    </c>
      <c r="P47442">
        <v>0</v>
      </c>
      <c r="Q47442">
        <v>1</v>
      </c>
      <c r="R47442">
        <v>0</v>
      </c>
      <c r="S47442">
        <v>2024</v>
      </c>
      <c r="T47442">
        <v>0</v>
      </c>
      <c r="U47442">
        <v>-1</v>
      </c>
      <c r="V47442">
        <v>0</v>
      </c>
      <c r="W47442">
        <v>-1</v>
      </c>
      <c r="X47442">
        <v>0.23930000000000001</v>
      </c>
      <c r="Y47442">
        <v>-0.97089999999999999</v>
      </c>
      <c r="Z47442" s="1" t="s">
        <v>33</v>
      </c>
    </row>
    <row r="47443" spans="1:26" x14ac:dyDescent="0.2">
      <c r="A47443" s="1" t="s">
        <v>159</v>
      </c>
      <c r="B47443">
        <v>45132656942</v>
      </c>
      <c r="C47443">
        <v>672241</v>
      </c>
      <c r="D47443">
        <v>455317171</v>
      </c>
      <c r="E47443">
        <v>-94</v>
      </c>
      <c r="F47443">
        <v>0</v>
      </c>
      <c r="G47443">
        <v>0</v>
      </c>
      <c r="H47443" s="1" t="s">
        <v>27</v>
      </c>
      <c r="L47443" s="1" t="s">
        <v>27</v>
      </c>
      <c r="M47443">
        <v>0</v>
      </c>
      <c r="N47443">
        <v>0</v>
      </c>
      <c r="O47443" s="1" t="s">
        <v>27</v>
      </c>
      <c r="P47443">
        <v>0</v>
      </c>
      <c r="Q47443">
        <v>1</v>
      </c>
      <c r="R47443">
        <v>0</v>
      </c>
      <c r="S47443">
        <v>2024</v>
      </c>
      <c r="T47443">
        <v>0</v>
      </c>
      <c r="U47443">
        <v>-1</v>
      </c>
      <c r="V47443">
        <v>0</v>
      </c>
      <c r="W47443">
        <v>-1</v>
      </c>
      <c r="X47443">
        <v>0.1205</v>
      </c>
      <c r="Y47443">
        <v>-0.99270000000000003</v>
      </c>
      <c r="Z47443" s="1" t="s">
        <v>33</v>
      </c>
    </row>
    <row r="47444" spans="1:26" x14ac:dyDescent="0.2">
      <c r="A47444" s="1" t="s">
        <v>198</v>
      </c>
      <c r="B47444">
        <v>45995668920</v>
      </c>
      <c r="C47444">
        <v>672241</v>
      </c>
      <c r="D47444">
        <v>742865271</v>
      </c>
      <c r="E47444">
        <v>-330</v>
      </c>
      <c r="F47444">
        <v>0</v>
      </c>
      <c r="G47444">
        <v>0</v>
      </c>
      <c r="H47444" s="1" t="s">
        <v>27</v>
      </c>
      <c r="L47444" s="1" t="s">
        <v>27</v>
      </c>
      <c r="M47444">
        <v>0</v>
      </c>
      <c r="N47444">
        <v>0</v>
      </c>
      <c r="O47444" s="1" t="s">
        <v>27</v>
      </c>
      <c r="P47444">
        <v>0</v>
      </c>
      <c r="Q47444">
        <v>1</v>
      </c>
      <c r="R47444">
        <v>0</v>
      </c>
      <c r="S47444">
        <v>2023</v>
      </c>
      <c r="T47444">
        <v>0</v>
      </c>
      <c r="U47444">
        <v>1</v>
      </c>
      <c r="V47444">
        <v>0</v>
      </c>
      <c r="W47444">
        <v>1</v>
      </c>
      <c r="X47444">
        <v>-0.1205</v>
      </c>
      <c r="Y47444">
        <v>0.99270000000000003</v>
      </c>
      <c r="Z47444" s="1" t="s">
        <v>28</v>
      </c>
    </row>
    <row r="47445" spans="1:26" x14ac:dyDescent="0.2">
      <c r="A47445" s="1" t="s">
        <v>197</v>
      </c>
      <c r="B47445">
        <v>45995668920</v>
      </c>
      <c r="C47445">
        <v>672241</v>
      </c>
      <c r="D47445">
        <v>742865271</v>
      </c>
      <c r="E47445">
        <v>-344</v>
      </c>
      <c r="F47445">
        <v>0</v>
      </c>
      <c r="G47445">
        <v>0</v>
      </c>
      <c r="H47445" s="1" t="s">
        <v>27</v>
      </c>
      <c r="L47445" s="1" t="s">
        <v>27</v>
      </c>
      <c r="M47445">
        <v>0</v>
      </c>
      <c r="N47445">
        <v>0</v>
      </c>
      <c r="O47445" s="1" t="s">
        <v>27</v>
      </c>
      <c r="P47445">
        <v>0</v>
      </c>
      <c r="Q47445">
        <v>1</v>
      </c>
      <c r="R47445">
        <v>0</v>
      </c>
      <c r="S47445">
        <v>2023</v>
      </c>
      <c r="T47445">
        <v>0</v>
      </c>
      <c r="U47445">
        <v>1</v>
      </c>
      <c r="V47445">
        <v>0</v>
      </c>
      <c r="W47445">
        <v>1</v>
      </c>
      <c r="X47445">
        <v>-0.35460000000000003</v>
      </c>
      <c r="Y47445">
        <v>0.93500000000000005</v>
      </c>
      <c r="Z47445" s="1" t="s">
        <v>28</v>
      </c>
    </row>
    <row r="47446" spans="1:26" x14ac:dyDescent="0.2">
      <c r="A47446" s="1" t="s">
        <v>194</v>
      </c>
      <c r="B47446">
        <v>35281682198</v>
      </c>
      <c r="C47446">
        <v>672241</v>
      </c>
      <c r="D47446">
        <v>113725672</v>
      </c>
      <c r="E47446">
        <v>935</v>
      </c>
      <c r="F47446">
        <v>0</v>
      </c>
      <c r="G47446">
        <v>0</v>
      </c>
      <c r="H47446" s="1" t="s">
        <v>27</v>
      </c>
      <c r="L47446" s="1" t="s">
        <v>27</v>
      </c>
      <c r="M47446">
        <v>0</v>
      </c>
      <c r="N47446">
        <v>0</v>
      </c>
      <c r="O47446" s="1" t="s">
        <v>27</v>
      </c>
      <c r="Q47446">
        <v>1</v>
      </c>
      <c r="R47446">
        <v>0</v>
      </c>
      <c r="S47446">
        <v>2025</v>
      </c>
      <c r="T47446">
        <v>1</v>
      </c>
      <c r="U47446">
        <v>0</v>
      </c>
      <c r="V47446">
        <v>1</v>
      </c>
      <c r="W47446">
        <v>0</v>
      </c>
      <c r="X47446">
        <v>1</v>
      </c>
      <c r="Y47446">
        <v>0</v>
      </c>
      <c r="Z47446" s="1" t="s">
        <v>28</v>
      </c>
    </row>
    <row r="47447" spans="1:26" x14ac:dyDescent="0.2">
      <c r="A47447" s="1" t="s">
        <v>194</v>
      </c>
      <c r="B47447">
        <v>35418350431</v>
      </c>
      <c r="C47447">
        <v>672241</v>
      </c>
      <c r="D47447">
        <v>313270388</v>
      </c>
      <c r="E47447">
        <v>927</v>
      </c>
      <c r="F47447">
        <v>0</v>
      </c>
      <c r="G47447">
        <v>0</v>
      </c>
      <c r="H47447" s="1" t="s">
        <v>27</v>
      </c>
      <c r="L47447" s="1" t="s">
        <v>27</v>
      </c>
      <c r="M47447">
        <v>0</v>
      </c>
      <c r="N47447">
        <v>0</v>
      </c>
      <c r="O47447" s="1" t="s">
        <v>27</v>
      </c>
      <c r="Q47447">
        <v>1</v>
      </c>
      <c r="R47447">
        <v>0</v>
      </c>
      <c r="S47447">
        <v>2025</v>
      </c>
      <c r="T47447">
        <v>1</v>
      </c>
      <c r="U47447">
        <v>0</v>
      </c>
      <c r="V47447">
        <v>1</v>
      </c>
      <c r="W47447">
        <v>0</v>
      </c>
      <c r="X47447">
        <v>1</v>
      </c>
      <c r="Y47447">
        <v>0</v>
      </c>
      <c r="Z47447" s="1" t="s">
        <v>33</v>
      </c>
    </row>
    <row r="47448" spans="1:26" x14ac:dyDescent="0.2">
      <c r="A47448" s="1" t="s">
        <v>190</v>
      </c>
      <c r="B47448">
        <v>35760801674</v>
      </c>
      <c r="C47448">
        <v>672241</v>
      </c>
      <c r="D47448">
        <v>773497904</v>
      </c>
      <c r="E47448">
        <v>874</v>
      </c>
      <c r="F47448">
        <v>0</v>
      </c>
      <c r="G47448">
        <v>0</v>
      </c>
      <c r="H47448" s="1" t="s">
        <v>27</v>
      </c>
      <c r="L47448" s="1" t="s">
        <v>27</v>
      </c>
      <c r="M47448">
        <v>0</v>
      </c>
      <c r="N47448">
        <v>0</v>
      </c>
      <c r="O47448" s="1" t="s">
        <v>27</v>
      </c>
      <c r="Q47448">
        <v>1</v>
      </c>
      <c r="R47448">
        <v>0</v>
      </c>
      <c r="S47448">
        <v>2025</v>
      </c>
      <c r="T47448">
        <v>1</v>
      </c>
      <c r="U47448">
        <v>0</v>
      </c>
      <c r="V47448">
        <v>1</v>
      </c>
      <c r="W47448">
        <v>0</v>
      </c>
      <c r="X47448">
        <v>0.93500000000000005</v>
      </c>
      <c r="Y47448">
        <v>0.35460000000000003</v>
      </c>
      <c r="Z47448" s="1" t="s">
        <v>33</v>
      </c>
    </row>
    <row r="47449" spans="1:26" x14ac:dyDescent="0.2">
      <c r="A47449" s="1" t="s">
        <v>191</v>
      </c>
      <c r="B47449">
        <v>35760801674</v>
      </c>
      <c r="C47449">
        <v>672241</v>
      </c>
      <c r="D47449">
        <v>773497904</v>
      </c>
      <c r="E47449">
        <v>881</v>
      </c>
      <c r="F47449">
        <v>0</v>
      </c>
      <c r="G47449">
        <v>0</v>
      </c>
      <c r="H47449" s="1" t="s">
        <v>27</v>
      </c>
      <c r="L47449" s="1" t="s">
        <v>27</v>
      </c>
      <c r="M47449">
        <v>0</v>
      </c>
      <c r="N47449">
        <v>0</v>
      </c>
      <c r="O47449" s="1" t="s">
        <v>27</v>
      </c>
      <c r="Q47449">
        <v>1</v>
      </c>
      <c r="R47449">
        <v>0</v>
      </c>
      <c r="S47449">
        <v>2025</v>
      </c>
      <c r="T47449">
        <v>1</v>
      </c>
      <c r="U47449">
        <v>0</v>
      </c>
      <c r="V47449">
        <v>1</v>
      </c>
      <c r="W47449">
        <v>0</v>
      </c>
      <c r="X47449">
        <v>0.97089999999999999</v>
      </c>
      <c r="Y47449">
        <v>0.23930000000000001</v>
      </c>
      <c r="Z47449" s="1" t="s">
        <v>33</v>
      </c>
    </row>
    <row r="47450" spans="1:26" x14ac:dyDescent="0.2">
      <c r="A47450" s="1" t="s">
        <v>190</v>
      </c>
      <c r="B47450">
        <v>35760803493</v>
      </c>
      <c r="C47450">
        <v>672241</v>
      </c>
      <c r="D47450">
        <v>773497904</v>
      </c>
      <c r="E47450">
        <v>874</v>
      </c>
      <c r="F47450">
        <v>0</v>
      </c>
      <c r="G47450">
        <v>0</v>
      </c>
      <c r="H47450" s="1" t="s">
        <v>27</v>
      </c>
      <c r="L47450" s="1" t="s">
        <v>27</v>
      </c>
      <c r="M47450">
        <v>0</v>
      </c>
      <c r="N47450">
        <v>0</v>
      </c>
      <c r="O47450" s="1" t="s">
        <v>27</v>
      </c>
      <c r="Q47450">
        <v>1</v>
      </c>
      <c r="R47450">
        <v>0</v>
      </c>
      <c r="S47450">
        <v>2025</v>
      </c>
      <c r="T47450">
        <v>1</v>
      </c>
      <c r="U47450">
        <v>0</v>
      </c>
      <c r="V47450">
        <v>1</v>
      </c>
      <c r="W47450">
        <v>0</v>
      </c>
      <c r="X47450">
        <v>0.93500000000000005</v>
      </c>
      <c r="Y47450">
        <v>0.35460000000000003</v>
      </c>
      <c r="Z47450" s="1" t="s">
        <v>35</v>
      </c>
    </row>
    <row r="47451" spans="1:26" x14ac:dyDescent="0.2">
      <c r="A47451" s="1" t="s">
        <v>191</v>
      </c>
      <c r="B47451">
        <v>35760803493</v>
      </c>
      <c r="C47451">
        <v>672241</v>
      </c>
      <c r="D47451">
        <v>773497904</v>
      </c>
      <c r="E47451">
        <v>881</v>
      </c>
      <c r="F47451">
        <v>0</v>
      </c>
      <c r="G47451">
        <v>0</v>
      </c>
      <c r="H47451" s="1" t="s">
        <v>27</v>
      </c>
      <c r="L47451" s="1" t="s">
        <v>27</v>
      </c>
      <c r="M47451">
        <v>0</v>
      </c>
      <c r="N47451">
        <v>0</v>
      </c>
      <c r="O47451" s="1" t="s">
        <v>27</v>
      </c>
      <c r="Q47451">
        <v>1</v>
      </c>
      <c r="R47451">
        <v>0</v>
      </c>
      <c r="S47451">
        <v>2025</v>
      </c>
      <c r="T47451">
        <v>1</v>
      </c>
      <c r="U47451">
        <v>0</v>
      </c>
      <c r="V47451">
        <v>1</v>
      </c>
      <c r="W47451">
        <v>0</v>
      </c>
      <c r="X47451">
        <v>0.97089999999999999</v>
      </c>
      <c r="Y47451">
        <v>0.23930000000000001</v>
      </c>
      <c r="Z47451" s="1" t="s">
        <v>35</v>
      </c>
    </row>
    <row r="47452" spans="1:26" x14ac:dyDescent="0.2">
      <c r="A47452" s="1" t="s">
        <v>193</v>
      </c>
      <c r="B47452">
        <v>35760803493</v>
      </c>
      <c r="C47452">
        <v>672241</v>
      </c>
      <c r="D47452">
        <v>773497904</v>
      </c>
      <c r="E47452">
        <v>888</v>
      </c>
      <c r="F47452">
        <v>0</v>
      </c>
      <c r="G47452">
        <v>0</v>
      </c>
      <c r="H47452" s="1" t="s">
        <v>27</v>
      </c>
      <c r="L47452" s="1" t="s">
        <v>27</v>
      </c>
      <c r="M47452">
        <v>0</v>
      </c>
      <c r="N47452">
        <v>0</v>
      </c>
      <c r="O47452" s="1" t="s">
        <v>27</v>
      </c>
      <c r="Q47452">
        <v>1</v>
      </c>
      <c r="R47452">
        <v>0</v>
      </c>
      <c r="S47452">
        <v>2025</v>
      </c>
      <c r="T47452">
        <v>1</v>
      </c>
      <c r="U47452">
        <v>0</v>
      </c>
      <c r="V47452">
        <v>1</v>
      </c>
      <c r="W47452">
        <v>0</v>
      </c>
      <c r="X47452">
        <v>0.99270000000000003</v>
      </c>
      <c r="Y47452">
        <v>0.1205</v>
      </c>
      <c r="Z47452" s="1" t="s">
        <v>35</v>
      </c>
    </row>
    <row r="47453" spans="1:26" x14ac:dyDescent="0.2">
      <c r="A47453" s="1" t="s">
        <v>190</v>
      </c>
      <c r="B47453">
        <v>35760809493</v>
      </c>
      <c r="C47453">
        <v>672241</v>
      </c>
      <c r="D47453">
        <v>773497904</v>
      </c>
      <c r="E47453">
        <v>874</v>
      </c>
      <c r="F47453">
        <v>0</v>
      </c>
      <c r="G47453">
        <v>0</v>
      </c>
      <c r="H47453" s="1" t="s">
        <v>27</v>
      </c>
      <c r="L47453" s="1" t="s">
        <v>27</v>
      </c>
      <c r="M47453">
        <v>0</v>
      </c>
      <c r="N47453">
        <v>0</v>
      </c>
      <c r="O47453" s="1" t="s">
        <v>27</v>
      </c>
      <c r="Q47453">
        <v>1</v>
      </c>
      <c r="R47453">
        <v>0</v>
      </c>
      <c r="S47453">
        <v>2025</v>
      </c>
      <c r="T47453">
        <v>1</v>
      </c>
      <c r="U47453">
        <v>0</v>
      </c>
      <c r="V47453">
        <v>1</v>
      </c>
      <c r="W47453">
        <v>0</v>
      </c>
      <c r="X47453">
        <v>0.93500000000000005</v>
      </c>
      <c r="Y47453">
        <v>0.35460000000000003</v>
      </c>
      <c r="Z47453" s="1" t="s">
        <v>28</v>
      </c>
    </row>
    <row r="47454" spans="1:26" x14ac:dyDescent="0.2">
      <c r="A47454" s="1" t="s">
        <v>191</v>
      </c>
      <c r="B47454">
        <v>35760809493</v>
      </c>
      <c r="C47454">
        <v>672241</v>
      </c>
      <c r="D47454">
        <v>773497904</v>
      </c>
      <c r="E47454">
        <v>881</v>
      </c>
      <c r="F47454">
        <v>0</v>
      </c>
      <c r="G47454">
        <v>0</v>
      </c>
      <c r="H47454" s="1" t="s">
        <v>27</v>
      </c>
      <c r="L47454" s="1" t="s">
        <v>27</v>
      </c>
      <c r="M47454">
        <v>0</v>
      </c>
      <c r="N47454">
        <v>0</v>
      </c>
      <c r="O47454" s="1" t="s">
        <v>27</v>
      </c>
      <c r="Q47454">
        <v>1</v>
      </c>
      <c r="R47454">
        <v>0</v>
      </c>
      <c r="S47454">
        <v>2025</v>
      </c>
      <c r="T47454">
        <v>1</v>
      </c>
      <c r="U47454">
        <v>0</v>
      </c>
      <c r="V47454">
        <v>1</v>
      </c>
      <c r="W47454">
        <v>0</v>
      </c>
      <c r="X47454">
        <v>0.97089999999999999</v>
      </c>
      <c r="Y47454">
        <v>0.23930000000000001</v>
      </c>
      <c r="Z47454" s="1" t="s">
        <v>28</v>
      </c>
    </row>
    <row r="47455" spans="1:26" x14ac:dyDescent="0.2">
      <c r="A47455" s="1" t="s">
        <v>190</v>
      </c>
      <c r="B47455">
        <v>3577564803</v>
      </c>
      <c r="C47455">
        <v>672241</v>
      </c>
      <c r="D47455">
        <v>313270388</v>
      </c>
      <c r="E47455">
        <v>873</v>
      </c>
      <c r="F47455">
        <v>0</v>
      </c>
      <c r="G47455">
        <v>0</v>
      </c>
      <c r="H47455" s="1" t="s">
        <v>27</v>
      </c>
      <c r="L47455" s="1" t="s">
        <v>27</v>
      </c>
      <c r="M47455">
        <v>0</v>
      </c>
      <c r="N47455">
        <v>0</v>
      </c>
      <c r="O47455" s="1" t="s">
        <v>27</v>
      </c>
      <c r="Q47455">
        <v>1</v>
      </c>
      <c r="R47455">
        <v>0</v>
      </c>
      <c r="S47455">
        <v>2025</v>
      </c>
      <c r="T47455">
        <v>1</v>
      </c>
      <c r="U47455">
        <v>0</v>
      </c>
      <c r="V47455">
        <v>1</v>
      </c>
      <c r="W47455">
        <v>0</v>
      </c>
      <c r="X47455">
        <v>0.93500000000000005</v>
      </c>
      <c r="Y47455">
        <v>0.35460000000000003</v>
      </c>
      <c r="Z47455" s="1" t="s">
        <v>33</v>
      </c>
    </row>
    <row r="47456" spans="1:26" x14ac:dyDescent="0.2">
      <c r="A47456" s="1" t="s">
        <v>191</v>
      </c>
      <c r="B47456">
        <v>3577564803</v>
      </c>
      <c r="C47456">
        <v>672241</v>
      </c>
      <c r="D47456">
        <v>313270388</v>
      </c>
      <c r="E47456">
        <v>880</v>
      </c>
      <c r="F47456">
        <v>0</v>
      </c>
      <c r="G47456">
        <v>0</v>
      </c>
      <c r="H47456" s="1" t="s">
        <v>27</v>
      </c>
      <c r="L47456" s="1" t="s">
        <v>27</v>
      </c>
      <c r="M47456">
        <v>0</v>
      </c>
      <c r="N47456">
        <v>0</v>
      </c>
      <c r="O47456" s="1" t="s">
        <v>27</v>
      </c>
      <c r="Q47456">
        <v>1</v>
      </c>
      <c r="R47456">
        <v>0</v>
      </c>
      <c r="S47456">
        <v>2025</v>
      </c>
      <c r="T47456">
        <v>1</v>
      </c>
      <c r="U47456">
        <v>0</v>
      </c>
      <c r="V47456">
        <v>1</v>
      </c>
      <c r="W47456">
        <v>0</v>
      </c>
      <c r="X47456">
        <v>0.97089999999999999</v>
      </c>
      <c r="Y47456">
        <v>0.23930000000000001</v>
      </c>
      <c r="Z47456" s="1" t="s">
        <v>33</v>
      </c>
    </row>
    <row r="47457" spans="1:26" x14ac:dyDescent="0.2">
      <c r="A47457" s="1" t="s">
        <v>190</v>
      </c>
      <c r="B47457">
        <v>35797749988</v>
      </c>
      <c r="C47457">
        <v>672241</v>
      </c>
      <c r="D47457">
        <v>313270388</v>
      </c>
      <c r="E47457">
        <v>871</v>
      </c>
      <c r="F47457">
        <v>0</v>
      </c>
      <c r="G47457">
        <v>0</v>
      </c>
      <c r="H47457" s="1" t="s">
        <v>27</v>
      </c>
      <c r="L47457" s="1" t="s">
        <v>27</v>
      </c>
      <c r="M47457">
        <v>0</v>
      </c>
      <c r="N47457">
        <v>0</v>
      </c>
      <c r="O47457" s="1" t="s">
        <v>27</v>
      </c>
      <c r="Q47457">
        <v>1</v>
      </c>
      <c r="R47457">
        <v>0</v>
      </c>
      <c r="S47457">
        <v>2025</v>
      </c>
      <c r="T47457">
        <v>1</v>
      </c>
      <c r="U47457">
        <v>0</v>
      </c>
      <c r="V47457">
        <v>1</v>
      </c>
      <c r="W47457">
        <v>0</v>
      </c>
      <c r="X47457">
        <v>0.93500000000000005</v>
      </c>
      <c r="Y47457">
        <v>0.35460000000000003</v>
      </c>
      <c r="Z47457" s="1" t="s">
        <v>28</v>
      </c>
    </row>
    <row r="47458" spans="1:26" x14ac:dyDescent="0.2">
      <c r="A47458" s="1" t="s">
        <v>191</v>
      </c>
      <c r="B47458">
        <v>35797749988</v>
      </c>
      <c r="C47458">
        <v>672241</v>
      </c>
      <c r="D47458">
        <v>313270388</v>
      </c>
      <c r="E47458">
        <v>878</v>
      </c>
      <c r="F47458">
        <v>0</v>
      </c>
      <c r="G47458">
        <v>0</v>
      </c>
      <c r="H47458" s="1" t="s">
        <v>27</v>
      </c>
      <c r="L47458" s="1" t="s">
        <v>27</v>
      </c>
      <c r="M47458">
        <v>0</v>
      </c>
      <c r="N47458">
        <v>0</v>
      </c>
      <c r="O47458" s="1" t="s">
        <v>27</v>
      </c>
      <c r="Q47458">
        <v>1</v>
      </c>
      <c r="R47458">
        <v>0</v>
      </c>
      <c r="S47458">
        <v>2025</v>
      </c>
      <c r="T47458">
        <v>1</v>
      </c>
      <c r="U47458">
        <v>0</v>
      </c>
      <c r="V47458">
        <v>1</v>
      </c>
      <c r="W47458">
        <v>0</v>
      </c>
      <c r="X47458">
        <v>0.97089999999999999</v>
      </c>
      <c r="Y47458">
        <v>0.23930000000000001</v>
      </c>
      <c r="Z47458" s="1" t="s">
        <v>28</v>
      </c>
    </row>
    <row r="47459" spans="1:26" x14ac:dyDescent="0.2">
      <c r="A47459" s="1" t="s">
        <v>34</v>
      </c>
      <c r="B47459">
        <v>41895087041</v>
      </c>
      <c r="C47459">
        <v>672241</v>
      </c>
      <c r="D47459">
        <v>864274928</v>
      </c>
      <c r="E47459">
        <v>174</v>
      </c>
      <c r="F47459">
        <v>0</v>
      </c>
      <c r="G47459">
        <v>0</v>
      </c>
      <c r="H47459" s="1" t="s">
        <v>27</v>
      </c>
      <c r="L47459" s="1" t="s">
        <v>27</v>
      </c>
      <c r="M47459">
        <v>1219.2</v>
      </c>
      <c r="N47459">
        <v>0</v>
      </c>
      <c r="O47459" s="1" t="s">
        <v>32</v>
      </c>
      <c r="P47459">
        <v>1</v>
      </c>
      <c r="Q47459">
        <v>1</v>
      </c>
      <c r="R47459">
        <v>0</v>
      </c>
      <c r="S47459">
        <v>2024</v>
      </c>
      <c r="T47459">
        <v>-1</v>
      </c>
      <c r="U47459">
        <v>0</v>
      </c>
      <c r="V47459">
        <v>-0.86599999999999999</v>
      </c>
      <c r="W47459">
        <v>-0.5</v>
      </c>
      <c r="X47459">
        <v>-0.66310000000000002</v>
      </c>
      <c r="Y47459">
        <v>-0.74850000000000005</v>
      </c>
      <c r="Z47459" s="1" t="s">
        <v>35</v>
      </c>
    </row>
    <row r="47460" spans="1:26" x14ac:dyDescent="0.2">
      <c r="A47460" s="1" t="s">
        <v>34</v>
      </c>
      <c r="B47460">
        <v>41911704936</v>
      </c>
      <c r="C47460">
        <v>672241</v>
      </c>
      <c r="D47460">
        <v>271948542</v>
      </c>
      <c r="E47460">
        <v>173</v>
      </c>
      <c r="F47460">
        <v>0</v>
      </c>
      <c r="G47460">
        <v>0</v>
      </c>
      <c r="H47460" s="1" t="s">
        <v>27</v>
      </c>
      <c r="L47460" s="1" t="s">
        <v>27</v>
      </c>
      <c r="M47460">
        <v>703.2</v>
      </c>
      <c r="N47460">
        <v>0</v>
      </c>
      <c r="O47460" s="1" t="s">
        <v>32</v>
      </c>
      <c r="P47460">
        <v>0.71399999999999997</v>
      </c>
      <c r="Q47460">
        <v>1</v>
      </c>
      <c r="R47460">
        <v>0</v>
      </c>
      <c r="S47460">
        <v>2024</v>
      </c>
      <c r="T47460">
        <v>-1</v>
      </c>
      <c r="U47460">
        <v>0</v>
      </c>
      <c r="V47460">
        <v>-0.86599999999999999</v>
      </c>
      <c r="W47460">
        <v>-0.5</v>
      </c>
      <c r="X47460">
        <v>-0.66310000000000002</v>
      </c>
      <c r="Y47460">
        <v>-0.74850000000000005</v>
      </c>
      <c r="Z47460" s="1" t="s">
        <v>28</v>
      </c>
    </row>
    <row r="47461" spans="1:26" x14ac:dyDescent="0.2">
      <c r="A47461" s="1" t="s">
        <v>34</v>
      </c>
      <c r="B47461">
        <v>41911928478</v>
      </c>
      <c r="C47461">
        <v>672241</v>
      </c>
      <c r="D47461">
        <v>271948542</v>
      </c>
      <c r="E47461">
        <v>173</v>
      </c>
      <c r="F47461">
        <v>3</v>
      </c>
      <c r="G47461">
        <v>3</v>
      </c>
      <c r="H47461" s="1" t="s">
        <v>60</v>
      </c>
      <c r="I47461">
        <v>9</v>
      </c>
      <c r="J47461">
        <v>0.10299999999999999</v>
      </c>
      <c r="K47461">
        <v>0.10299999999999999</v>
      </c>
      <c r="L47461" s="1" t="s">
        <v>27</v>
      </c>
      <c r="M47461">
        <v>726.08699999999999</v>
      </c>
      <c r="N47461">
        <v>1486.5</v>
      </c>
      <c r="O47461" s="1" t="s">
        <v>32</v>
      </c>
      <c r="P47461">
        <v>1</v>
      </c>
      <c r="Q47461">
        <v>1</v>
      </c>
      <c r="R47461">
        <v>0</v>
      </c>
      <c r="S47461">
        <v>2024</v>
      </c>
      <c r="T47461">
        <v>-1</v>
      </c>
      <c r="U47461">
        <v>0</v>
      </c>
      <c r="V47461">
        <v>-0.86599999999999999</v>
      </c>
      <c r="W47461">
        <v>-0.5</v>
      </c>
      <c r="X47461">
        <v>-0.66310000000000002</v>
      </c>
      <c r="Y47461">
        <v>-0.74850000000000005</v>
      </c>
      <c r="Z47461" s="1" t="s">
        <v>28</v>
      </c>
    </row>
    <row r="47462" spans="1:26" x14ac:dyDescent="0.2">
      <c r="A47462" s="1" t="s">
        <v>34</v>
      </c>
      <c r="B47462">
        <v>41931934851</v>
      </c>
      <c r="C47462">
        <v>672241</v>
      </c>
      <c r="D47462">
        <v>779610696</v>
      </c>
      <c r="E47462">
        <v>172</v>
      </c>
      <c r="F47462">
        <v>0</v>
      </c>
      <c r="G47462">
        <v>0</v>
      </c>
      <c r="H47462" s="1" t="s">
        <v>27</v>
      </c>
      <c r="L47462" s="1" t="s">
        <v>27</v>
      </c>
      <c r="M47462">
        <v>0</v>
      </c>
      <c r="N47462">
        <v>0</v>
      </c>
      <c r="O47462" s="1" t="s">
        <v>27</v>
      </c>
      <c r="P47462">
        <v>0</v>
      </c>
      <c r="Q47462">
        <v>1</v>
      </c>
      <c r="R47462">
        <v>0</v>
      </c>
      <c r="S47462">
        <v>2024</v>
      </c>
      <c r="T47462">
        <v>-1</v>
      </c>
      <c r="U47462">
        <v>0</v>
      </c>
      <c r="V47462">
        <v>-0.86599999999999999</v>
      </c>
      <c r="W47462">
        <v>-0.5</v>
      </c>
      <c r="X47462">
        <v>-0.66310000000000002</v>
      </c>
      <c r="Y47462">
        <v>-0.74850000000000005</v>
      </c>
      <c r="Z47462" s="1" t="s">
        <v>28</v>
      </c>
    </row>
    <row r="47463" spans="1:26" x14ac:dyDescent="0.2">
      <c r="A47463" s="1" t="s">
        <v>34</v>
      </c>
      <c r="B47463">
        <v>4203509252</v>
      </c>
      <c r="C47463">
        <v>672241</v>
      </c>
      <c r="D47463">
        <v>477244491</v>
      </c>
      <c r="E47463">
        <v>165</v>
      </c>
      <c r="F47463">
        <v>0</v>
      </c>
      <c r="G47463">
        <v>0</v>
      </c>
      <c r="H47463" s="1" t="s">
        <v>27</v>
      </c>
      <c r="L47463" s="1" t="s">
        <v>27</v>
      </c>
      <c r="M47463">
        <v>4199.7</v>
      </c>
      <c r="N47463">
        <v>4199.7</v>
      </c>
      <c r="O47463" s="1" t="s">
        <v>32</v>
      </c>
      <c r="P47463">
        <v>1</v>
      </c>
      <c r="Q47463">
        <v>1</v>
      </c>
      <c r="R47463">
        <v>0</v>
      </c>
      <c r="S47463">
        <v>2024</v>
      </c>
      <c r="T47463">
        <v>-1</v>
      </c>
      <c r="U47463">
        <v>0</v>
      </c>
      <c r="V47463">
        <v>-0.86599999999999999</v>
      </c>
      <c r="W47463">
        <v>-0.5</v>
      </c>
      <c r="X47463">
        <v>-0.66310000000000002</v>
      </c>
      <c r="Y47463">
        <v>-0.74850000000000005</v>
      </c>
      <c r="Z47463" s="1" t="s">
        <v>28</v>
      </c>
    </row>
    <row r="47464" spans="1:26" x14ac:dyDescent="0.2">
      <c r="A47464" s="1" t="s">
        <v>34</v>
      </c>
      <c r="B47464">
        <v>42041590570</v>
      </c>
      <c r="C47464">
        <v>672241</v>
      </c>
      <c r="D47464">
        <v>729927473</v>
      </c>
      <c r="E47464">
        <v>165</v>
      </c>
      <c r="F47464">
        <v>1</v>
      </c>
      <c r="G47464">
        <v>1</v>
      </c>
      <c r="H47464" s="1" t="s">
        <v>74</v>
      </c>
      <c r="I47464">
        <v>10</v>
      </c>
      <c r="L47464" s="1" t="s">
        <v>27</v>
      </c>
      <c r="M47464">
        <v>3389.7</v>
      </c>
      <c r="N47464">
        <v>0</v>
      </c>
      <c r="O47464" s="1" t="s">
        <v>32</v>
      </c>
      <c r="P47464">
        <v>1</v>
      </c>
      <c r="Q47464">
        <v>1</v>
      </c>
      <c r="R47464">
        <v>0</v>
      </c>
      <c r="S47464">
        <v>2024</v>
      </c>
      <c r="T47464">
        <v>-1</v>
      </c>
      <c r="U47464">
        <v>0</v>
      </c>
      <c r="V47464">
        <v>-0.86599999999999999</v>
      </c>
      <c r="W47464">
        <v>-0.5</v>
      </c>
      <c r="X47464">
        <v>-0.66310000000000002</v>
      </c>
      <c r="Y47464">
        <v>-0.74850000000000005</v>
      </c>
      <c r="Z47464" s="1" t="s">
        <v>28</v>
      </c>
    </row>
    <row r="47465" spans="1:26" x14ac:dyDescent="0.2">
      <c r="A47465" s="1" t="s">
        <v>194</v>
      </c>
      <c r="B47465">
        <v>39233433918</v>
      </c>
      <c r="C47465">
        <v>672241</v>
      </c>
      <c r="D47465">
        <v>968502710</v>
      </c>
      <c r="E47465">
        <v>592</v>
      </c>
      <c r="F47465">
        <v>0</v>
      </c>
      <c r="G47465">
        <v>0</v>
      </c>
      <c r="H47465" s="1" t="s">
        <v>27</v>
      </c>
      <c r="L47465" s="1" t="s">
        <v>27</v>
      </c>
      <c r="M47465">
        <v>0</v>
      </c>
      <c r="N47465">
        <v>0</v>
      </c>
      <c r="O47465" s="1" t="s">
        <v>27</v>
      </c>
      <c r="Q47465">
        <v>1</v>
      </c>
      <c r="R47465">
        <v>0</v>
      </c>
      <c r="S47465">
        <v>2025</v>
      </c>
      <c r="T47465">
        <v>1</v>
      </c>
      <c r="U47465">
        <v>0</v>
      </c>
      <c r="V47465">
        <v>1</v>
      </c>
      <c r="W47465">
        <v>0</v>
      </c>
      <c r="X47465">
        <v>1</v>
      </c>
      <c r="Y47465">
        <v>0</v>
      </c>
      <c r="Z47465" s="1" t="s">
        <v>28</v>
      </c>
    </row>
    <row r="47466" spans="1:26" x14ac:dyDescent="0.2">
      <c r="A47466" s="1" t="s">
        <v>190</v>
      </c>
      <c r="B47466">
        <v>39233458243</v>
      </c>
      <c r="C47466">
        <v>672241</v>
      </c>
      <c r="D47466">
        <v>968502710</v>
      </c>
      <c r="E47466">
        <v>571</v>
      </c>
      <c r="F47466">
        <v>0</v>
      </c>
      <c r="G47466">
        <v>0</v>
      </c>
      <c r="H47466" s="1" t="s">
        <v>27</v>
      </c>
      <c r="L47466" s="1" t="s">
        <v>27</v>
      </c>
      <c r="M47466">
        <v>0</v>
      </c>
      <c r="N47466">
        <v>0</v>
      </c>
      <c r="O47466" s="1" t="s">
        <v>27</v>
      </c>
      <c r="Q47466">
        <v>1</v>
      </c>
      <c r="R47466">
        <v>0</v>
      </c>
      <c r="S47466">
        <v>2025</v>
      </c>
      <c r="T47466">
        <v>1</v>
      </c>
      <c r="U47466">
        <v>0</v>
      </c>
      <c r="V47466">
        <v>1</v>
      </c>
      <c r="W47466">
        <v>0</v>
      </c>
      <c r="X47466">
        <v>0.93500000000000005</v>
      </c>
      <c r="Y47466">
        <v>0.35460000000000003</v>
      </c>
      <c r="Z47466" s="1" t="s">
        <v>28</v>
      </c>
    </row>
    <row r="47467" spans="1:26" x14ac:dyDescent="0.2">
      <c r="A47467" s="1" t="s">
        <v>191</v>
      </c>
      <c r="B47467">
        <v>39233458243</v>
      </c>
      <c r="C47467">
        <v>672241</v>
      </c>
      <c r="D47467">
        <v>968502710</v>
      </c>
      <c r="E47467">
        <v>578</v>
      </c>
      <c r="F47467">
        <v>0</v>
      </c>
      <c r="G47467">
        <v>0</v>
      </c>
      <c r="H47467" s="1" t="s">
        <v>27</v>
      </c>
      <c r="L47467" s="1" t="s">
        <v>27</v>
      </c>
      <c r="M47467">
        <v>0</v>
      </c>
      <c r="N47467">
        <v>0</v>
      </c>
      <c r="O47467" s="1" t="s">
        <v>27</v>
      </c>
      <c r="Q47467">
        <v>1</v>
      </c>
      <c r="R47467">
        <v>0</v>
      </c>
      <c r="S47467">
        <v>2025</v>
      </c>
      <c r="T47467">
        <v>1</v>
      </c>
      <c r="U47467">
        <v>0</v>
      </c>
      <c r="V47467">
        <v>1</v>
      </c>
      <c r="W47467">
        <v>0</v>
      </c>
      <c r="X47467">
        <v>0.97089999999999999</v>
      </c>
      <c r="Y47467">
        <v>0.23930000000000001</v>
      </c>
      <c r="Z47467" s="1" t="s">
        <v>28</v>
      </c>
    </row>
    <row r="47468" spans="1:26" x14ac:dyDescent="0.2">
      <c r="A47468" s="1" t="s">
        <v>193</v>
      </c>
      <c r="B47468">
        <v>39233458243</v>
      </c>
      <c r="C47468">
        <v>672241</v>
      </c>
      <c r="D47468">
        <v>968502710</v>
      </c>
      <c r="E47468">
        <v>585</v>
      </c>
      <c r="F47468">
        <v>0</v>
      </c>
      <c r="G47468">
        <v>0</v>
      </c>
      <c r="H47468" s="1" t="s">
        <v>27</v>
      </c>
      <c r="L47468" s="1" t="s">
        <v>27</v>
      </c>
      <c r="M47468">
        <v>0</v>
      </c>
      <c r="N47468">
        <v>0</v>
      </c>
      <c r="O47468" s="1" t="s">
        <v>27</v>
      </c>
      <c r="Q47468">
        <v>1</v>
      </c>
      <c r="R47468">
        <v>0</v>
      </c>
      <c r="S47468">
        <v>2025</v>
      </c>
      <c r="T47468">
        <v>1</v>
      </c>
      <c r="U47468">
        <v>0</v>
      </c>
      <c r="V47468">
        <v>1</v>
      </c>
      <c r="W47468">
        <v>0</v>
      </c>
      <c r="X47468">
        <v>0.99270000000000003</v>
      </c>
      <c r="Y47468">
        <v>0.1205</v>
      </c>
      <c r="Z47468" s="1" t="s">
        <v>28</v>
      </c>
    </row>
    <row r="47469" spans="1:26" x14ac:dyDescent="0.2">
      <c r="A47469" s="1" t="s">
        <v>194</v>
      </c>
      <c r="B47469">
        <v>39233458243</v>
      </c>
      <c r="C47469">
        <v>672241</v>
      </c>
      <c r="D47469">
        <v>968502710</v>
      </c>
      <c r="E47469">
        <v>592</v>
      </c>
      <c r="F47469">
        <v>0</v>
      </c>
      <c r="G47469">
        <v>0</v>
      </c>
      <c r="H47469" s="1" t="s">
        <v>27</v>
      </c>
      <c r="L47469" s="1" t="s">
        <v>27</v>
      </c>
      <c r="M47469">
        <v>0</v>
      </c>
      <c r="N47469">
        <v>0</v>
      </c>
      <c r="O47469" s="1" t="s">
        <v>27</v>
      </c>
      <c r="Q47469">
        <v>1</v>
      </c>
      <c r="R47469">
        <v>0</v>
      </c>
      <c r="S47469">
        <v>2025</v>
      </c>
      <c r="T47469">
        <v>1</v>
      </c>
      <c r="U47469">
        <v>0</v>
      </c>
      <c r="V47469">
        <v>1</v>
      </c>
      <c r="W47469">
        <v>0</v>
      </c>
      <c r="X47469">
        <v>1</v>
      </c>
      <c r="Y47469">
        <v>0</v>
      </c>
      <c r="Z47469" s="1" t="s">
        <v>28</v>
      </c>
    </row>
    <row r="47470" spans="1:26" x14ac:dyDescent="0.2">
      <c r="A47470" s="1" t="s">
        <v>190</v>
      </c>
      <c r="B47470">
        <v>39234021695</v>
      </c>
      <c r="C47470">
        <v>672241</v>
      </c>
      <c r="D47470">
        <v>968502710</v>
      </c>
      <c r="E47470">
        <v>571</v>
      </c>
      <c r="F47470">
        <v>0</v>
      </c>
      <c r="G47470">
        <v>0</v>
      </c>
      <c r="H47470" s="1" t="s">
        <v>27</v>
      </c>
      <c r="L47470" s="1" t="s">
        <v>27</v>
      </c>
      <c r="M47470">
        <v>0</v>
      </c>
      <c r="N47470">
        <v>0</v>
      </c>
      <c r="O47470" s="1" t="s">
        <v>27</v>
      </c>
      <c r="Q47470">
        <v>1</v>
      </c>
      <c r="R47470">
        <v>0</v>
      </c>
      <c r="S47470">
        <v>2025</v>
      </c>
      <c r="T47470">
        <v>1</v>
      </c>
      <c r="U47470">
        <v>0</v>
      </c>
      <c r="V47470">
        <v>1</v>
      </c>
      <c r="W47470">
        <v>0</v>
      </c>
      <c r="X47470">
        <v>0.93500000000000005</v>
      </c>
      <c r="Y47470">
        <v>0.35460000000000003</v>
      </c>
      <c r="Z47470" s="1" t="s">
        <v>28</v>
      </c>
    </row>
    <row r="47471" spans="1:26" x14ac:dyDescent="0.2">
      <c r="A47471" s="1" t="s">
        <v>191</v>
      </c>
      <c r="B47471">
        <v>39234021695</v>
      </c>
      <c r="C47471">
        <v>672241</v>
      </c>
      <c r="D47471">
        <v>968502710</v>
      </c>
      <c r="E47471">
        <v>578</v>
      </c>
      <c r="F47471">
        <v>0</v>
      </c>
      <c r="G47471">
        <v>0</v>
      </c>
      <c r="H47471" s="1" t="s">
        <v>27</v>
      </c>
      <c r="L47471" s="1" t="s">
        <v>27</v>
      </c>
      <c r="M47471">
        <v>0</v>
      </c>
      <c r="N47471">
        <v>0</v>
      </c>
      <c r="O47471" s="1" t="s">
        <v>27</v>
      </c>
      <c r="Q47471">
        <v>1</v>
      </c>
      <c r="R47471">
        <v>0</v>
      </c>
      <c r="S47471">
        <v>2025</v>
      </c>
      <c r="T47471">
        <v>1</v>
      </c>
      <c r="U47471">
        <v>0</v>
      </c>
      <c r="V47471">
        <v>1</v>
      </c>
      <c r="W47471">
        <v>0</v>
      </c>
      <c r="X47471">
        <v>0.97089999999999999</v>
      </c>
      <c r="Y47471">
        <v>0.23930000000000001</v>
      </c>
      <c r="Z47471" s="1" t="s">
        <v>28</v>
      </c>
    </row>
    <row r="47472" spans="1:26" x14ac:dyDescent="0.2">
      <c r="A47472" s="1" t="s">
        <v>193</v>
      </c>
      <c r="B47472">
        <v>39234021695</v>
      </c>
      <c r="C47472">
        <v>672241</v>
      </c>
      <c r="D47472">
        <v>968502710</v>
      </c>
      <c r="E47472">
        <v>585</v>
      </c>
      <c r="F47472">
        <v>0</v>
      </c>
      <c r="G47472">
        <v>0</v>
      </c>
      <c r="H47472" s="1" t="s">
        <v>27</v>
      </c>
      <c r="L47472" s="1" t="s">
        <v>27</v>
      </c>
      <c r="M47472">
        <v>0</v>
      </c>
      <c r="N47472">
        <v>0</v>
      </c>
      <c r="O47472" s="1" t="s">
        <v>27</v>
      </c>
      <c r="Q47472">
        <v>1</v>
      </c>
      <c r="R47472">
        <v>0</v>
      </c>
      <c r="S47472">
        <v>2025</v>
      </c>
      <c r="T47472">
        <v>1</v>
      </c>
      <c r="U47472">
        <v>0</v>
      </c>
      <c r="V47472">
        <v>1</v>
      </c>
      <c r="W47472">
        <v>0</v>
      </c>
      <c r="X47472">
        <v>0.99270000000000003</v>
      </c>
      <c r="Y47472">
        <v>0.1205</v>
      </c>
      <c r="Z47472" s="1" t="s">
        <v>28</v>
      </c>
    </row>
    <row r="47473" spans="1:26" x14ac:dyDescent="0.2">
      <c r="A47473" s="1" t="s">
        <v>194</v>
      </c>
      <c r="B47473">
        <v>39234021695</v>
      </c>
      <c r="C47473">
        <v>672241</v>
      </c>
      <c r="D47473">
        <v>968502710</v>
      </c>
      <c r="E47473">
        <v>592</v>
      </c>
      <c r="F47473">
        <v>0</v>
      </c>
      <c r="G47473">
        <v>0</v>
      </c>
      <c r="H47473" s="1" t="s">
        <v>27</v>
      </c>
      <c r="L47473" s="1" t="s">
        <v>27</v>
      </c>
      <c r="M47473">
        <v>0</v>
      </c>
      <c r="N47473">
        <v>0</v>
      </c>
      <c r="O47473" s="1" t="s">
        <v>27</v>
      </c>
      <c r="Q47473">
        <v>1</v>
      </c>
      <c r="R47473">
        <v>0</v>
      </c>
      <c r="S47473">
        <v>2025</v>
      </c>
      <c r="T47473">
        <v>1</v>
      </c>
      <c r="U47473">
        <v>0</v>
      </c>
      <c r="V47473">
        <v>1</v>
      </c>
      <c r="W47473">
        <v>0</v>
      </c>
      <c r="X47473">
        <v>1</v>
      </c>
      <c r="Y47473">
        <v>0</v>
      </c>
      <c r="Z47473" s="1" t="s">
        <v>28</v>
      </c>
    </row>
    <row r="47474" spans="1:26" x14ac:dyDescent="0.2">
      <c r="A47474" s="1" t="s">
        <v>194</v>
      </c>
      <c r="B47474">
        <v>39267673893</v>
      </c>
      <c r="C47474">
        <v>672241</v>
      </c>
      <c r="D47474">
        <v>328272246</v>
      </c>
      <c r="E47474">
        <v>591</v>
      </c>
      <c r="F47474">
        <v>0</v>
      </c>
      <c r="G47474">
        <v>0</v>
      </c>
      <c r="H47474" s="1" t="s">
        <v>27</v>
      </c>
      <c r="L47474" s="1" t="s">
        <v>27</v>
      </c>
      <c r="M47474">
        <v>0</v>
      </c>
      <c r="N47474">
        <v>0</v>
      </c>
      <c r="O47474" s="1" t="s">
        <v>27</v>
      </c>
      <c r="Q47474">
        <v>1</v>
      </c>
      <c r="R47474">
        <v>0</v>
      </c>
      <c r="S47474">
        <v>2025</v>
      </c>
      <c r="T47474">
        <v>1</v>
      </c>
      <c r="U47474">
        <v>0</v>
      </c>
      <c r="V47474">
        <v>1</v>
      </c>
      <c r="W47474">
        <v>0</v>
      </c>
      <c r="X47474">
        <v>1</v>
      </c>
      <c r="Y47474">
        <v>0</v>
      </c>
      <c r="Z47474" s="1" t="s">
        <v>28</v>
      </c>
    </row>
    <row r="47475" spans="1:26" x14ac:dyDescent="0.2">
      <c r="A47475" s="1" t="s">
        <v>194</v>
      </c>
      <c r="B47475">
        <v>39267674193</v>
      </c>
      <c r="C47475">
        <v>672241</v>
      </c>
      <c r="D47475">
        <v>328272246</v>
      </c>
      <c r="E47475">
        <v>591</v>
      </c>
      <c r="F47475">
        <v>0</v>
      </c>
      <c r="G47475">
        <v>0</v>
      </c>
      <c r="H47475" s="1" t="s">
        <v>27</v>
      </c>
      <c r="L47475" s="1" t="s">
        <v>27</v>
      </c>
      <c r="M47475">
        <v>0</v>
      </c>
      <c r="N47475">
        <v>0</v>
      </c>
      <c r="O47475" s="1" t="s">
        <v>27</v>
      </c>
      <c r="Q47475">
        <v>1</v>
      </c>
      <c r="R47475">
        <v>0</v>
      </c>
      <c r="S47475">
        <v>2025</v>
      </c>
      <c r="T47475">
        <v>1</v>
      </c>
      <c r="U47475">
        <v>0</v>
      </c>
      <c r="V47475">
        <v>1</v>
      </c>
      <c r="W47475">
        <v>0</v>
      </c>
      <c r="X47475">
        <v>1</v>
      </c>
      <c r="Y47475">
        <v>0</v>
      </c>
      <c r="Z47475" s="1" t="s">
        <v>28</v>
      </c>
    </row>
    <row r="47476" spans="1:26" x14ac:dyDescent="0.2">
      <c r="A47476" s="1" t="s">
        <v>190</v>
      </c>
      <c r="B47476">
        <v>39267674431</v>
      </c>
      <c r="C47476">
        <v>672241</v>
      </c>
      <c r="D47476">
        <v>328272246</v>
      </c>
      <c r="E47476">
        <v>570</v>
      </c>
      <c r="F47476">
        <v>0</v>
      </c>
      <c r="G47476">
        <v>0</v>
      </c>
      <c r="H47476" s="1" t="s">
        <v>27</v>
      </c>
      <c r="L47476" s="1" t="s">
        <v>27</v>
      </c>
      <c r="M47476">
        <v>0</v>
      </c>
      <c r="N47476">
        <v>0</v>
      </c>
      <c r="O47476" s="1" t="s">
        <v>27</v>
      </c>
      <c r="Q47476">
        <v>1</v>
      </c>
      <c r="R47476">
        <v>0</v>
      </c>
      <c r="S47476">
        <v>2025</v>
      </c>
      <c r="T47476">
        <v>1</v>
      </c>
      <c r="U47476">
        <v>0</v>
      </c>
      <c r="V47476">
        <v>1</v>
      </c>
      <c r="W47476">
        <v>0</v>
      </c>
      <c r="X47476">
        <v>0.93500000000000005</v>
      </c>
      <c r="Y47476">
        <v>0.35460000000000003</v>
      </c>
      <c r="Z47476" s="1" t="s">
        <v>28</v>
      </c>
    </row>
    <row r="47477" spans="1:26" x14ac:dyDescent="0.2">
      <c r="A47477" s="1" t="s">
        <v>191</v>
      </c>
      <c r="B47477">
        <v>39267674431</v>
      </c>
      <c r="C47477">
        <v>672241</v>
      </c>
      <c r="D47477">
        <v>328272246</v>
      </c>
      <c r="E47477">
        <v>577</v>
      </c>
      <c r="F47477">
        <v>0</v>
      </c>
      <c r="G47477">
        <v>0</v>
      </c>
      <c r="H47477" s="1" t="s">
        <v>27</v>
      </c>
      <c r="L47477" s="1" t="s">
        <v>27</v>
      </c>
      <c r="M47477">
        <v>0</v>
      </c>
      <c r="N47477">
        <v>0</v>
      </c>
      <c r="O47477" s="1" t="s">
        <v>27</v>
      </c>
      <c r="Q47477">
        <v>1</v>
      </c>
      <c r="R47477">
        <v>0</v>
      </c>
      <c r="S47477">
        <v>2025</v>
      </c>
      <c r="T47477">
        <v>1</v>
      </c>
      <c r="U47477">
        <v>0</v>
      </c>
      <c r="V47477">
        <v>1</v>
      </c>
      <c r="W47477">
        <v>0</v>
      </c>
      <c r="X47477">
        <v>0.97089999999999999</v>
      </c>
      <c r="Y47477">
        <v>0.23930000000000001</v>
      </c>
      <c r="Z47477" s="1" t="s">
        <v>28</v>
      </c>
    </row>
    <row r="47478" spans="1:26" x14ac:dyDescent="0.2">
      <c r="A47478" s="1" t="s">
        <v>193</v>
      </c>
      <c r="B47478">
        <v>39267674431</v>
      </c>
      <c r="C47478">
        <v>672241</v>
      </c>
      <c r="D47478">
        <v>328272246</v>
      </c>
      <c r="E47478">
        <v>584</v>
      </c>
      <c r="F47478">
        <v>0</v>
      </c>
      <c r="G47478">
        <v>0</v>
      </c>
      <c r="H47478" s="1" t="s">
        <v>27</v>
      </c>
      <c r="L47478" s="1" t="s">
        <v>27</v>
      </c>
      <c r="M47478">
        <v>0</v>
      </c>
      <c r="N47478">
        <v>0</v>
      </c>
      <c r="O47478" s="1" t="s">
        <v>27</v>
      </c>
      <c r="Q47478">
        <v>1</v>
      </c>
      <c r="R47478">
        <v>0</v>
      </c>
      <c r="S47478">
        <v>2025</v>
      </c>
      <c r="T47478">
        <v>1</v>
      </c>
      <c r="U47478">
        <v>0</v>
      </c>
      <c r="V47478">
        <v>1</v>
      </c>
      <c r="W47478">
        <v>0</v>
      </c>
      <c r="X47478">
        <v>0.99270000000000003</v>
      </c>
      <c r="Y47478">
        <v>0.1205</v>
      </c>
      <c r="Z47478" s="1" t="s">
        <v>28</v>
      </c>
    </row>
    <row r="47479" spans="1:26" x14ac:dyDescent="0.2">
      <c r="A47479" s="1" t="s">
        <v>194</v>
      </c>
      <c r="B47479">
        <v>39267674431</v>
      </c>
      <c r="C47479">
        <v>672241</v>
      </c>
      <c r="D47479">
        <v>328272246</v>
      </c>
      <c r="E47479">
        <v>591</v>
      </c>
      <c r="F47479">
        <v>0</v>
      </c>
      <c r="G47479">
        <v>0</v>
      </c>
      <c r="H47479" s="1" t="s">
        <v>27</v>
      </c>
      <c r="L47479" s="1" t="s">
        <v>27</v>
      </c>
      <c r="M47479">
        <v>0</v>
      </c>
      <c r="N47479">
        <v>0</v>
      </c>
      <c r="O47479" s="1" t="s">
        <v>27</v>
      </c>
      <c r="Q47479">
        <v>1</v>
      </c>
      <c r="R47479">
        <v>0</v>
      </c>
      <c r="S47479">
        <v>2025</v>
      </c>
      <c r="T47479">
        <v>1</v>
      </c>
      <c r="U47479">
        <v>0</v>
      </c>
      <c r="V47479">
        <v>1</v>
      </c>
      <c r="W47479">
        <v>0</v>
      </c>
      <c r="X47479">
        <v>1</v>
      </c>
      <c r="Y47479">
        <v>0</v>
      </c>
      <c r="Z47479" s="1" t="s">
        <v>28</v>
      </c>
    </row>
    <row r="47480" spans="1:26" x14ac:dyDescent="0.2">
      <c r="A47480" s="1" t="s">
        <v>201</v>
      </c>
      <c r="B47480">
        <v>4709870548</v>
      </c>
      <c r="C47480">
        <v>672241</v>
      </c>
      <c r="D47480">
        <v>968502710</v>
      </c>
      <c r="E47480">
        <v>91</v>
      </c>
      <c r="F47480">
        <v>0</v>
      </c>
      <c r="G47480">
        <v>0</v>
      </c>
      <c r="H47480" s="1" t="s">
        <v>27</v>
      </c>
      <c r="L47480" s="1" t="s">
        <v>27</v>
      </c>
      <c r="M47480">
        <v>0</v>
      </c>
      <c r="N47480">
        <v>0</v>
      </c>
      <c r="O47480" s="1" t="s">
        <v>27</v>
      </c>
      <c r="Q47480">
        <v>1</v>
      </c>
      <c r="R47480">
        <v>0</v>
      </c>
      <c r="S47480">
        <v>2025</v>
      </c>
      <c r="T47480">
        <v>0</v>
      </c>
      <c r="U47480">
        <v>-1</v>
      </c>
      <c r="V47480">
        <v>0.86599999999999999</v>
      </c>
      <c r="W47480">
        <v>-0.5</v>
      </c>
      <c r="X47480">
        <v>0.99270000000000003</v>
      </c>
      <c r="Y47480">
        <v>-0.1205</v>
      </c>
      <c r="Z47480" s="1" t="s">
        <v>28</v>
      </c>
    </row>
    <row r="47481" spans="1:26" x14ac:dyDescent="0.2">
      <c r="A47481" s="1" t="s">
        <v>202</v>
      </c>
      <c r="B47481">
        <v>4709870548</v>
      </c>
      <c r="C47481">
        <v>672241</v>
      </c>
      <c r="D47481">
        <v>968502710</v>
      </c>
      <c r="E47481">
        <v>98</v>
      </c>
      <c r="F47481">
        <v>0</v>
      </c>
      <c r="G47481">
        <v>0</v>
      </c>
      <c r="H47481" s="1" t="s">
        <v>27</v>
      </c>
      <c r="L47481" s="1" t="s">
        <v>27</v>
      </c>
      <c r="M47481">
        <v>0</v>
      </c>
      <c r="N47481">
        <v>0</v>
      </c>
      <c r="O47481" s="1" t="s">
        <v>27</v>
      </c>
      <c r="Q47481">
        <v>1</v>
      </c>
      <c r="R47481">
        <v>0</v>
      </c>
      <c r="S47481">
        <v>2025</v>
      </c>
      <c r="T47481">
        <v>0</v>
      </c>
      <c r="U47481">
        <v>-1</v>
      </c>
      <c r="V47481">
        <v>0.86599999999999999</v>
      </c>
      <c r="W47481">
        <v>-0.5</v>
      </c>
      <c r="X47481">
        <v>0.97089999999999999</v>
      </c>
      <c r="Y47481">
        <v>-0.23930000000000001</v>
      </c>
      <c r="Z47481" s="1" t="s">
        <v>28</v>
      </c>
    </row>
    <row r="47482" spans="1:26" x14ac:dyDescent="0.2">
      <c r="A47482" s="1" t="s">
        <v>203</v>
      </c>
      <c r="B47482">
        <v>4709870548</v>
      </c>
      <c r="C47482">
        <v>672241</v>
      </c>
      <c r="D47482">
        <v>968502710</v>
      </c>
      <c r="E47482">
        <v>105</v>
      </c>
      <c r="F47482">
        <v>0</v>
      </c>
      <c r="G47482">
        <v>0</v>
      </c>
      <c r="H47482" s="1" t="s">
        <v>27</v>
      </c>
      <c r="L47482" s="1" t="s">
        <v>27</v>
      </c>
      <c r="M47482">
        <v>0</v>
      </c>
      <c r="N47482">
        <v>0</v>
      </c>
      <c r="O47482" s="1" t="s">
        <v>27</v>
      </c>
      <c r="Q47482">
        <v>1</v>
      </c>
      <c r="R47482">
        <v>0</v>
      </c>
      <c r="S47482">
        <v>2025</v>
      </c>
      <c r="T47482">
        <v>0</v>
      </c>
      <c r="U47482">
        <v>-1</v>
      </c>
      <c r="V47482">
        <v>0.86599999999999999</v>
      </c>
      <c r="W47482">
        <v>-0.5</v>
      </c>
      <c r="X47482">
        <v>0.93500000000000005</v>
      </c>
      <c r="Y47482">
        <v>-0.35460000000000003</v>
      </c>
      <c r="Z47482" s="1" t="s">
        <v>28</v>
      </c>
    </row>
    <row r="47483" spans="1:26" x14ac:dyDescent="0.2">
      <c r="A47483" s="1" t="s">
        <v>204</v>
      </c>
      <c r="B47483">
        <v>4709870548</v>
      </c>
      <c r="C47483">
        <v>672241</v>
      </c>
      <c r="D47483">
        <v>968502710</v>
      </c>
      <c r="E47483">
        <v>112</v>
      </c>
      <c r="F47483">
        <v>0</v>
      </c>
      <c r="G47483">
        <v>0</v>
      </c>
      <c r="H47483" s="1" t="s">
        <v>27</v>
      </c>
      <c r="L47483" s="1" t="s">
        <v>27</v>
      </c>
      <c r="M47483">
        <v>0</v>
      </c>
      <c r="N47483">
        <v>0</v>
      </c>
      <c r="O47483" s="1" t="s">
        <v>27</v>
      </c>
      <c r="Q47483">
        <v>1</v>
      </c>
      <c r="R47483">
        <v>0</v>
      </c>
      <c r="S47483">
        <v>2025</v>
      </c>
      <c r="T47483">
        <v>0</v>
      </c>
      <c r="U47483">
        <v>-1</v>
      </c>
      <c r="V47483">
        <v>0.86599999999999999</v>
      </c>
      <c r="W47483">
        <v>-0.5</v>
      </c>
      <c r="X47483">
        <v>0.88549999999999995</v>
      </c>
      <c r="Y47483">
        <v>-0.4647</v>
      </c>
      <c r="Z47483" s="1" t="s">
        <v>28</v>
      </c>
    </row>
    <row r="47484" spans="1:26" x14ac:dyDescent="0.2">
      <c r="A47484" s="1" t="s">
        <v>42</v>
      </c>
      <c r="B47484">
        <v>4244979510</v>
      </c>
      <c r="C47484">
        <v>672241</v>
      </c>
      <c r="D47484">
        <v>252676262</v>
      </c>
      <c r="E47484">
        <v>-320</v>
      </c>
      <c r="F47484">
        <v>0</v>
      </c>
      <c r="G47484">
        <v>0</v>
      </c>
      <c r="H47484" s="1" t="s">
        <v>27</v>
      </c>
      <c r="L47484" s="1" t="s">
        <v>27</v>
      </c>
      <c r="M47484">
        <v>0</v>
      </c>
      <c r="N47484">
        <v>0</v>
      </c>
      <c r="O47484" s="1" t="s">
        <v>27</v>
      </c>
      <c r="P47484">
        <v>0</v>
      </c>
      <c r="Q47484">
        <v>1</v>
      </c>
      <c r="R47484">
        <v>0</v>
      </c>
      <c r="S47484">
        <v>2023</v>
      </c>
      <c r="T47484">
        <v>0</v>
      </c>
      <c r="U47484">
        <v>-1</v>
      </c>
      <c r="V47484">
        <v>0.5</v>
      </c>
      <c r="W47484">
        <v>-0.86599999999999999</v>
      </c>
      <c r="X47484">
        <v>0.74850000000000005</v>
      </c>
      <c r="Y47484">
        <v>-0.66310000000000002</v>
      </c>
      <c r="Z47484" s="1" t="s">
        <v>28</v>
      </c>
    </row>
    <row r="47485" spans="1:26" x14ac:dyDescent="0.2">
      <c r="A47485" s="1" t="s">
        <v>43</v>
      </c>
      <c r="B47485">
        <v>4244979510</v>
      </c>
      <c r="C47485">
        <v>672241</v>
      </c>
      <c r="D47485">
        <v>252676262</v>
      </c>
      <c r="E47485">
        <v>-327</v>
      </c>
      <c r="F47485">
        <v>0</v>
      </c>
      <c r="G47485">
        <v>0</v>
      </c>
      <c r="H47485" s="1" t="s">
        <v>27</v>
      </c>
      <c r="L47485" s="1" t="s">
        <v>27</v>
      </c>
      <c r="M47485">
        <v>0</v>
      </c>
      <c r="N47485">
        <v>0</v>
      </c>
      <c r="O47485" s="1" t="s">
        <v>27</v>
      </c>
      <c r="P47485">
        <v>0</v>
      </c>
      <c r="Q47485">
        <v>1</v>
      </c>
      <c r="R47485">
        <v>0</v>
      </c>
      <c r="S47485">
        <v>2023</v>
      </c>
      <c r="T47485">
        <v>0</v>
      </c>
      <c r="U47485">
        <v>-1</v>
      </c>
      <c r="V47485">
        <v>0.5</v>
      </c>
      <c r="W47485">
        <v>-0.86599999999999999</v>
      </c>
      <c r="X47485">
        <v>0.82299999999999995</v>
      </c>
      <c r="Y47485">
        <v>-0.56810000000000005</v>
      </c>
      <c r="Z47485" s="1" t="s">
        <v>28</v>
      </c>
    </row>
    <row r="47486" spans="1:26" x14ac:dyDescent="0.2">
      <c r="A47486" s="1" t="s">
        <v>96</v>
      </c>
      <c r="B47486">
        <v>41895087041</v>
      </c>
      <c r="C47486">
        <v>672241</v>
      </c>
      <c r="D47486">
        <v>864274928</v>
      </c>
      <c r="E47486">
        <v>-134</v>
      </c>
      <c r="F47486">
        <v>0</v>
      </c>
      <c r="G47486">
        <v>0</v>
      </c>
      <c r="H47486" s="1" t="s">
        <v>27</v>
      </c>
      <c r="L47486" s="1" t="s">
        <v>27</v>
      </c>
      <c r="M47486">
        <v>0</v>
      </c>
      <c r="N47486">
        <v>0</v>
      </c>
      <c r="O47486" s="1" t="s">
        <v>27</v>
      </c>
      <c r="P47486">
        <v>0</v>
      </c>
      <c r="Q47486">
        <v>1</v>
      </c>
      <c r="R47486">
        <v>0</v>
      </c>
      <c r="S47486">
        <v>2023</v>
      </c>
      <c r="T47486">
        <v>0</v>
      </c>
      <c r="U47486">
        <v>1</v>
      </c>
      <c r="V47486">
        <v>-0.86599999999999999</v>
      </c>
      <c r="W47486">
        <v>0.5</v>
      </c>
      <c r="X47486">
        <v>-0.97089999999999999</v>
      </c>
      <c r="Y47486">
        <v>0.23930000000000001</v>
      </c>
      <c r="Z47486" s="1" t="s">
        <v>35</v>
      </c>
    </row>
    <row r="47487" spans="1:26" x14ac:dyDescent="0.2">
      <c r="A47487" s="1" t="s">
        <v>84</v>
      </c>
      <c r="B47487">
        <v>41895087041</v>
      </c>
      <c r="C47487">
        <v>672241</v>
      </c>
      <c r="D47487">
        <v>864274928</v>
      </c>
      <c r="E47487">
        <v>-141</v>
      </c>
      <c r="F47487">
        <v>0</v>
      </c>
      <c r="G47487">
        <v>0</v>
      </c>
      <c r="H47487" s="1" t="s">
        <v>27</v>
      </c>
      <c r="L47487" s="1" t="s">
        <v>27</v>
      </c>
      <c r="M47487">
        <v>0</v>
      </c>
      <c r="N47487">
        <v>0</v>
      </c>
      <c r="O47487" s="1" t="s">
        <v>27</v>
      </c>
      <c r="P47487">
        <v>0</v>
      </c>
      <c r="Q47487">
        <v>1</v>
      </c>
      <c r="R47487">
        <v>0</v>
      </c>
      <c r="S47487">
        <v>2023</v>
      </c>
      <c r="T47487">
        <v>0</v>
      </c>
      <c r="U47487">
        <v>1</v>
      </c>
      <c r="V47487">
        <v>-0.86599999999999999</v>
      </c>
      <c r="W47487">
        <v>0.5</v>
      </c>
      <c r="X47487">
        <v>-0.99270000000000003</v>
      </c>
      <c r="Y47487">
        <v>0.1205</v>
      </c>
      <c r="Z47487" s="1" t="s">
        <v>35</v>
      </c>
    </row>
    <row r="47488" spans="1:26" x14ac:dyDescent="0.2">
      <c r="A47488" s="1" t="s">
        <v>96</v>
      </c>
      <c r="B47488">
        <v>41911704936</v>
      </c>
      <c r="C47488">
        <v>672241</v>
      </c>
      <c r="D47488">
        <v>271948542</v>
      </c>
      <c r="E47488">
        <v>-135</v>
      </c>
      <c r="F47488">
        <v>0</v>
      </c>
      <c r="G47488">
        <v>0</v>
      </c>
      <c r="H47488" s="1" t="s">
        <v>27</v>
      </c>
      <c r="L47488" s="1" t="s">
        <v>27</v>
      </c>
      <c r="M47488">
        <v>0</v>
      </c>
      <c r="N47488">
        <v>0</v>
      </c>
      <c r="O47488" s="1" t="s">
        <v>27</v>
      </c>
      <c r="P47488">
        <v>0</v>
      </c>
      <c r="Q47488">
        <v>1</v>
      </c>
      <c r="R47488">
        <v>0</v>
      </c>
      <c r="S47488">
        <v>2023</v>
      </c>
      <c r="T47488">
        <v>0</v>
      </c>
      <c r="U47488">
        <v>1</v>
      </c>
      <c r="V47488">
        <v>-0.86599999999999999</v>
      </c>
      <c r="W47488">
        <v>0.5</v>
      </c>
      <c r="X47488">
        <v>-0.97089999999999999</v>
      </c>
      <c r="Y47488">
        <v>0.23930000000000001</v>
      </c>
      <c r="Z47488" s="1" t="s">
        <v>28</v>
      </c>
    </row>
    <row r="47489" spans="1:26" x14ac:dyDescent="0.2">
      <c r="A47489" s="1" t="s">
        <v>84</v>
      </c>
      <c r="B47489">
        <v>41911704936</v>
      </c>
      <c r="C47489">
        <v>672241</v>
      </c>
      <c r="D47489">
        <v>271948542</v>
      </c>
      <c r="E47489">
        <v>-142</v>
      </c>
      <c r="F47489">
        <v>0</v>
      </c>
      <c r="G47489">
        <v>0</v>
      </c>
      <c r="H47489" s="1" t="s">
        <v>27</v>
      </c>
      <c r="L47489" s="1" t="s">
        <v>27</v>
      </c>
      <c r="M47489">
        <v>0</v>
      </c>
      <c r="N47489">
        <v>0</v>
      </c>
      <c r="O47489" s="1" t="s">
        <v>27</v>
      </c>
      <c r="P47489">
        <v>0</v>
      </c>
      <c r="Q47489">
        <v>1</v>
      </c>
      <c r="R47489">
        <v>0</v>
      </c>
      <c r="S47489">
        <v>2023</v>
      </c>
      <c r="T47489">
        <v>0</v>
      </c>
      <c r="U47489">
        <v>1</v>
      </c>
      <c r="V47489">
        <v>-0.86599999999999999</v>
      </c>
      <c r="W47489">
        <v>0.5</v>
      </c>
      <c r="X47489">
        <v>-0.99270000000000003</v>
      </c>
      <c r="Y47489">
        <v>0.1205</v>
      </c>
      <c r="Z47489" s="1" t="s">
        <v>28</v>
      </c>
    </row>
    <row r="47490" spans="1:26" x14ac:dyDescent="0.2">
      <c r="A47490" s="1" t="s">
        <v>96</v>
      </c>
      <c r="B47490">
        <v>41911928478</v>
      </c>
      <c r="C47490">
        <v>672241</v>
      </c>
      <c r="D47490">
        <v>271948542</v>
      </c>
      <c r="E47490">
        <v>-135</v>
      </c>
      <c r="F47490">
        <v>0</v>
      </c>
      <c r="G47490">
        <v>0</v>
      </c>
      <c r="H47490" s="1" t="s">
        <v>27</v>
      </c>
      <c r="L47490" s="1" t="s">
        <v>27</v>
      </c>
      <c r="M47490">
        <v>0</v>
      </c>
      <c r="N47490">
        <v>0</v>
      </c>
      <c r="O47490" s="1" t="s">
        <v>27</v>
      </c>
      <c r="P47490">
        <v>0</v>
      </c>
      <c r="Q47490">
        <v>1</v>
      </c>
      <c r="R47490">
        <v>0</v>
      </c>
      <c r="S47490">
        <v>2023</v>
      </c>
      <c r="T47490">
        <v>0</v>
      </c>
      <c r="U47490">
        <v>1</v>
      </c>
      <c r="V47490">
        <v>-0.86599999999999999</v>
      </c>
      <c r="W47490">
        <v>0.5</v>
      </c>
      <c r="X47490">
        <v>-0.97089999999999999</v>
      </c>
      <c r="Y47490">
        <v>0.23930000000000001</v>
      </c>
      <c r="Z47490" s="1" t="s">
        <v>28</v>
      </c>
    </row>
    <row r="47491" spans="1:26" x14ac:dyDescent="0.2">
      <c r="A47491" s="1" t="s">
        <v>84</v>
      </c>
      <c r="B47491">
        <v>41911928478</v>
      </c>
      <c r="C47491">
        <v>672241</v>
      </c>
      <c r="D47491">
        <v>271948542</v>
      </c>
      <c r="E47491">
        <v>-142</v>
      </c>
      <c r="F47491">
        <v>0</v>
      </c>
      <c r="G47491">
        <v>0</v>
      </c>
      <c r="H47491" s="1" t="s">
        <v>27</v>
      </c>
      <c r="L47491" s="1" t="s">
        <v>27</v>
      </c>
      <c r="M47491">
        <v>0</v>
      </c>
      <c r="N47491">
        <v>0</v>
      </c>
      <c r="O47491" s="1" t="s">
        <v>27</v>
      </c>
      <c r="P47491">
        <v>0</v>
      </c>
      <c r="Q47491">
        <v>1</v>
      </c>
      <c r="R47491">
        <v>0</v>
      </c>
      <c r="S47491">
        <v>2023</v>
      </c>
      <c r="T47491">
        <v>0</v>
      </c>
      <c r="U47491">
        <v>1</v>
      </c>
      <c r="V47491">
        <v>-0.86599999999999999</v>
      </c>
      <c r="W47491">
        <v>0.5</v>
      </c>
      <c r="X47491">
        <v>-0.99270000000000003</v>
      </c>
      <c r="Y47491">
        <v>0.1205</v>
      </c>
      <c r="Z47491" s="1" t="s">
        <v>28</v>
      </c>
    </row>
    <row r="47492" spans="1:26" x14ac:dyDescent="0.2">
      <c r="A47492" s="1" t="s">
        <v>96</v>
      </c>
      <c r="B47492">
        <v>41931934851</v>
      </c>
      <c r="C47492">
        <v>672241</v>
      </c>
      <c r="D47492">
        <v>779610696</v>
      </c>
      <c r="E47492">
        <v>-136</v>
      </c>
      <c r="F47492">
        <v>0</v>
      </c>
      <c r="G47492">
        <v>0</v>
      </c>
      <c r="H47492" s="1" t="s">
        <v>27</v>
      </c>
      <c r="L47492" s="1" t="s">
        <v>27</v>
      </c>
      <c r="M47492">
        <v>0</v>
      </c>
      <c r="N47492">
        <v>0</v>
      </c>
      <c r="O47492" s="1" t="s">
        <v>27</v>
      </c>
      <c r="P47492">
        <v>0</v>
      </c>
      <c r="Q47492">
        <v>1</v>
      </c>
      <c r="R47492">
        <v>0</v>
      </c>
      <c r="S47492">
        <v>2023</v>
      </c>
      <c r="T47492">
        <v>0</v>
      </c>
      <c r="U47492">
        <v>1</v>
      </c>
      <c r="V47492">
        <v>-0.86599999999999999</v>
      </c>
      <c r="W47492">
        <v>0.5</v>
      </c>
      <c r="X47492">
        <v>-0.97089999999999999</v>
      </c>
      <c r="Y47492">
        <v>0.23930000000000001</v>
      </c>
      <c r="Z47492" s="1" t="s">
        <v>28</v>
      </c>
    </row>
    <row r="47493" spans="1:26" x14ac:dyDescent="0.2">
      <c r="A47493" s="1" t="s">
        <v>84</v>
      </c>
      <c r="B47493">
        <v>41931934851</v>
      </c>
      <c r="C47493">
        <v>672241</v>
      </c>
      <c r="D47493">
        <v>779610696</v>
      </c>
      <c r="E47493">
        <v>-143</v>
      </c>
      <c r="F47493">
        <v>0</v>
      </c>
      <c r="G47493">
        <v>0</v>
      </c>
      <c r="H47493" s="1" t="s">
        <v>27</v>
      </c>
      <c r="L47493" s="1" t="s">
        <v>27</v>
      </c>
      <c r="M47493">
        <v>0</v>
      </c>
      <c r="N47493">
        <v>0</v>
      </c>
      <c r="O47493" s="1" t="s">
        <v>27</v>
      </c>
      <c r="P47493">
        <v>0</v>
      </c>
      <c r="Q47493">
        <v>1</v>
      </c>
      <c r="R47493">
        <v>0</v>
      </c>
      <c r="S47493">
        <v>2023</v>
      </c>
      <c r="T47493">
        <v>0</v>
      </c>
      <c r="U47493">
        <v>1</v>
      </c>
      <c r="V47493">
        <v>-0.86599999999999999</v>
      </c>
      <c r="W47493">
        <v>0.5</v>
      </c>
      <c r="X47493">
        <v>-0.99270000000000003</v>
      </c>
      <c r="Y47493">
        <v>0.1205</v>
      </c>
      <c r="Z47493" s="1" t="s">
        <v>28</v>
      </c>
    </row>
    <row r="47494" spans="1:26" x14ac:dyDescent="0.2">
      <c r="A47494" s="1" t="s">
        <v>190</v>
      </c>
      <c r="B47494">
        <v>36442662378</v>
      </c>
      <c r="C47494">
        <v>672241</v>
      </c>
      <c r="D47494">
        <v>348717123</v>
      </c>
      <c r="E47494">
        <v>788</v>
      </c>
      <c r="F47494">
        <v>0</v>
      </c>
      <c r="G47494">
        <v>0</v>
      </c>
      <c r="H47494" s="1" t="s">
        <v>27</v>
      </c>
      <c r="L47494" s="1" t="s">
        <v>27</v>
      </c>
      <c r="M47494">
        <v>0</v>
      </c>
      <c r="N47494">
        <v>0</v>
      </c>
      <c r="O47494" s="1" t="s">
        <v>27</v>
      </c>
      <c r="Q47494">
        <v>1</v>
      </c>
      <c r="R47494">
        <v>0</v>
      </c>
      <c r="S47494">
        <v>2025</v>
      </c>
      <c r="T47494">
        <v>1</v>
      </c>
      <c r="U47494">
        <v>0</v>
      </c>
      <c r="V47494">
        <v>1</v>
      </c>
      <c r="W47494">
        <v>0</v>
      </c>
      <c r="X47494">
        <v>0.93500000000000005</v>
      </c>
      <c r="Y47494">
        <v>0.35460000000000003</v>
      </c>
      <c r="Z47494" s="1" t="s">
        <v>33</v>
      </c>
    </row>
    <row r="47495" spans="1:26" x14ac:dyDescent="0.2">
      <c r="A47495" s="1" t="s">
        <v>190</v>
      </c>
      <c r="B47495">
        <v>40000050358</v>
      </c>
      <c r="C47495">
        <v>672241</v>
      </c>
      <c r="D47495">
        <v>92299414</v>
      </c>
      <c r="E47495">
        <v>515</v>
      </c>
      <c r="F47495">
        <v>0</v>
      </c>
      <c r="G47495">
        <v>0</v>
      </c>
      <c r="H47495" s="1" t="s">
        <v>27</v>
      </c>
      <c r="L47495" s="1" t="s">
        <v>27</v>
      </c>
      <c r="M47495">
        <v>0</v>
      </c>
      <c r="N47495">
        <v>0</v>
      </c>
      <c r="O47495" s="1" t="s">
        <v>27</v>
      </c>
      <c r="Q47495">
        <v>1</v>
      </c>
      <c r="R47495">
        <v>0</v>
      </c>
      <c r="S47495">
        <v>2025</v>
      </c>
      <c r="T47495">
        <v>1</v>
      </c>
      <c r="U47495">
        <v>0</v>
      </c>
      <c r="V47495">
        <v>1</v>
      </c>
      <c r="W47495">
        <v>0</v>
      </c>
      <c r="X47495">
        <v>0.93500000000000005</v>
      </c>
      <c r="Y47495">
        <v>0.35460000000000003</v>
      </c>
      <c r="Z47495" s="1" t="s">
        <v>28</v>
      </c>
    </row>
    <row r="47496" spans="1:26" x14ac:dyDescent="0.2">
      <c r="A47496" s="1" t="s">
        <v>191</v>
      </c>
      <c r="B47496">
        <v>40000050358</v>
      </c>
      <c r="C47496">
        <v>672241</v>
      </c>
      <c r="D47496">
        <v>92299414</v>
      </c>
      <c r="E47496">
        <v>522</v>
      </c>
      <c r="F47496">
        <v>0</v>
      </c>
      <c r="G47496">
        <v>0</v>
      </c>
      <c r="H47496" s="1" t="s">
        <v>27</v>
      </c>
      <c r="L47496" s="1" t="s">
        <v>27</v>
      </c>
      <c r="M47496">
        <v>0</v>
      </c>
      <c r="N47496">
        <v>0</v>
      </c>
      <c r="O47496" s="1" t="s">
        <v>27</v>
      </c>
      <c r="Q47496">
        <v>1</v>
      </c>
      <c r="R47496">
        <v>0</v>
      </c>
      <c r="S47496">
        <v>2025</v>
      </c>
      <c r="T47496">
        <v>1</v>
      </c>
      <c r="U47496">
        <v>0</v>
      </c>
      <c r="V47496">
        <v>1</v>
      </c>
      <c r="W47496">
        <v>0</v>
      </c>
      <c r="X47496">
        <v>0.97089999999999999</v>
      </c>
      <c r="Y47496">
        <v>0.23930000000000001</v>
      </c>
      <c r="Z47496" s="1" t="s">
        <v>28</v>
      </c>
    </row>
    <row r="47497" spans="1:26" x14ac:dyDescent="0.2">
      <c r="A47497" s="1" t="s">
        <v>193</v>
      </c>
      <c r="B47497">
        <v>40000050358</v>
      </c>
      <c r="C47497">
        <v>672241</v>
      </c>
      <c r="D47497">
        <v>92299414</v>
      </c>
      <c r="E47497">
        <v>529</v>
      </c>
      <c r="F47497">
        <v>0</v>
      </c>
      <c r="G47497">
        <v>0</v>
      </c>
      <c r="H47497" s="1" t="s">
        <v>27</v>
      </c>
      <c r="L47497" s="1" t="s">
        <v>27</v>
      </c>
      <c r="M47497">
        <v>0</v>
      </c>
      <c r="N47497">
        <v>0</v>
      </c>
      <c r="O47497" s="1" t="s">
        <v>27</v>
      </c>
      <c r="Q47497">
        <v>1</v>
      </c>
      <c r="R47497">
        <v>0</v>
      </c>
      <c r="S47497">
        <v>2025</v>
      </c>
      <c r="T47497">
        <v>1</v>
      </c>
      <c r="U47497">
        <v>0</v>
      </c>
      <c r="V47497">
        <v>1</v>
      </c>
      <c r="W47497">
        <v>0</v>
      </c>
      <c r="X47497">
        <v>0.99270000000000003</v>
      </c>
      <c r="Y47497">
        <v>0.1205</v>
      </c>
      <c r="Z47497" s="1" t="s">
        <v>28</v>
      </c>
    </row>
    <row r="47498" spans="1:26" x14ac:dyDescent="0.2">
      <c r="A47498" s="1" t="s">
        <v>174</v>
      </c>
      <c r="B47498">
        <v>35760801349</v>
      </c>
      <c r="C47498">
        <v>672241</v>
      </c>
      <c r="D47498">
        <v>773497904</v>
      </c>
      <c r="E47498">
        <v>342</v>
      </c>
      <c r="F47498">
        <v>3</v>
      </c>
      <c r="G47498">
        <v>3</v>
      </c>
      <c r="H47498" s="1" t="s">
        <v>68</v>
      </c>
      <c r="I47498">
        <v>10</v>
      </c>
      <c r="L47498" s="1" t="s">
        <v>27</v>
      </c>
      <c r="M47498">
        <v>345.3</v>
      </c>
      <c r="N47498">
        <v>690.6</v>
      </c>
      <c r="O47498" s="1" t="s">
        <v>32</v>
      </c>
      <c r="P47498">
        <v>0.57099999999999995</v>
      </c>
      <c r="Q47498">
        <v>1</v>
      </c>
      <c r="R47498">
        <v>0</v>
      </c>
      <c r="S47498">
        <v>2023</v>
      </c>
      <c r="T47498">
        <v>-1</v>
      </c>
      <c r="U47498">
        <v>0</v>
      </c>
      <c r="V47498">
        <v>-1</v>
      </c>
      <c r="W47498">
        <v>0</v>
      </c>
      <c r="X47498">
        <v>-1</v>
      </c>
      <c r="Y47498">
        <v>0</v>
      </c>
      <c r="Z47498" s="1" t="s">
        <v>33</v>
      </c>
    </row>
    <row r="47499" spans="1:26" x14ac:dyDescent="0.2">
      <c r="A47499" s="1" t="s">
        <v>173</v>
      </c>
      <c r="B47499">
        <v>35760801674</v>
      </c>
      <c r="C47499">
        <v>672241</v>
      </c>
      <c r="D47499">
        <v>773497904</v>
      </c>
      <c r="E47499">
        <v>321</v>
      </c>
      <c r="F47499">
        <v>0</v>
      </c>
      <c r="G47499">
        <v>0</v>
      </c>
      <c r="H47499" s="1" t="s">
        <v>27</v>
      </c>
      <c r="L47499" s="1" t="s">
        <v>27</v>
      </c>
      <c r="M47499">
        <v>0</v>
      </c>
      <c r="N47499">
        <v>0</v>
      </c>
      <c r="O47499" s="1" t="s">
        <v>27</v>
      </c>
      <c r="P47499">
        <v>0</v>
      </c>
      <c r="Q47499">
        <v>1</v>
      </c>
      <c r="R47499">
        <v>0</v>
      </c>
      <c r="S47499">
        <v>2023</v>
      </c>
      <c r="T47499">
        <v>-1</v>
      </c>
      <c r="U47499">
        <v>0</v>
      </c>
      <c r="V47499">
        <v>-1</v>
      </c>
      <c r="W47499">
        <v>0</v>
      </c>
      <c r="X47499">
        <v>-0.93500000000000005</v>
      </c>
      <c r="Y47499">
        <v>-0.35460000000000003</v>
      </c>
      <c r="Z47499" s="1" t="s">
        <v>33</v>
      </c>
    </row>
    <row r="47500" spans="1:26" x14ac:dyDescent="0.2">
      <c r="A47500" s="1" t="s">
        <v>174</v>
      </c>
      <c r="B47500">
        <v>35760801996</v>
      </c>
      <c r="C47500">
        <v>672241</v>
      </c>
      <c r="D47500">
        <v>773497904</v>
      </c>
      <c r="E47500">
        <v>342</v>
      </c>
      <c r="F47500">
        <v>5</v>
      </c>
      <c r="G47500">
        <v>5</v>
      </c>
      <c r="H47500" s="1" t="s">
        <v>67</v>
      </c>
      <c r="I47500">
        <v>7</v>
      </c>
      <c r="L47500" s="1" t="s">
        <v>27</v>
      </c>
      <c r="M47500">
        <v>410.1</v>
      </c>
      <c r="N47500">
        <v>820.2</v>
      </c>
      <c r="O47500" s="1" t="s">
        <v>32</v>
      </c>
      <c r="P47500">
        <v>1</v>
      </c>
      <c r="Q47500">
        <v>1</v>
      </c>
      <c r="R47500">
        <v>0</v>
      </c>
      <c r="S47500">
        <v>2023</v>
      </c>
      <c r="T47500">
        <v>-1</v>
      </c>
      <c r="U47500">
        <v>0</v>
      </c>
      <c r="V47500">
        <v>-1</v>
      </c>
      <c r="W47500">
        <v>0</v>
      </c>
      <c r="X47500">
        <v>-1</v>
      </c>
      <c r="Y47500">
        <v>0</v>
      </c>
      <c r="Z47500" s="1" t="s">
        <v>33</v>
      </c>
    </row>
    <row r="47501" spans="1:26" x14ac:dyDescent="0.2">
      <c r="A47501" s="1" t="s">
        <v>173</v>
      </c>
      <c r="B47501">
        <v>35760801996</v>
      </c>
      <c r="C47501">
        <v>672241</v>
      </c>
      <c r="D47501">
        <v>773497904</v>
      </c>
      <c r="E47501">
        <v>321</v>
      </c>
      <c r="F47501">
        <v>0</v>
      </c>
      <c r="G47501">
        <v>0</v>
      </c>
      <c r="H47501" s="1" t="s">
        <v>27</v>
      </c>
      <c r="L47501" s="1" t="s">
        <v>27</v>
      </c>
      <c r="M47501">
        <v>410.1</v>
      </c>
      <c r="N47501">
        <v>0</v>
      </c>
      <c r="O47501" s="1" t="s">
        <v>32</v>
      </c>
      <c r="P47501">
        <v>1</v>
      </c>
      <c r="Q47501">
        <v>1</v>
      </c>
      <c r="R47501">
        <v>0</v>
      </c>
      <c r="S47501">
        <v>2023</v>
      </c>
      <c r="T47501">
        <v>-1</v>
      </c>
      <c r="U47501">
        <v>0</v>
      </c>
      <c r="V47501">
        <v>-1</v>
      </c>
      <c r="W47501">
        <v>0</v>
      </c>
      <c r="X47501">
        <v>-0.93500000000000005</v>
      </c>
      <c r="Y47501">
        <v>-0.35460000000000003</v>
      </c>
      <c r="Z47501" s="1" t="s">
        <v>33</v>
      </c>
    </row>
    <row r="47502" spans="1:26" x14ac:dyDescent="0.2">
      <c r="A47502" s="1" t="s">
        <v>173</v>
      </c>
      <c r="B47502">
        <v>35760802213</v>
      </c>
      <c r="C47502">
        <v>672241</v>
      </c>
      <c r="D47502">
        <v>773497904</v>
      </c>
      <c r="E47502">
        <v>321</v>
      </c>
      <c r="F47502">
        <v>3</v>
      </c>
      <c r="G47502">
        <v>3</v>
      </c>
      <c r="H47502" s="1" t="s">
        <v>60</v>
      </c>
      <c r="I47502">
        <v>9</v>
      </c>
      <c r="L47502" s="1" t="s">
        <v>27</v>
      </c>
      <c r="M47502">
        <v>449.4</v>
      </c>
      <c r="N47502">
        <v>449.4</v>
      </c>
      <c r="O47502" s="1" t="s">
        <v>32</v>
      </c>
      <c r="P47502">
        <v>1</v>
      </c>
      <c r="Q47502">
        <v>1</v>
      </c>
      <c r="R47502">
        <v>0</v>
      </c>
      <c r="S47502">
        <v>2023</v>
      </c>
      <c r="T47502">
        <v>-1</v>
      </c>
      <c r="U47502">
        <v>0</v>
      </c>
      <c r="V47502">
        <v>-1</v>
      </c>
      <c r="W47502">
        <v>0</v>
      </c>
      <c r="X47502">
        <v>-0.93500000000000005</v>
      </c>
      <c r="Y47502">
        <v>-0.35460000000000003</v>
      </c>
      <c r="Z47502" s="1" t="s">
        <v>33</v>
      </c>
    </row>
    <row r="47503" spans="1:26" x14ac:dyDescent="0.2">
      <c r="A47503" s="1" t="s">
        <v>174</v>
      </c>
      <c r="B47503">
        <v>35760802213</v>
      </c>
      <c r="C47503">
        <v>672241</v>
      </c>
      <c r="D47503">
        <v>773497904</v>
      </c>
      <c r="E47503">
        <v>342</v>
      </c>
      <c r="F47503">
        <v>3</v>
      </c>
      <c r="G47503">
        <v>3</v>
      </c>
      <c r="H47503" s="1" t="s">
        <v>68</v>
      </c>
      <c r="I47503">
        <v>10</v>
      </c>
      <c r="L47503" s="1" t="s">
        <v>27</v>
      </c>
      <c r="M47503">
        <v>449.4</v>
      </c>
      <c r="N47503">
        <v>1348.2</v>
      </c>
      <c r="O47503" s="1" t="s">
        <v>32</v>
      </c>
      <c r="P47503">
        <v>1</v>
      </c>
      <c r="Q47503">
        <v>1</v>
      </c>
      <c r="R47503">
        <v>0</v>
      </c>
      <c r="S47503">
        <v>2023</v>
      </c>
      <c r="T47503">
        <v>-1</v>
      </c>
      <c r="U47503">
        <v>0</v>
      </c>
      <c r="V47503">
        <v>-1</v>
      </c>
      <c r="W47503">
        <v>0</v>
      </c>
      <c r="X47503">
        <v>-1</v>
      </c>
      <c r="Y47503">
        <v>0</v>
      </c>
      <c r="Z47503" s="1" t="s">
        <v>33</v>
      </c>
    </row>
    <row r="47504" spans="1:26" x14ac:dyDescent="0.2">
      <c r="A47504" s="1" t="s">
        <v>173</v>
      </c>
      <c r="B47504">
        <v>35760802537</v>
      </c>
      <c r="C47504">
        <v>672241</v>
      </c>
      <c r="D47504">
        <v>773497904</v>
      </c>
      <c r="E47504">
        <v>321</v>
      </c>
      <c r="F47504">
        <v>0</v>
      </c>
      <c r="G47504">
        <v>0</v>
      </c>
      <c r="H47504" s="1" t="s">
        <v>27</v>
      </c>
      <c r="L47504" s="1" t="s">
        <v>27</v>
      </c>
      <c r="M47504">
        <v>498.6</v>
      </c>
      <c r="N47504">
        <v>0</v>
      </c>
      <c r="O47504" s="1" t="s">
        <v>32</v>
      </c>
      <c r="P47504">
        <v>1</v>
      </c>
      <c r="Q47504">
        <v>1</v>
      </c>
      <c r="R47504">
        <v>0</v>
      </c>
      <c r="S47504">
        <v>2023</v>
      </c>
      <c r="T47504">
        <v>-1</v>
      </c>
      <c r="U47504">
        <v>0</v>
      </c>
      <c r="V47504">
        <v>-1</v>
      </c>
      <c r="W47504">
        <v>0</v>
      </c>
      <c r="X47504">
        <v>-0.93500000000000005</v>
      </c>
      <c r="Y47504">
        <v>-0.35460000000000003</v>
      </c>
      <c r="Z47504" s="1" t="s">
        <v>28</v>
      </c>
    </row>
    <row r="47505" spans="1:26" x14ac:dyDescent="0.2">
      <c r="A47505" s="1" t="s">
        <v>174</v>
      </c>
      <c r="B47505">
        <v>35760802537</v>
      </c>
      <c r="C47505">
        <v>672241</v>
      </c>
      <c r="D47505">
        <v>773497904</v>
      </c>
      <c r="E47505">
        <v>342</v>
      </c>
      <c r="F47505">
        <v>0</v>
      </c>
      <c r="G47505">
        <v>0</v>
      </c>
      <c r="H47505" s="1" t="s">
        <v>27</v>
      </c>
      <c r="L47505" s="1" t="s">
        <v>27</v>
      </c>
      <c r="M47505">
        <v>498.6</v>
      </c>
      <c r="N47505">
        <v>0</v>
      </c>
      <c r="O47505" s="1" t="s">
        <v>32</v>
      </c>
      <c r="P47505">
        <v>1</v>
      </c>
      <c r="Q47505">
        <v>1</v>
      </c>
      <c r="R47505">
        <v>0</v>
      </c>
      <c r="S47505">
        <v>2023</v>
      </c>
      <c r="T47505">
        <v>-1</v>
      </c>
      <c r="U47505">
        <v>0</v>
      </c>
      <c r="V47505">
        <v>-1</v>
      </c>
      <c r="W47505">
        <v>0</v>
      </c>
      <c r="X47505">
        <v>-1</v>
      </c>
      <c r="Y47505">
        <v>0</v>
      </c>
      <c r="Z47505" s="1" t="s">
        <v>28</v>
      </c>
    </row>
    <row r="47506" spans="1:26" x14ac:dyDescent="0.2">
      <c r="A47506" s="1" t="s">
        <v>173</v>
      </c>
      <c r="B47506">
        <v>35760802857</v>
      </c>
      <c r="C47506">
        <v>672241</v>
      </c>
      <c r="D47506">
        <v>773497904</v>
      </c>
      <c r="E47506">
        <v>321</v>
      </c>
      <c r="F47506">
        <v>1</v>
      </c>
      <c r="G47506">
        <v>1</v>
      </c>
      <c r="H47506" s="1" t="s">
        <v>95</v>
      </c>
      <c r="I47506">
        <v>5</v>
      </c>
      <c r="L47506" s="1" t="s">
        <v>27</v>
      </c>
      <c r="M47506">
        <v>498.6</v>
      </c>
      <c r="N47506">
        <v>0</v>
      </c>
      <c r="O47506" s="1" t="s">
        <v>32</v>
      </c>
      <c r="P47506">
        <v>0.28599999999999998</v>
      </c>
      <c r="Q47506">
        <v>1</v>
      </c>
      <c r="R47506">
        <v>0</v>
      </c>
      <c r="S47506">
        <v>2023</v>
      </c>
      <c r="T47506">
        <v>-1</v>
      </c>
      <c r="U47506">
        <v>0</v>
      </c>
      <c r="V47506">
        <v>-1</v>
      </c>
      <c r="W47506">
        <v>0</v>
      </c>
      <c r="X47506">
        <v>-0.93500000000000005</v>
      </c>
      <c r="Y47506">
        <v>-0.35460000000000003</v>
      </c>
      <c r="Z47506" s="1" t="s">
        <v>28</v>
      </c>
    </row>
    <row r="47507" spans="1:26" x14ac:dyDescent="0.2">
      <c r="A47507" s="1" t="s">
        <v>174</v>
      </c>
      <c r="B47507">
        <v>35760803117</v>
      </c>
      <c r="C47507">
        <v>672241</v>
      </c>
      <c r="D47507">
        <v>773497904</v>
      </c>
      <c r="E47507">
        <v>342</v>
      </c>
      <c r="F47507">
        <v>0</v>
      </c>
      <c r="G47507">
        <v>0</v>
      </c>
      <c r="H47507" s="1" t="s">
        <v>27</v>
      </c>
      <c r="L47507" s="1" t="s">
        <v>27</v>
      </c>
      <c r="M47507">
        <v>490.2</v>
      </c>
      <c r="N47507">
        <v>0</v>
      </c>
      <c r="O47507" s="1" t="s">
        <v>32</v>
      </c>
      <c r="P47507">
        <v>1</v>
      </c>
      <c r="Q47507">
        <v>1</v>
      </c>
      <c r="R47507">
        <v>0</v>
      </c>
      <c r="S47507">
        <v>2023</v>
      </c>
      <c r="T47507">
        <v>-1</v>
      </c>
      <c r="U47507">
        <v>0</v>
      </c>
      <c r="V47507">
        <v>-1</v>
      </c>
      <c r="W47507">
        <v>0</v>
      </c>
      <c r="X47507">
        <v>-1</v>
      </c>
      <c r="Y47507">
        <v>0</v>
      </c>
      <c r="Z47507" s="1" t="s">
        <v>28</v>
      </c>
    </row>
    <row r="47508" spans="1:26" x14ac:dyDescent="0.2">
      <c r="A47508" s="1" t="s">
        <v>173</v>
      </c>
      <c r="B47508">
        <v>35760803117</v>
      </c>
      <c r="C47508">
        <v>672241</v>
      </c>
      <c r="D47508">
        <v>773497904</v>
      </c>
      <c r="E47508">
        <v>321</v>
      </c>
      <c r="F47508">
        <v>1</v>
      </c>
      <c r="G47508">
        <v>1</v>
      </c>
      <c r="H47508" s="1" t="s">
        <v>47</v>
      </c>
      <c r="I47508">
        <v>6</v>
      </c>
      <c r="L47508" s="1" t="s">
        <v>27</v>
      </c>
      <c r="M47508">
        <v>490.2</v>
      </c>
      <c r="N47508">
        <v>0</v>
      </c>
      <c r="O47508" s="1" t="s">
        <v>32</v>
      </c>
      <c r="P47508">
        <v>0.85699999999999998</v>
      </c>
      <c r="Q47508">
        <v>1</v>
      </c>
      <c r="R47508">
        <v>0</v>
      </c>
      <c r="S47508">
        <v>2023</v>
      </c>
      <c r="T47508">
        <v>-1</v>
      </c>
      <c r="U47508">
        <v>0</v>
      </c>
      <c r="V47508">
        <v>-1</v>
      </c>
      <c r="W47508">
        <v>0</v>
      </c>
      <c r="X47508">
        <v>-0.93500000000000005</v>
      </c>
      <c r="Y47508">
        <v>-0.35460000000000003</v>
      </c>
      <c r="Z47508" s="1" t="s">
        <v>28</v>
      </c>
    </row>
    <row r="47509" spans="1:26" x14ac:dyDescent="0.2">
      <c r="A47509" s="1" t="s">
        <v>174</v>
      </c>
      <c r="B47509">
        <v>35760803493</v>
      </c>
      <c r="C47509">
        <v>672241</v>
      </c>
      <c r="D47509">
        <v>773497904</v>
      </c>
      <c r="E47509">
        <v>342</v>
      </c>
      <c r="F47509">
        <v>0</v>
      </c>
      <c r="G47509">
        <v>0</v>
      </c>
      <c r="H47509" s="1" t="s">
        <v>27</v>
      </c>
      <c r="L47509" s="1" t="s">
        <v>27</v>
      </c>
      <c r="M47509">
        <v>490.2</v>
      </c>
      <c r="N47509">
        <v>0</v>
      </c>
      <c r="O47509" s="1" t="s">
        <v>32</v>
      </c>
      <c r="P47509">
        <v>1</v>
      </c>
      <c r="Q47509">
        <v>1</v>
      </c>
      <c r="R47509">
        <v>0</v>
      </c>
      <c r="S47509">
        <v>2023</v>
      </c>
      <c r="T47509">
        <v>-1</v>
      </c>
      <c r="U47509">
        <v>0</v>
      </c>
      <c r="V47509">
        <v>-1</v>
      </c>
      <c r="W47509">
        <v>0</v>
      </c>
      <c r="X47509">
        <v>-1</v>
      </c>
      <c r="Y47509">
        <v>0</v>
      </c>
      <c r="Z47509" s="1" t="s">
        <v>35</v>
      </c>
    </row>
    <row r="47510" spans="1:26" x14ac:dyDescent="0.2">
      <c r="A47510" s="1" t="s">
        <v>173</v>
      </c>
      <c r="B47510">
        <v>35760803493</v>
      </c>
      <c r="C47510">
        <v>672241</v>
      </c>
      <c r="D47510">
        <v>773497904</v>
      </c>
      <c r="E47510">
        <v>321</v>
      </c>
      <c r="F47510">
        <v>0</v>
      </c>
      <c r="G47510">
        <v>0</v>
      </c>
      <c r="H47510" s="1" t="s">
        <v>27</v>
      </c>
      <c r="L47510" s="1" t="s">
        <v>27</v>
      </c>
      <c r="M47510">
        <v>490.2</v>
      </c>
      <c r="N47510">
        <v>0</v>
      </c>
      <c r="O47510" s="1" t="s">
        <v>32</v>
      </c>
      <c r="P47510">
        <v>0.42899999999999999</v>
      </c>
      <c r="Q47510">
        <v>1</v>
      </c>
      <c r="R47510">
        <v>0</v>
      </c>
      <c r="S47510">
        <v>2023</v>
      </c>
      <c r="T47510">
        <v>-1</v>
      </c>
      <c r="U47510">
        <v>0</v>
      </c>
      <c r="V47510">
        <v>-1</v>
      </c>
      <c r="W47510">
        <v>0</v>
      </c>
      <c r="X47510">
        <v>-0.93500000000000005</v>
      </c>
      <c r="Y47510">
        <v>-0.35460000000000003</v>
      </c>
      <c r="Z47510" s="1" t="s">
        <v>35</v>
      </c>
    </row>
    <row r="47511" spans="1:26" x14ac:dyDescent="0.2">
      <c r="A47511" s="1" t="s">
        <v>173</v>
      </c>
      <c r="B47511">
        <v>35760803736</v>
      </c>
      <c r="C47511">
        <v>672241</v>
      </c>
      <c r="D47511">
        <v>773497904</v>
      </c>
      <c r="E47511">
        <v>321</v>
      </c>
      <c r="F47511">
        <v>0</v>
      </c>
      <c r="G47511">
        <v>0</v>
      </c>
      <c r="H47511" s="1" t="s">
        <v>27</v>
      </c>
      <c r="L47511" s="1" t="s">
        <v>27</v>
      </c>
      <c r="M47511">
        <v>638.4</v>
      </c>
      <c r="N47511">
        <v>0</v>
      </c>
      <c r="O47511" s="1" t="s">
        <v>32</v>
      </c>
      <c r="P47511">
        <v>1</v>
      </c>
      <c r="Q47511">
        <v>1</v>
      </c>
      <c r="R47511">
        <v>0</v>
      </c>
      <c r="S47511">
        <v>2023</v>
      </c>
      <c r="T47511">
        <v>-1</v>
      </c>
      <c r="U47511">
        <v>0</v>
      </c>
      <c r="V47511">
        <v>-1</v>
      </c>
      <c r="W47511">
        <v>0</v>
      </c>
      <c r="X47511">
        <v>-0.93500000000000005</v>
      </c>
      <c r="Y47511">
        <v>-0.35460000000000003</v>
      </c>
      <c r="Z47511" s="1" t="s">
        <v>28</v>
      </c>
    </row>
    <row r="47512" spans="1:26" x14ac:dyDescent="0.2">
      <c r="A47512" s="1" t="s">
        <v>174</v>
      </c>
      <c r="B47512">
        <v>35760803736</v>
      </c>
      <c r="C47512">
        <v>672241</v>
      </c>
      <c r="D47512">
        <v>773497904</v>
      </c>
      <c r="E47512">
        <v>342</v>
      </c>
      <c r="F47512">
        <v>0</v>
      </c>
      <c r="G47512">
        <v>0</v>
      </c>
      <c r="H47512" s="1" t="s">
        <v>27</v>
      </c>
      <c r="L47512" s="1" t="s">
        <v>27</v>
      </c>
      <c r="M47512">
        <v>638.4</v>
      </c>
      <c r="N47512">
        <v>0</v>
      </c>
      <c r="O47512" s="1" t="s">
        <v>32</v>
      </c>
      <c r="P47512">
        <v>1</v>
      </c>
      <c r="Q47512">
        <v>1</v>
      </c>
      <c r="R47512">
        <v>0</v>
      </c>
      <c r="S47512">
        <v>2023</v>
      </c>
      <c r="T47512">
        <v>-1</v>
      </c>
      <c r="U47512">
        <v>0</v>
      </c>
      <c r="V47512">
        <v>-1</v>
      </c>
      <c r="W47512">
        <v>0</v>
      </c>
      <c r="X47512">
        <v>-1</v>
      </c>
      <c r="Y47512">
        <v>0</v>
      </c>
      <c r="Z47512" s="1" t="s">
        <v>28</v>
      </c>
    </row>
    <row r="47513" spans="1:26" x14ac:dyDescent="0.2">
      <c r="A47513" s="1" t="s">
        <v>173</v>
      </c>
      <c r="B47513">
        <v>35760804010</v>
      </c>
      <c r="C47513">
        <v>672241</v>
      </c>
      <c r="D47513">
        <v>773497904</v>
      </c>
      <c r="E47513">
        <v>321</v>
      </c>
      <c r="F47513">
        <v>0</v>
      </c>
      <c r="G47513">
        <v>0</v>
      </c>
      <c r="H47513" s="1" t="s">
        <v>27</v>
      </c>
      <c r="L47513" s="1" t="s">
        <v>27</v>
      </c>
      <c r="M47513">
        <v>638.4</v>
      </c>
      <c r="N47513">
        <v>0</v>
      </c>
      <c r="O47513" s="1" t="s">
        <v>32</v>
      </c>
      <c r="P47513">
        <v>0.85699999999999998</v>
      </c>
      <c r="Q47513">
        <v>1</v>
      </c>
      <c r="R47513">
        <v>0</v>
      </c>
      <c r="S47513">
        <v>2023</v>
      </c>
      <c r="T47513">
        <v>-1</v>
      </c>
      <c r="U47513">
        <v>0</v>
      </c>
      <c r="V47513">
        <v>-1</v>
      </c>
      <c r="W47513">
        <v>0</v>
      </c>
      <c r="X47513">
        <v>-0.93500000000000005</v>
      </c>
      <c r="Y47513">
        <v>-0.35460000000000003</v>
      </c>
      <c r="Z47513" s="1" t="s">
        <v>28</v>
      </c>
    </row>
    <row r="47514" spans="1:26" x14ac:dyDescent="0.2">
      <c r="A47514" s="1" t="s">
        <v>174</v>
      </c>
      <c r="B47514">
        <v>35760804010</v>
      </c>
      <c r="C47514">
        <v>672241</v>
      </c>
      <c r="D47514">
        <v>773497904</v>
      </c>
      <c r="E47514">
        <v>342</v>
      </c>
      <c r="F47514">
        <v>0</v>
      </c>
      <c r="G47514">
        <v>0</v>
      </c>
      <c r="H47514" s="1" t="s">
        <v>27</v>
      </c>
      <c r="L47514" s="1" t="s">
        <v>27</v>
      </c>
      <c r="M47514">
        <v>638.4</v>
      </c>
      <c r="N47514">
        <v>0</v>
      </c>
      <c r="O47514" s="1" t="s">
        <v>32</v>
      </c>
      <c r="P47514">
        <v>1</v>
      </c>
      <c r="Q47514">
        <v>1</v>
      </c>
      <c r="R47514">
        <v>0</v>
      </c>
      <c r="S47514">
        <v>2023</v>
      </c>
      <c r="T47514">
        <v>-1</v>
      </c>
      <c r="U47514">
        <v>0</v>
      </c>
      <c r="V47514">
        <v>-1</v>
      </c>
      <c r="W47514">
        <v>0</v>
      </c>
      <c r="X47514">
        <v>-1</v>
      </c>
      <c r="Y47514">
        <v>0</v>
      </c>
      <c r="Z47514" s="1" t="s">
        <v>28</v>
      </c>
    </row>
    <row r="47515" spans="1:26" x14ac:dyDescent="0.2">
      <c r="A47515" s="1" t="s">
        <v>173</v>
      </c>
      <c r="B47515">
        <v>35760804375</v>
      </c>
      <c r="C47515">
        <v>672241</v>
      </c>
      <c r="D47515">
        <v>773497904</v>
      </c>
      <c r="E47515">
        <v>321</v>
      </c>
      <c r="F47515">
        <v>26</v>
      </c>
      <c r="G47515">
        <v>9</v>
      </c>
      <c r="H47515" s="1" t="s">
        <v>68</v>
      </c>
      <c r="I47515">
        <v>10</v>
      </c>
      <c r="L47515" s="1" t="s">
        <v>27</v>
      </c>
      <c r="M47515">
        <v>277.2</v>
      </c>
      <c r="N47515">
        <v>3049.2</v>
      </c>
      <c r="O47515" s="1" t="s">
        <v>32</v>
      </c>
      <c r="P47515">
        <v>1</v>
      </c>
      <c r="Q47515">
        <v>1</v>
      </c>
      <c r="R47515">
        <v>0</v>
      </c>
      <c r="S47515">
        <v>2023</v>
      </c>
      <c r="T47515">
        <v>-1</v>
      </c>
      <c r="U47515">
        <v>0</v>
      </c>
      <c r="V47515">
        <v>-1</v>
      </c>
      <c r="W47515">
        <v>0</v>
      </c>
      <c r="X47515">
        <v>-0.93500000000000005</v>
      </c>
      <c r="Y47515">
        <v>-0.35460000000000003</v>
      </c>
      <c r="Z47515" s="1" t="s">
        <v>33</v>
      </c>
    </row>
    <row r="47516" spans="1:26" x14ac:dyDescent="0.2">
      <c r="A47516" s="1" t="s">
        <v>174</v>
      </c>
      <c r="B47516">
        <v>35760804684</v>
      </c>
      <c r="C47516">
        <v>672241</v>
      </c>
      <c r="D47516">
        <v>773497904</v>
      </c>
      <c r="E47516">
        <v>342</v>
      </c>
      <c r="F47516">
        <v>15</v>
      </c>
      <c r="G47516">
        <v>4</v>
      </c>
      <c r="H47516" s="1" t="s">
        <v>68</v>
      </c>
      <c r="I47516">
        <v>10</v>
      </c>
      <c r="L47516" s="1" t="s">
        <v>27</v>
      </c>
      <c r="M47516">
        <v>345.3</v>
      </c>
      <c r="N47516">
        <v>5179.5</v>
      </c>
      <c r="O47516" s="1" t="s">
        <v>32</v>
      </c>
      <c r="P47516">
        <v>0.71399999999999997</v>
      </c>
      <c r="Q47516">
        <v>1</v>
      </c>
      <c r="R47516">
        <v>0</v>
      </c>
      <c r="S47516">
        <v>2023</v>
      </c>
      <c r="T47516">
        <v>-1</v>
      </c>
      <c r="U47516">
        <v>0</v>
      </c>
      <c r="V47516">
        <v>-1</v>
      </c>
      <c r="W47516">
        <v>0</v>
      </c>
      <c r="X47516">
        <v>-1</v>
      </c>
      <c r="Y47516">
        <v>0</v>
      </c>
      <c r="Z47516" s="1" t="s">
        <v>33</v>
      </c>
    </row>
    <row r="47517" spans="1:26" x14ac:dyDescent="0.2">
      <c r="A47517" s="1" t="s">
        <v>173</v>
      </c>
      <c r="B47517">
        <v>35760804684</v>
      </c>
      <c r="C47517">
        <v>672241</v>
      </c>
      <c r="D47517">
        <v>773497904</v>
      </c>
      <c r="E47517">
        <v>321</v>
      </c>
      <c r="F47517">
        <v>0</v>
      </c>
      <c r="G47517">
        <v>0</v>
      </c>
      <c r="H47517" s="1" t="s">
        <v>27</v>
      </c>
      <c r="L47517" s="1" t="s">
        <v>27</v>
      </c>
      <c r="M47517">
        <v>0</v>
      </c>
      <c r="N47517">
        <v>0</v>
      </c>
      <c r="O47517" s="1" t="s">
        <v>27</v>
      </c>
      <c r="P47517">
        <v>0</v>
      </c>
      <c r="Q47517">
        <v>1</v>
      </c>
      <c r="R47517">
        <v>0</v>
      </c>
      <c r="S47517">
        <v>2023</v>
      </c>
      <c r="T47517">
        <v>-1</v>
      </c>
      <c r="U47517">
        <v>0</v>
      </c>
      <c r="V47517">
        <v>-1</v>
      </c>
      <c r="W47517">
        <v>0</v>
      </c>
      <c r="X47517">
        <v>-0.93500000000000005</v>
      </c>
      <c r="Y47517">
        <v>-0.35460000000000003</v>
      </c>
      <c r="Z47517" s="1" t="s">
        <v>33</v>
      </c>
    </row>
    <row r="47518" spans="1:26" x14ac:dyDescent="0.2">
      <c r="A47518" s="1" t="s">
        <v>173</v>
      </c>
      <c r="B47518">
        <v>35760805289</v>
      </c>
      <c r="C47518">
        <v>672241</v>
      </c>
      <c r="D47518">
        <v>773497904</v>
      </c>
      <c r="E47518">
        <v>321</v>
      </c>
      <c r="F47518">
        <v>0</v>
      </c>
      <c r="G47518">
        <v>0</v>
      </c>
      <c r="H47518" s="1" t="s">
        <v>27</v>
      </c>
      <c r="L47518" s="1" t="s">
        <v>27</v>
      </c>
      <c r="M47518">
        <v>0</v>
      </c>
      <c r="N47518">
        <v>0</v>
      </c>
      <c r="O47518" s="1" t="s">
        <v>27</v>
      </c>
      <c r="P47518">
        <v>0</v>
      </c>
      <c r="Q47518">
        <v>1</v>
      </c>
      <c r="R47518">
        <v>0</v>
      </c>
      <c r="S47518">
        <v>2023</v>
      </c>
      <c r="T47518">
        <v>-1</v>
      </c>
      <c r="U47518">
        <v>0</v>
      </c>
      <c r="V47518">
        <v>-1</v>
      </c>
      <c r="W47518">
        <v>0</v>
      </c>
      <c r="X47518">
        <v>-0.93500000000000005</v>
      </c>
      <c r="Y47518">
        <v>-0.35460000000000003</v>
      </c>
      <c r="Z47518" s="1" t="s">
        <v>28</v>
      </c>
    </row>
    <row r="47519" spans="1:26" x14ac:dyDescent="0.2">
      <c r="A47519" s="1" t="s">
        <v>174</v>
      </c>
      <c r="B47519">
        <v>35760805289</v>
      </c>
      <c r="C47519">
        <v>672241</v>
      </c>
      <c r="D47519">
        <v>773497904</v>
      </c>
      <c r="E47519">
        <v>342</v>
      </c>
      <c r="F47519">
        <v>0</v>
      </c>
      <c r="G47519">
        <v>0</v>
      </c>
      <c r="H47519" s="1" t="s">
        <v>27</v>
      </c>
      <c r="L47519" s="1" t="s">
        <v>27</v>
      </c>
      <c r="M47519">
        <v>0</v>
      </c>
      <c r="N47519">
        <v>0</v>
      </c>
      <c r="O47519" s="1" t="s">
        <v>27</v>
      </c>
      <c r="P47519">
        <v>0</v>
      </c>
      <c r="Q47519">
        <v>1</v>
      </c>
      <c r="R47519">
        <v>0</v>
      </c>
      <c r="S47519">
        <v>2023</v>
      </c>
      <c r="T47519">
        <v>-1</v>
      </c>
      <c r="U47519">
        <v>0</v>
      </c>
      <c r="V47519">
        <v>-1</v>
      </c>
      <c r="W47519">
        <v>0</v>
      </c>
      <c r="X47519">
        <v>-1</v>
      </c>
      <c r="Y47519">
        <v>0</v>
      </c>
      <c r="Z47519" s="1" t="s">
        <v>28</v>
      </c>
    </row>
    <row r="47520" spans="1:26" x14ac:dyDescent="0.2">
      <c r="A47520" s="1" t="s">
        <v>173</v>
      </c>
      <c r="B47520">
        <v>35760805589</v>
      </c>
      <c r="C47520">
        <v>672241</v>
      </c>
      <c r="D47520">
        <v>773497904</v>
      </c>
      <c r="E47520">
        <v>321</v>
      </c>
      <c r="F47520">
        <v>2</v>
      </c>
      <c r="G47520">
        <v>2</v>
      </c>
      <c r="H47520" s="1" t="s">
        <v>94</v>
      </c>
      <c r="I47520">
        <v>6</v>
      </c>
      <c r="L47520" s="1" t="s">
        <v>27</v>
      </c>
      <c r="M47520">
        <v>410.1</v>
      </c>
      <c r="N47520">
        <v>2439.9</v>
      </c>
      <c r="O47520" s="1" t="s">
        <v>32</v>
      </c>
      <c r="P47520">
        <v>1</v>
      </c>
      <c r="Q47520">
        <v>1</v>
      </c>
      <c r="R47520">
        <v>0</v>
      </c>
      <c r="S47520">
        <v>2023</v>
      </c>
      <c r="T47520">
        <v>-1</v>
      </c>
      <c r="U47520">
        <v>0</v>
      </c>
      <c r="V47520">
        <v>-1</v>
      </c>
      <c r="W47520">
        <v>0</v>
      </c>
      <c r="X47520">
        <v>-0.93500000000000005</v>
      </c>
      <c r="Y47520">
        <v>-0.35460000000000003</v>
      </c>
      <c r="Z47520" s="1" t="s">
        <v>33</v>
      </c>
    </row>
    <row r="47521" spans="1:26" x14ac:dyDescent="0.2">
      <c r="A47521" s="1" t="s">
        <v>174</v>
      </c>
      <c r="B47521">
        <v>35760805589</v>
      </c>
      <c r="C47521">
        <v>672241</v>
      </c>
      <c r="D47521">
        <v>773497904</v>
      </c>
      <c r="E47521">
        <v>342</v>
      </c>
      <c r="F47521">
        <v>5</v>
      </c>
      <c r="G47521">
        <v>5</v>
      </c>
      <c r="H47521" s="1" t="s">
        <v>65</v>
      </c>
      <c r="I47521">
        <v>9</v>
      </c>
      <c r="L47521" s="1" t="s">
        <v>27</v>
      </c>
      <c r="M47521">
        <v>410.1</v>
      </c>
      <c r="N47521">
        <v>1209.5999999999999</v>
      </c>
      <c r="O47521" s="1" t="s">
        <v>32</v>
      </c>
      <c r="P47521">
        <v>1</v>
      </c>
      <c r="Q47521">
        <v>1</v>
      </c>
      <c r="R47521">
        <v>0</v>
      </c>
      <c r="S47521">
        <v>2023</v>
      </c>
      <c r="T47521">
        <v>-1</v>
      </c>
      <c r="U47521">
        <v>0</v>
      </c>
      <c r="V47521">
        <v>-1</v>
      </c>
      <c r="W47521">
        <v>0</v>
      </c>
      <c r="X47521">
        <v>-1</v>
      </c>
      <c r="Y47521">
        <v>0</v>
      </c>
      <c r="Z47521" s="1" t="s">
        <v>33</v>
      </c>
    </row>
    <row r="47522" spans="1:26" x14ac:dyDescent="0.2">
      <c r="A47522" s="1" t="s">
        <v>174</v>
      </c>
      <c r="B47522">
        <v>35760805824</v>
      </c>
      <c r="C47522">
        <v>672241</v>
      </c>
      <c r="D47522">
        <v>773497904</v>
      </c>
      <c r="E47522">
        <v>342</v>
      </c>
      <c r="F47522">
        <v>2</v>
      </c>
      <c r="G47522">
        <v>2</v>
      </c>
      <c r="H47522" s="1" t="s">
        <v>60</v>
      </c>
      <c r="I47522">
        <v>9</v>
      </c>
      <c r="L47522" s="1" t="s">
        <v>27</v>
      </c>
      <c r="M47522">
        <v>449.4</v>
      </c>
      <c r="N47522">
        <v>0</v>
      </c>
      <c r="O47522" s="1" t="s">
        <v>32</v>
      </c>
      <c r="P47522">
        <v>1</v>
      </c>
      <c r="Q47522">
        <v>1</v>
      </c>
      <c r="R47522">
        <v>0</v>
      </c>
      <c r="S47522">
        <v>2023</v>
      </c>
      <c r="T47522">
        <v>-1</v>
      </c>
      <c r="U47522">
        <v>0</v>
      </c>
      <c r="V47522">
        <v>-1</v>
      </c>
      <c r="W47522">
        <v>0</v>
      </c>
      <c r="X47522">
        <v>-1</v>
      </c>
      <c r="Y47522">
        <v>0</v>
      </c>
      <c r="Z47522" s="1" t="s">
        <v>33</v>
      </c>
    </row>
    <row r="47523" spans="1:26" x14ac:dyDescent="0.2">
      <c r="A47523" s="1" t="s">
        <v>173</v>
      </c>
      <c r="B47523">
        <v>35760805824</v>
      </c>
      <c r="C47523">
        <v>672241</v>
      </c>
      <c r="D47523">
        <v>773497904</v>
      </c>
      <c r="E47523">
        <v>321</v>
      </c>
      <c r="F47523">
        <v>5</v>
      </c>
      <c r="G47523">
        <v>5</v>
      </c>
      <c r="H47523" s="1" t="s">
        <v>64</v>
      </c>
      <c r="I47523">
        <v>8</v>
      </c>
      <c r="L47523" s="1" t="s">
        <v>27</v>
      </c>
      <c r="M47523">
        <v>449.4</v>
      </c>
      <c r="N47523">
        <v>898.8</v>
      </c>
      <c r="O47523" s="1" t="s">
        <v>32</v>
      </c>
      <c r="P47523">
        <v>1</v>
      </c>
      <c r="Q47523">
        <v>1</v>
      </c>
      <c r="R47523">
        <v>0</v>
      </c>
      <c r="S47523">
        <v>2023</v>
      </c>
      <c r="T47523">
        <v>-1</v>
      </c>
      <c r="U47523">
        <v>0</v>
      </c>
      <c r="V47523">
        <v>-1</v>
      </c>
      <c r="W47523">
        <v>0</v>
      </c>
      <c r="X47523">
        <v>-0.93500000000000005</v>
      </c>
      <c r="Y47523">
        <v>-0.35460000000000003</v>
      </c>
      <c r="Z47523" s="1" t="s">
        <v>33</v>
      </c>
    </row>
    <row r="47524" spans="1:26" x14ac:dyDescent="0.2">
      <c r="A47524" s="1" t="s">
        <v>174</v>
      </c>
      <c r="B47524">
        <v>35760806147</v>
      </c>
      <c r="C47524">
        <v>672241</v>
      </c>
      <c r="D47524">
        <v>773497904</v>
      </c>
      <c r="E47524">
        <v>342</v>
      </c>
      <c r="F47524">
        <v>1</v>
      </c>
      <c r="G47524">
        <v>1</v>
      </c>
      <c r="H47524" s="1" t="s">
        <v>98</v>
      </c>
      <c r="I47524">
        <v>4</v>
      </c>
      <c r="L47524" s="1" t="s">
        <v>27</v>
      </c>
      <c r="M47524">
        <v>498.6</v>
      </c>
      <c r="N47524">
        <v>498.6</v>
      </c>
      <c r="O47524" s="1" t="s">
        <v>32</v>
      </c>
      <c r="P47524">
        <v>0.28599999999999998</v>
      </c>
      <c r="Q47524">
        <v>1</v>
      </c>
      <c r="R47524">
        <v>0</v>
      </c>
      <c r="S47524">
        <v>2023</v>
      </c>
      <c r="T47524">
        <v>-1</v>
      </c>
      <c r="U47524">
        <v>0</v>
      </c>
      <c r="V47524">
        <v>-1</v>
      </c>
      <c r="W47524">
        <v>0</v>
      </c>
      <c r="X47524">
        <v>-1</v>
      </c>
      <c r="Y47524">
        <v>0</v>
      </c>
      <c r="Z47524" s="1" t="s">
        <v>28</v>
      </c>
    </row>
    <row r="47525" spans="1:26" x14ac:dyDescent="0.2">
      <c r="A47525" s="1" t="s">
        <v>173</v>
      </c>
      <c r="B47525">
        <v>35760806147</v>
      </c>
      <c r="C47525">
        <v>672241</v>
      </c>
      <c r="D47525">
        <v>773497904</v>
      </c>
      <c r="E47525">
        <v>321</v>
      </c>
      <c r="F47525">
        <v>0</v>
      </c>
      <c r="G47525">
        <v>0</v>
      </c>
      <c r="H47525" s="1" t="s">
        <v>27</v>
      </c>
      <c r="L47525" s="1" t="s">
        <v>27</v>
      </c>
      <c r="M47525">
        <v>498.6</v>
      </c>
      <c r="N47525">
        <v>0</v>
      </c>
      <c r="O47525" s="1" t="s">
        <v>32</v>
      </c>
      <c r="P47525">
        <v>1</v>
      </c>
      <c r="Q47525">
        <v>1</v>
      </c>
      <c r="R47525">
        <v>0</v>
      </c>
      <c r="S47525">
        <v>2023</v>
      </c>
      <c r="T47525">
        <v>-1</v>
      </c>
      <c r="U47525">
        <v>0</v>
      </c>
      <c r="V47525">
        <v>-1</v>
      </c>
      <c r="W47525">
        <v>0</v>
      </c>
      <c r="X47525">
        <v>-0.93500000000000005</v>
      </c>
      <c r="Y47525">
        <v>-0.35460000000000003</v>
      </c>
      <c r="Z47525" s="1" t="s">
        <v>28</v>
      </c>
    </row>
    <row r="47526" spans="1:26" x14ac:dyDescent="0.2">
      <c r="A47526" s="1" t="s">
        <v>174</v>
      </c>
      <c r="B47526">
        <v>35760806438</v>
      </c>
      <c r="C47526">
        <v>672241</v>
      </c>
      <c r="D47526">
        <v>773497904</v>
      </c>
      <c r="E47526">
        <v>342</v>
      </c>
      <c r="F47526">
        <v>0</v>
      </c>
      <c r="G47526">
        <v>0</v>
      </c>
      <c r="H47526" s="1" t="s">
        <v>27</v>
      </c>
      <c r="L47526" s="1" t="s">
        <v>27</v>
      </c>
      <c r="M47526">
        <v>0</v>
      </c>
      <c r="N47526">
        <v>0</v>
      </c>
      <c r="O47526" s="1" t="s">
        <v>27</v>
      </c>
      <c r="P47526">
        <v>0</v>
      </c>
      <c r="Q47526">
        <v>1</v>
      </c>
      <c r="R47526">
        <v>0</v>
      </c>
      <c r="S47526">
        <v>2023</v>
      </c>
      <c r="T47526">
        <v>-1</v>
      </c>
      <c r="U47526">
        <v>0</v>
      </c>
      <c r="V47526">
        <v>-1</v>
      </c>
      <c r="W47526">
        <v>0</v>
      </c>
      <c r="X47526">
        <v>-1</v>
      </c>
      <c r="Y47526">
        <v>0</v>
      </c>
      <c r="Z47526" s="1" t="s">
        <v>28</v>
      </c>
    </row>
    <row r="47527" spans="1:26" x14ac:dyDescent="0.2">
      <c r="A47527" s="1" t="s">
        <v>173</v>
      </c>
      <c r="B47527">
        <v>35760806438</v>
      </c>
      <c r="C47527">
        <v>672241</v>
      </c>
      <c r="D47527">
        <v>773497904</v>
      </c>
      <c r="E47527">
        <v>321</v>
      </c>
      <c r="F47527">
        <v>0</v>
      </c>
      <c r="G47527">
        <v>0</v>
      </c>
      <c r="H47527" s="1" t="s">
        <v>27</v>
      </c>
      <c r="L47527" s="1" t="s">
        <v>27</v>
      </c>
      <c r="M47527">
        <v>0</v>
      </c>
      <c r="N47527">
        <v>0</v>
      </c>
      <c r="O47527" s="1" t="s">
        <v>27</v>
      </c>
      <c r="P47527">
        <v>0</v>
      </c>
      <c r="Q47527">
        <v>1</v>
      </c>
      <c r="R47527">
        <v>0</v>
      </c>
      <c r="S47527">
        <v>2023</v>
      </c>
      <c r="T47527">
        <v>-1</v>
      </c>
      <c r="U47527">
        <v>0</v>
      </c>
      <c r="V47527">
        <v>-1</v>
      </c>
      <c r="W47527">
        <v>0</v>
      </c>
      <c r="X47527">
        <v>-0.93500000000000005</v>
      </c>
      <c r="Y47527">
        <v>-0.35460000000000003</v>
      </c>
      <c r="Z47527" s="1" t="s">
        <v>28</v>
      </c>
    </row>
    <row r="47528" spans="1:26" x14ac:dyDescent="0.2">
      <c r="A47528" s="1" t="s">
        <v>174</v>
      </c>
      <c r="B47528">
        <v>35760806772</v>
      </c>
      <c r="C47528">
        <v>672241</v>
      </c>
      <c r="D47528">
        <v>773497904</v>
      </c>
      <c r="E47528">
        <v>342</v>
      </c>
      <c r="F47528">
        <v>0</v>
      </c>
      <c r="G47528">
        <v>0</v>
      </c>
      <c r="H47528" s="1" t="s">
        <v>27</v>
      </c>
      <c r="L47528" s="1" t="s">
        <v>27</v>
      </c>
      <c r="M47528">
        <v>0</v>
      </c>
      <c r="N47528">
        <v>0</v>
      </c>
      <c r="O47528" s="1" t="s">
        <v>27</v>
      </c>
      <c r="P47528">
        <v>0</v>
      </c>
      <c r="Q47528">
        <v>1</v>
      </c>
      <c r="R47528">
        <v>0</v>
      </c>
      <c r="S47528">
        <v>2023</v>
      </c>
      <c r="T47528">
        <v>-1</v>
      </c>
      <c r="U47528">
        <v>0</v>
      </c>
      <c r="V47528">
        <v>-1</v>
      </c>
      <c r="W47528">
        <v>0</v>
      </c>
      <c r="X47528">
        <v>-1</v>
      </c>
      <c r="Y47528">
        <v>0</v>
      </c>
      <c r="Z47528" s="1" t="s">
        <v>28</v>
      </c>
    </row>
    <row r="47529" spans="1:26" x14ac:dyDescent="0.2">
      <c r="A47529" s="1" t="s">
        <v>173</v>
      </c>
      <c r="B47529">
        <v>35760806772</v>
      </c>
      <c r="C47529">
        <v>672241</v>
      </c>
      <c r="D47529">
        <v>773497904</v>
      </c>
      <c r="E47529">
        <v>321</v>
      </c>
      <c r="F47529">
        <v>1</v>
      </c>
      <c r="G47529">
        <v>1</v>
      </c>
      <c r="H47529" s="1" t="s">
        <v>47</v>
      </c>
      <c r="I47529">
        <v>6</v>
      </c>
      <c r="L47529" s="1" t="s">
        <v>27</v>
      </c>
      <c r="M47529">
        <v>490.2</v>
      </c>
      <c r="N47529">
        <v>0</v>
      </c>
      <c r="O47529" s="1" t="s">
        <v>32</v>
      </c>
      <c r="P47529">
        <v>0.28599999999999998</v>
      </c>
      <c r="Q47529">
        <v>1</v>
      </c>
      <c r="R47529">
        <v>0</v>
      </c>
      <c r="S47529">
        <v>2023</v>
      </c>
      <c r="T47529">
        <v>-1</v>
      </c>
      <c r="U47529">
        <v>0</v>
      </c>
      <c r="V47529">
        <v>-1</v>
      </c>
      <c r="W47529">
        <v>0</v>
      </c>
      <c r="X47529">
        <v>-0.93500000000000005</v>
      </c>
      <c r="Y47529">
        <v>-0.35460000000000003</v>
      </c>
      <c r="Z47529" s="1" t="s">
        <v>28</v>
      </c>
    </row>
    <row r="47530" spans="1:26" x14ac:dyDescent="0.2">
      <c r="A47530" s="1" t="s">
        <v>173</v>
      </c>
      <c r="B47530">
        <v>35760807010</v>
      </c>
      <c r="C47530">
        <v>672241</v>
      </c>
      <c r="D47530">
        <v>773497904</v>
      </c>
      <c r="E47530">
        <v>321</v>
      </c>
      <c r="F47530">
        <v>0</v>
      </c>
      <c r="G47530">
        <v>0</v>
      </c>
      <c r="H47530" s="1" t="s">
        <v>27</v>
      </c>
      <c r="L47530" s="1" t="s">
        <v>27</v>
      </c>
      <c r="M47530">
        <v>490.2</v>
      </c>
      <c r="N47530">
        <v>0</v>
      </c>
      <c r="O47530" s="1" t="s">
        <v>32</v>
      </c>
      <c r="P47530">
        <v>0.28599999999999998</v>
      </c>
      <c r="Q47530">
        <v>1</v>
      </c>
      <c r="R47530">
        <v>0</v>
      </c>
      <c r="S47530">
        <v>2023</v>
      </c>
      <c r="T47530">
        <v>-1</v>
      </c>
      <c r="U47530">
        <v>0</v>
      </c>
      <c r="V47530">
        <v>-1</v>
      </c>
      <c r="W47530">
        <v>0</v>
      </c>
      <c r="X47530">
        <v>-0.93500000000000005</v>
      </c>
      <c r="Y47530">
        <v>-0.35460000000000003</v>
      </c>
      <c r="Z47530" s="1" t="s">
        <v>28</v>
      </c>
    </row>
    <row r="47531" spans="1:26" x14ac:dyDescent="0.2">
      <c r="A47531" s="1" t="s">
        <v>174</v>
      </c>
      <c r="B47531">
        <v>35760807010</v>
      </c>
      <c r="C47531">
        <v>672241</v>
      </c>
      <c r="D47531">
        <v>773497904</v>
      </c>
      <c r="E47531">
        <v>342</v>
      </c>
      <c r="F47531">
        <v>0</v>
      </c>
      <c r="G47531">
        <v>0</v>
      </c>
      <c r="H47531" s="1" t="s">
        <v>27</v>
      </c>
      <c r="L47531" s="1" t="s">
        <v>27</v>
      </c>
      <c r="M47531">
        <v>0</v>
      </c>
      <c r="N47531">
        <v>0</v>
      </c>
      <c r="O47531" s="1" t="s">
        <v>27</v>
      </c>
      <c r="P47531">
        <v>0</v>
      </c>
      <c r="Q47531">
        <v>1</v>
      </c>
      <c r="R47531">
        <v>0</v>
      </c>
      <c r="S47531">
        <v>2023</v>
      </c>
      <c r="T47531">
        <v>-1</v>
      </c>
      <c r="U47531">
        <v>0</v>
      </c>
      <c r="V47531">
        <v>-1</v>
      </c>
      <c r="W47531">
        <v>0</v>
      </c>
      <c r="X47531">
        <v>-1</v>
      </c>
      <c r="Y47531">
        <v>0</v>
      </c>
      <c r="Z47531" s="1" t="s">
        <v>28</v>
      </c>
    </row>
    <row r="47532" spans="1:26" x14ac:dyDescent="0.2">
      <c r="A47532" s="1" t="s">
        <v>174</v>
      </c>
      <c r="B47532">
        <v>35760807974</v>
      </c>
      <c r="C47532">
        <v>672241</v>
      </c>
      <c r="D47532">
        <v>773497904</v>
      </c>
      <c r="E47532">
        <v>342</v>
      </c>
      <c r="F47532">
        <v>6</v>
      </c>
      <c r="G47532">
        <v>6</v>
      </c>
      <c r="H47532" s="1" t="s">
        <v>68</v>
      </c>
      <c r="I47532">
        <v>10</v>
      </c>
      <c r="L47532" s="1" t="s">
        <v>27</v>
      </c>
      <c r="M47532">
        <v>277.2</v>
      </c>
      <c r="N47532">
        <v>1663.2</v>
      </c>
      <c r="O47532" s="1" t="s">
        <v>32</v>
      </c>
      <c r="P47532">
        <v>1</v>
      </c>
      <c r="Q47532">
        <v>1</v>
      </c>
      <c r="R47532">
        <v>0</v>
      </c>
      <c r="S47532">
        <v>2023</v>
      </c>
      <c r="T47532">
        <v>-1</v>
      </c>
      <c r="U47532">
        <v>0</v>
      </c>
      <c r="V47532">
        <v>-1</v>
      </c>
      <c r="W47532">
        <v>0</v>
      </c>
      <c r="X47532">
        <v>-1</v>
      </c>
      <c r="Y47532">
        <v>0</v>
      </c>
      <c r="Z47532" s="1" t="s">
        <v>33</v>
      </c>
    </row>
    <row r="47533" spans="1:26" x14ac:dyDescent="0.2">
      <c r="A47533" s="1" t="s">
        <v>173</v>
      </c>
      <c r="B47533">
        <v>35760807974</v>
      </c>
      <c r="C47533">
        <v>672241</v>
      </c>
      <c r="D47533">
        <v>773497904</v>
      </c>
      <c r="E47533">
        <v>321</v>
      </c>
      <c r="F47533">
        <v>11</v>
      </c>
      <c r="G47533">
        <v>4</v>
      </c>
      <c r="H47533" s="1" t="s">
        <v>68</v>
      </c>
      <c r="I47533">
        <v>10</v>
      </c>
      <c r="L47533" s="1" t="s">
        <v>27</v>
      </c>
      <c r="M47533">
        <v>277.2</v>
      </c>
      <c r="N47533">
        <v>0</v>
      </c>
      <c r="O47533" s="1" t="s">
        <v>32</v>
      </c>
      <c r="P47533">
        <v>0.85699999999999998</v>
      </c>
      <c r="Q47533">
        <v>1</v>
      </c>
      <c r="R47533">
        <v>0</v>
      </c>
      <c r="S47533">
        <v>2023</v>
      </c>
      <c r="T47533">
        <v>-1</v>
      </c>
      <c r="U47533">
        <v>0</v>
      </c>
      <c r="V47533">
        <v>-1</v>
      </c>
      <c r="W47533">
        <v>0</v>
      </c>
      <c r="X47533">
        <v>-0.93500000000000005</v>
      </c>
      <c r="Y47533">
        <v>-0.35460000000000003</v>
      </c>
      <c r="Z47533" s="1" t="s">
        <v>33</v>
      </c>
    </row>
    <row r="47534" spans="1:26" x14ac:dyDescent="0.2">
      <c r="A47534" s="1" t="s">
        <v>173</v>
      </c>
      <c r="B47534">
        <v>35760808239</v>
      </c>
      <c r="C47534">
        <v>672241</v>
      </c>
      <c r="D47534">
        <v>773497904</v>
      </c>
      <c r="E47534">
        <v>321</v>
      </c>
      <c r="F47534">
        <v>4</v>
      </c>
      <c r="G47534">
        <v>4</v>
      </c>
      <c r="H47534" s="1" t="s">
        <v>67</v>
      </c>
      <c r="I47534">
        <v>7</v>
      </c>
      <c r="L47534" s="1" t="s">
        <v>27</v>
      </c>
      <c r="M47534">
        <v>345.3</v>
      </c>
      <c r="N47534">
        <v>1381.2</v>
      </c>
      <c r="O47534" s="1" t="s">
        <v>32</v>
      </c>
      <c r="P47534">
        <v>0.42899999999999999</v>
      </c>
      <c r="Q47534">
        <v>1</v>
      </c>
      <c r="R47534">
        <v>0</v>
      </c>
      <c r="S47534">
        <v>2023</v>
      </c>
      <c r="T47534">
        <v>-1</v>
      </c>
      <c r="U47534">
        <v>0</v>
      </c>
      <c r="V47534">
        <v>-1</v>
      </c>
      <c r="W47534">
        <v>0</v>
      </c>
      <c r="X47534">
        <v>-0.93500000000000005</v>
      </c>
      <c r="Y47534">
        <v>-0.35460000000000003</v>
      </c>
      <c r="Z47534" s="1" t="s">
        <v>33</v>
      </c>
    </row>
    <row r="47535" spans="1:26" x14ac:dyDescent="0.2">
      <c r="A47535" s="1" t="s">
        <v>174</v>
      </c>
      <c r="B47535">
        <v>35760808239</v>
      </c>
      <c r="C47535">
        <v>672241</v>
      </c>
      <c r="D47535">
        <v>773497904</v>
      </c>
      <c r="E47535">
        <v>342</v>
      </c>
      <c r="F47535">
        <v>0</v>
      </c>
      <c r="G47535">
        <v>0</v>
      </c>
      <c r="H47535" s="1" t="s">
        <v>27</v>
      </c>
      <c r="L47535" s="1" t="s">
        <v>27</v>
      </c>
      <c r="M47535">
        <v>0</v>
      </c>
      <c r="N47535">
        <v>327.9</v>
      </c>
      <c r="O47535" s="1" t="s">
        <v>27</v>
      </c>
      <c r="P47535">
        <v>0</v>
      </c>
      <c r="Q47535">
        <v>1</v>
      </c>
      <c r="R47535">
        <v>0</v>
      </c>
      <c r="S47535">
        <v>2023</v>
      </c>
      <c r="T47535">
        <v>-1</v>
      </c>
      <c r="U47535">
        <v>0</v>
      </c>
      <c r="V47535">
        <v>-1</v>
      </c>
      <c r="W47535">
        <v>0</v>
      </c>
      <c r="X47535">
        <v>-1</v>
      </c>
      <c r="Y47535">
        <v>0</v>
      </c>
      <c r="Z47535" s="1" t="s">
        <v>33</v>
      </c>
    </row>
    <row r="47536" spans="1:26" x14ac:dyDescent="0.2">
      <c r="A47536" s="1" t="s">
        <v>174</v>
      </c>
      <c r="B47536">
        <v>35760808536</v>
      </c>
      <c r="C47536">
        <v>672241</v>
      </c>
      <c r="D47536">
        <v>773497904</v>
      </c>
      <c r="E47536">
        <v>342</v>
      </c>
      <c r="F47536">
        <v>0</v>
      </c>
      <c r="G47536">
        <v>0</v>
      </c>
      <c r="H47536" s="1" t="s">
        <v>27</v>
      </c>
      <c r="L47536" s="1" t="s">
        <v>27</v>
      </c>
      <c r="M47536">
        <v>0</v>
      </c>
      <c r="N47536">
        <v>0</v>
      </c>
      <c r="O47536" s="1" t="s">
        <v>27</v>
      </c>
      <c r="P47536">
        <v>0</v>
      </c>
      <c r="Q47536">
        <v>1</v>
      </c>
      <c r="R47536">
        <v>0</v>
      </c>
      <c r="S47536">
        <v>2023</v>
      </c>
      <c r="T47536">
        <v>-1</v>
      </c>
      <c r="U47536">
        <v>0</v>
      </c>
      <c r="V47536">
        <v>-1</v>
      </c>
      <c r="W47536">
        <v>0</v>
      </c>
      <c r="X47536">
        <v>-1</v>
      </c>
      <c r="Y47536">
        <v>0</v>
      </c>
      <c r="Z47536" s="1" t="s">
        <v>33</v>
      </c>
    </row>
    <row r="47537" spans="1:26" x14ac:dyDescent="0.2">
      <c r="A47537" s="1" t="s">
        <v>173</v>
      </c>
      <c r="B47537">
        <v>35760808866</v>
      </c>
      <c r="C47537">
        <v>672241</v>
      </c>
      <c r="D47537">
        <v>773497904</v>
      </c>
      <c r="E47537">
        <v>321</v>
      </c>
      <c r="F47537">
        <v>1</v>
      </c>
      <c r="G47537">
        <v>1</v>
      </c>
      <c r="H47537" s="1" t="s">
        <v>65</v>
      </c>
      <c r="I47537">
        <v>9</v>
      </c>
      <c r="L47537" s="1" t="s">
        <v>27</v>
      </c>
      <c r="M47537">
        <v>410.1</v>
      </c>
      <c r="N47537">
        <v>0</v>
      </c>
      <c r="O47537" s="1" t="s">
        <v>32</v>
      </c>
      <c r="P47537">
        <v>0.42899999999999999</v>
      </c>
      <c r="Q47537">
        <v>1</v>
      </c>
      <c r="R47537">
        <v>0</v>
      </c>
      <c r="S47537">
        <v>2023</v>
      </c>
      <c r="T47537">
        <v>-1</v>
      </c>
      <c r="U47537">
        <v>0</v>
      </c>
      <c r="V47537">
        <v>-1</v>
      </c>
      <c r="W47537">
        <v>0</v>
      </c>
      <c r="X47537">
        <v>-0.93500000000000005</v>
      </c>
      <c r="Y47537">
        <v>-0.35460000000000003</v>
      </c>
      <c r="Z47537" s="1" t="s">
        <v>33</v>
      </c>
    </row>
    <row r="47538" spans="1:26" x14ac:dyDescent="0.2">
      <c r="A47538" s="1" t="s">
        <v>174</v>
      </c>
      <c r="B47538">
        <v>35760808866</v>
      </c>
      <c r="C47538">
        <v>672241</v>
      </c>
      <c r="D47538">
        <v>773497904</v>
      </c>
      <c r="E47538">
        <v>342</v>
      </c>
      <c r="F47538">
        <v>0</v>
      </c>
      <c r="G47538">
        <v>0</v>
      </c>
      <c r="H47538" s="1" t="s">
        <v>27</v>
      </c>
      <c r="L47538" s="1" t="s">
        <v>27</v>
      </c>
      <c r="M47538">
        <v>0</v>
      </c>
      <c r="N47538">
        <v>0</v>
      </c>
      <c r="O47538" s="1" t="s">
        <v>27</v>
      </c>
      <c r="P47538">
        <v>0</v>
      </c>
      <c r="Q47538">
        <v>1</v>
      </c>
      <c r="R47538">
        <v>0</v>
      </c>
      <c r="S47538">
        <v>2023</v>
      </c>
      <c r="T47538">
        <v>-1</v>
      </c>
      <c r="U47538">
        <v>0</v>
      </c>
      <c r="V47538">
        <v>-1</v>
      </c>
      <c r="W47538">
        <v>0</v>
      </c>
      <c r="X47538">
        <v>-1</v>
      </c>
      <c r="Y47538">
        <v>0</v>
      </c>
      <c r="Z47538" s="1" t="s">
        <v>33</v>
      </c>
    </row>
    <row r="47539" spans="1:26" x14ac:dyDescent="0.2">
      <c r="A47539" s="1" t="s">
        <v>173</v>
      </c>
      <c r="B47539">
        <v>35760809177</v>
      </c>
      <c r="C47539">
        <v>672241</v>
      </c>
      <c r="D47539">
        <v>773497904</v>
      </c>
      <c r="E47539">
        <v>321</v>
      </c>
      <c r="F47539">
        <v>0</v>
      </c>
      <c r="G47539">
        <v>0</v>
      </c>
      <c r="H47539" s="1" t="s">
        <v>27</v>
      </c>
      <c r="L47539" s="1" t="s">
        <v>27</v>
      </c>
      <c r="M47539">
        <v>0</v>
      </c>
      <c r="N47539">
        <v>1797.6</v>
      </c>
      <c r="O47539" s="1" t="s">
        <v>27</v>
      </c>
      <c r="P47539">
        <v>0</v>
      </c>
      <c r="Q47539">
        <v>1</v>
      </c>
      <c r="R47539">
        <v>0</v>
      </c>
      <c r="S47539">
        <v>2023</v>
      </c>
      <c r="T47539">
        <v>-1</v>
      </c>
      <c r="U47539">
        <v>0</v>
      </c>
      <c r="V47539">
        <v>-1</v>
      </c>
      <c r="W47539">
        <v>0</v>
      </c>
      <c r="X47539">
        <v>-0.93500000000000005</v>
      </c>
      <c r="Y47539">
        <v>-0.35460000000000003</v>
      </c>
      <c r="Z47539" s="1" t="s">
        <v>33</v>
      </c>
    </row>
    <row r="47540" spans="1:26" x14ac:dyDescent="0.2">
      <c r="A47540" s="1" t="s">
        <v>174</v>
      </c>
      <c r="B47540">
        <v>35760809177</v>
      </c>
      <c r="C47540">
        <v>672241</v>
      </c>
      <c r="D47540">
        <v>773497904</v>
      </c>
      <c r="E47540">
        <v>342</v>
      </c>
      <c r="F47540">
        <v>1</v>
      </c>
      <c r="G47540">
        <v>1</v>
      </c>
      <c r="H47540" s="1" t="s">
        <v>68</v>
      </c>
      <c r="I47540">
        <v>10</v>
      </c>
      <c r="L47540" s="1" t="s">
        <v>27</v>
      </c>
      <c r="M47540">
        <v>449.4</v>
      </c>
      <c r="N47540">
        <v>0</v>
      </c>
      <c r="O47540" s="1" t="s">
        <v>32</v>
      </c>
      <c r="P47540">
        <v>0.57099999999999995</v>
      </c>
      <c r="Q47540">
        <v>1</v>
      </c>
      <c r="R47540">
        <v>0</v>
      </c>
      <c r="S47540">
        <v>2023</v>
      </c>
      <c r="T47540">
        <v>-1</v>
      </c>
      <c r="U47540">
        <v>0</v>
      </c>
      <c r="V47540">
        <v>-1</v>
      </c>
      <c r="W47540">
        <v>0</v>
      </c>
      <c r="X47540">
        <v>-1</v>
      </c>
      <c r="Y47540">
        <v>0</v>
      </c>
      <c r="Z47540" s="1" t="s">
        <v>33</v>
      </c>
    </row>
    <row r="47541" spans="1:26" x14ac:dyDescent="0.2">
      <c r="A47541" s="1" t="s">
        <v>173</v>
      </c>
      <c r="B47541">
        <v>35760809493</v>
      </c>
      <c r="C47541">
        <v>672241</v>
      </c>
      <c r="D47541">
        <v>773497904</v>
      </c>
      <c r="E47541">
        <v>321</v>
      </c>
      <c r="F47541">
        <v>0</v>
      </c>
      <c r="G47541">
        <v>0</v>
      </c>
      <c r="H47541" s="1" t="s">
        <v>27</v>
      </c>
      <c r="L47541" s="1" t="s">
        <v>27</v>
      </c>
      <c r="M47541">
        <v>498.6</v>
      </c>
      <c r="N47541">
        <v>0</v>
      </c>
      <c r="O47541" s="1" t="s">
        <v>32</v>
      </c>
      <c r="P47541">
        <v>1</v>
      </c>
      <c r="Q47541">
        <v>1</v>
      </c>
      <c r="R47541">
        <v>0</v>
      </c>
      <c r="S47541">
        <v>2023</v>
      </c>
      <c r="T47541">
        <v>-1</v>
      </c>
      <c r="U47541">
        <v>0</v>
      </c>
      <c r="V47541">
        <v>-1</v>
      </c>
      <c r="W47541">
        <v>0</v>
      </c>
      <c r="X47541">
        <v>-0.93500000000000005</v>
      </c>
      <c r="Y47541">
        <v>-0.35460000000000003</v>
      </c>
      <c r="Z47541" s="1" t="s">
        <v>28</v>
      </c>
    </row>
    <row r="47542" spans="1:26" x14ac:dyDescent="0.2">
      <c r="A47542" s="1" t="s">
        <v>174</v>
      </c>
      <c r="B47542">
        <v>35760809493</v>
      </c>
      <c r="C47542">
        <v>672241</v>
      </c>
      <c r="D47542">
        <v>773497904</v>
      </c>
      <c r="E47542">
        <v>342</v>
      </c>
      <c r="F47542">
        <v>0</v>
      </c>
      <c r="G47542">
        <v>0</v>
      </c>
      <c r="H47542" s="1" t="s">
        <v>27</v>
      </c>
      <c r="L47542" s="1" t="s">
        <v>27</v>
      </c>
      <c r="M47542">
        <v>498.6</v>
      </c>
      <c r="N47542">
        <v>0</v>
      </c>
      <c r="O47542" s="1" t="s">
        <v>32</v>
      </c>
      <c r="P47542">
        <v>1</v>
      </c>
      <c r="Q47542">
        <v>1</v>
      </c>
      <c r="R47542">
        <v>0</v>
      </c>
      <c r="S47542">
        <v>2023</v>
      </c>
      <c r="T47542">
        <v>-1</v>
      </c>
      <c r="U47542">
        <v>0</v>
      </c>
      <c r="V47542">
        <v>-1</v>
      </c>
      <c r="W47542">
        <v>0</v>
      </c>
      <c r="X47542">
        <v>-1</v>
      </c>
      <c r="Y47542">
        <v>0</v>
      </c>
      <c r="Z47542" s="1" t="s">
        <v>28</v>
      </c>
    </row>
    <row r="47543" spans="1:26" x14ac:dyDescent="0.2">
      <c r="A47543" s="1" t="s">
        <v>174</v>
      </c>
      <c r="B47543">
        <v>35760809723</v>
      </c>
      <c r="C47543">
        <v>672241</v>
      </c>
      <c r="D47543">
        <v>773497904</v>
      </c>
      <c r="E47543">
        <v>342</v>
      </c>
      <c r="F47543">
        <v>0</v>
      </c>
      <c r="G47543">
        <v>0</v>
      </c>
      <c r="H47543" s="1" t="s">
        <v>27</v>
      </c>
      <c r="L47543" s="1" t="s">
        <v>27</v>
      </c>
      <c r="M47543">
        <v>0</v>
      </c>
      <c r="N47543">
        <v>0</v>
      </c>
      <c r="O47543" s="1" t="s">
        <v>27</v>
      </c>
      <c r="P47543">
        <v>0</v>
      </c>
      <c r="Q47543">
        <v>1</v>
      </c>
      <c r="R47543">
        <v>0</v>
      </c>
      <c r="S47543">
        <v>2023</v>
      </c>
      <c r="T47543">
        <v>-1</v>
      </c>
      <c r="U47543">
        <v>0</v>
      </c>
      <c r="V47543">
        <v>-1</v>
      </c>
      <c r="W47543">
        <v>0</v>
      </c>
      <c r="X47543">
        <v>-1</v>
      </c>
      <c r="Y47543">
        <v>0</v>
      </c>
      <c r="Z47543" s="1" t="s">
        <v>28</v>
      </c>
    </row>
    <row r="47544" spans="1:26" x14ac:dyDescent="0.2">
      <c r="A47544" s="1" t="s">
        <v>173</v>
      </c>
      <c r="B47544">
        <v>35760809723</v>
      </c>
      <c r="C47544">
        <v>672241</v>
      </c>
      <c r="D47544">
        <v>773497904</v>
      </c>
      <c r="E47544">
        <v>321</v>
      </c>
      <c r="F47544">
        <v>2</v>
      </c>
      <c r="G47544">
        <v>2</v>
      </c>
      <c r="H47544" s="1" t="s">
        <v>27</v>
      </c>
      <c r="I47544">
        <v>0</v>
      </c>
      <c r="L47544" s="1" t="s">
        <v>27</v>
      </c>
      <c r="M47544">
        <v>498.6</v>
      </c>
      <c r="N47544">
        <v>0</v>
      </c>
      <c r="O47544" s="1" t="s">
        <v>32</v>
      </c>
      <c r="P47544">
        <v>0.28599999999999998</v>
      </c>
      <c r="Q47544">
        <v>1</v>
      </c>
      <c r="R47544">
        <v>0</v>
      </c>
      <c r="S47544">
        <v>2023</v>
      </c>
      <c r="T47544">
        <v>-1</v>
      </c>
      <c r="U47544">
        <v>0</v>
      </c>
      <c r="V47544">
        <v>-1</v>
      </c>
      <c r="W47544">
        <v>0</v>
      </c>
      <c r="X47544">
        <v>-0.93500000000000005</v>
      </c>
      <c r="Y47544">
        <v>-0.35460000000000003</v>
      </c>
      <c r="Z47544" s="1" t="s">
        <v>28</v>
      </c>
    </row>
    <row r="47545" spans="1:26" x14ac:dyDescent="0.2">
      <c r="A47545" s="1" t="s">
        <v>173</v>
      </c>
      <c r="B47545">
        <v>3576081009</v>
      </c>
      <c r="C47545">
        <v>672241</v>
      </c>
      <c r="D47545">
        <v>773497904</v>
      </c>
      <c r="E47545">
        <v>321</v>
      </c>
      <c r="F47545">
        <v>0</v>
      </c>
      <c r="G47545">
        <v>0</v>
      </c>
      <c r="H47545" s="1" t="s">
        <v>27</v>
      </c>
      <c r="L47545" s="1" t="s">
        <v>27</v>
      </c>
      <c r="M47545">
        <v>490.2</v>
      </c>
      <c r="N47545">
        <v>0</v>
      </c>
      <c r="O47545" s="1" t="s">
        <v>32</v>
      </c>
      <c r="P47545">
        <v>0.85699999999999998</v>
      </c>
      <c r="Q47545">
        <v>1</v>
      </c>
      <c r="R47545">
        <v>0</v>
      </c>
      <c r="S47545">
        <v>2023</v>
      </c>
      <c r="T47545">
        <v>-1</v>
      </c>
      <c r="U47545">
        <v>0</v>
      </c>
      <c r="V47545">
        <v>-1</v>
      </c>
      <c r="W47545">
        <v>0</v>
      </c>
      <c r="X47545">
        <v>-0.93500000000000005</v>
      </c>
      <c r="Y47545">
        <v>-0.35460000000000003</v>
      </c>
      <c r="Z47545" s="1" t="s">
        <v>28</v>
      </c>
    </row>
    <row r="47546" spans="1:26" x14ac:dyDescent="0.2">
      <c r="A47546" s="1" t="s">
        <v>174</v>
      </c>
      <c r="B47546">
        <v>3576081009</v>
      </c>
      <c r="C47546">
        <v>672241</v>
      </c>
      <c r="D47546">
        <v>773497904</v>
      </c>
      <c r="E47546">
        <v>342</v>
      </c>
      <c r="F47546">
        <v>0</v>
      </c>
      <c r="G47546">
        <v>0</v>
      </c>
      <c r="H47546" s="1" t="s">
        <v>27</v>
      </c>
      <c r="L47546" s="1" t="s">
        <v>27</v>
      </c>
      <c r="M47546">
        <v>0</v>
      </c>
      <c r="N47546">
        <v>0</v>
      </c>
      <c r="O47546" s="1" t="s">
        <v>27</v>
      </c>
      <c r="P47546">
        <v>0</v>
      </c>
      <c r="Q47546">
        <v>1</v>
      </c>
      <c r="R47546">
        <v>0</v>
      </c>
      <c r="S47546">
        <v>2023</v>
      </c>
      <c r="T47546">
        <v>-1</v>
      </c>
      <c r="U47546">
        <v>0</v>
      </c>
      <c r="V47546">
        <v>-1</v>
      </c>
      <c r="W47546">
        <v>0</v>
      </c>
      <c r="X47546">
        <v>-1</v>
      </c>
      <c r="Y47546">
        <v>0</v>
      </c>
      <c r="Z47546" s="1" t="s">
        <v>28</v>
      </c>
    </row>
    <row r="47547" spans="1:26" x14ac:dyDescent="0.2">
      <c r="A47547" s="1" t="s">
        <v>173</v>
      </c>
      <c r="B47547">
        <v>35760810312</v>
      </c>
      <c r="C47547">
        <v>672241</v>
      </c>
      <c r="D47547">
        <v>773497904</v>
      </c>
      <c r="E47547">
        <v>321</v>
      </c>
      <c r="F47547">
        <v>0</v>
      </c>
      <c r="G47547">
        <v>0</v>
      </c>
      <c r="H47547" s="1" t="s">
        <v>27</v>
      </c>
      <c r="L47547" s="1" t="s">
        <v>27</v>
      </c>
      <c r="M47547">
        <v>490.2</v>
      </c>
      <c r="N47547">
        <v>0</v>
      </c>
      <c r="O47547" s="1" t="s">
        <v>32</v>
      </c>
      <c r="P47547">
        <v>0.85699999999999998</v>
      </c>
      <c r="Q47547">
        <v>1</v>
      </c>
      <c r="R47547">
        <v>0</v>
      </c>
      <c r="S47547">
        <v>2023</v>
      </c>
      <c r="T47547">
        <v>-1</v>
      </c>
      <c r="U47547">
        <v>0</v>
      </c>
      <c r="V47547">
        <v>-1</v>
      </c>
      <c r="W47547">
        <v>0</v>
      </c>
      <c r="X47547">
        <v>-0.93500000000000005</v>
      </c>
      <c r="Y47547">
        <v>-0.35460000000000003</v>
      </c>
      <c r="Z47547" s="1" t="s">
        <v>28</v>
      </c>
    </row>
    <row r="47548" spans="1:26" x14ac:dyDescent="0.2">
      <c r="A47548" s="1" t="s">
        <v>174</v>
      </c>
      <c r="B47548">
        <v>35760810312</v>
      </c>
      <c r="C47548">
        <v>672241</v>
      </c>
      <c r="D47548">
        <v>773497904</v>
      </c>
      <c r="E47548">
        <v>342</v>
      </c>
      <c r="F47548">
        <v>0</v>
      </c>
      <c r="G47548">
        <v>0</v>
      </c>
      <c r="H47548" s="1" t="s">
        <v>27</v>
      </c>
      <c r="L47548" s="1" t="s">
        <v>27</v>
      </c>
      <c r="M47548">
        <v>0</v>
      </c>
      <c r="N47548">
        <v>0</v>
      </c>
      <c r="O47548" s="1" t="s">
        <v>27</v>
      </c>
      <c r="P47548">
        <v>0</v>
      </c>
      <c r="Q47548">
        <v>1</v>
      </c>
      <c r="R47548">
        <v>0</v>
      </c>
      <c r="S47548">
        <v>2023</v>
      </c>
      <c r="T47548">
        <v>-1</v>
      </c>
      <c r="U47548">
        <v>0</v>
      </c>
      <c r="V47548">
        <v>-1</v>
      </c>
      <c r="W47548">
        <v>0</v>
      </c>
      <c r="X47548">
        <v>-1</v>
      </c>
      <c r="Y47548">
        <v>0</v>
      </c>
      <c r="Z47548" s="1" t="s">
        <v>28</v>
      </c>
    </row>
    <row r="47549" spans="1:26" x14ac:dyDescent="0.2">
      <c r="A47549" s="1" t="s">
        <v>173</v>
      </c>
      <c r="B47549">
        <v>35760810624</v>
      </c>
      <c r="C47549">
        <v>672241</v>
      </c>
      <c r="D47549">
        <v>773497904</v>
      </c>
      <c r="E47549">
        <v>321</v>
      </c>
      <c r="F47549">
        <v>0</v>
      </c>
      <c r="G47549">
        <v>0</v>
      </c>
      <c r="H47549" s="1" t="s">
        <v>27</v>
      </c>
      <c r="L47549" s="1" t="s">
        <v>27</v>
      </c>
      <c r="M47549">
        <v>638.4</v>
      </c>
      <c r="N47549">
        <v>0</v>
      </c>
      <c r="O47549" s="1" t="s">
        <v>32</v>
      </c>
      <c r="P47549">
        <v>1</v>
      </c>
      <c r="Q47549">
        <v>1</v>
      </c>
      <c r="R47549">
        <v>0</v>
      </c>
      <c r="S47549">
        <v>2023</v>
      </c>
      <c r="T47549">
        <v>-1</v>
      </c>
      <c r="U47549">
        <v>0</v>
      </c>
      <c r="V47549">
        <v>-1</v>
      </c>
      <c r="W47549">
        <v>0</v>
      </c>
      <c r="X47549">
        <v>-0.93500000000000005</v>
      </c>
      <c r="Y47549">
        <v>-0.35460000000000003</v>
      </c>
      <c r="Z47549" s="1" t="s">
        <v>28</v>
      </c>
    </row>
    <row r="47550" spans="1:26" x14ac:dyDescent="0.2">
      <c r="A47550" s="1" t="s">
        <v>174</v>
      </c>
      <c r="B47550">
        <v>35760810972</v>
      </c>
      <c r="C47550">
        <v>672241</v>
      </c>
      <c r="D47550">
        <v>773497904</v>
      </c>
      <c r="E47550">
        <v>342</v>
      </c>
      <c r="F47550">
        <v>0</v>
      </c>
      <c r="G47550">
        <v>0</v>
      </c>
      <c r="H47550" s="1" t="s">
        <v>27</v>
      </c>
      <c r="L47550" s="1" t="s">
        <v>27</v>
      </c>
      <c r="M47550">
        <v>638.4</v>
      </c>
      <c r="N47550">
        <v>0</v>
      </c>
      <c r="O47550" s="1" t="s">
        <v>32</v>
      </c>
      <c r="P47550">
        <v>1</v>
      </c>
      <c r="Q47550">
        <v>1</v>
      </c>
      <c r="R47550">
        <v>0</v>
      </c>
      <c r="S47550">
        <v>2023</v>
      </c>
      <c r="T47550">
        <v>-1</v>
      </c>
      <c r="U47550">
        <v>0</v>
      </c>
      <c r="V47550">
        <v>-1</v>
      </c>
      <c r="W47550">
        <v>0</v>
      </c>
      <c r="X47550">
        <v>-1</v>
      </c>
      <c r="Y47550">
        <v>0</v>
      </c>
      <c r="Z47550" s="1" t="s">
        <v>28</v>
      </c>
    </row>
    <row r="47551" spans="1:26" x14ac:dyDescent="0.2">
      <c r="A47551" s="1" t="s">
        <v>173</v>
      </c>
      <c r="B47551">
        <v>35760811216</v>
      </c>
      <c r="C47551">
        <v>672241</v>
      </c>
      <c r="D47551">
        <v>773497904</v>
      </c>
      <c r="E47551">
        <v>321</v>
      </c>
      <c r="F47551">
        <v>4</v>
      </c>
      <c r="G47551">
        <v>4</v>
      </c>
      <c r="H47551" s="1" t="s">
        <v>68</v>
      </c>
      <c r="I47551">
        <v>10</v>
      </c>
      <c r="L47551" s="1" t="s">
        <v>27</v>
      </c>
      <c r="M47551">
        <v>277.2</v>
      </c>
      <c r="N47551">
        <v>0</v>
      </c>
      <c r="O47551" s="1" t="s">
        <v>32</v>
      </c>
      <c r="P47551">
        <v>1</v>
      </c>
      <c r="Q47551">
        <v>1</v>
      </c>
      <c r="R47551">
        <v>0</v>
      </c>
      <c r="S47551">
        <v>2023</v>
      </c>
      <c r="T47551">
        <v>-1</v>
      </c>
      <c r="U47551">
        <v>0</v>
      </c>
      <c r="V47551">
        <v>-1</v>
      </c>
      <c r="W47551">
        <v>0</v>
      </c>
      <c r="X47551">
        <v>-0.93500000000000005</v>
      </c>
      <c r="Y47551">
        <v>-0.35460000000000003</v>
      </c>
      <c r="Z47551" s="1" t="s">
        <v>33</v>
      </c>
    </row>
    <row r="47552" spans="1:26" x14ac:dyDescent="0.2">
      <c r="A47552" s="1" t="s">
        <v>174</v>
      </c>
      <c r="B47552">
        <v>35760811216</v>
      </c>
      <c r="C47552">
        <v>672241</v>
      </c>
      <c r="D47552">
        <v>773497904</v>
      </c>
      <c r="E47552">
        <v>342</v>
      </c>
      <c r="F47552">
        <v>1</v>
      </c>
      <c r="G47552">
        <v>1</v>
      </c>
      <c r="H47552" s="1" t="s">
        <v>68</v>
      </c>
      <c r="I47552">
        <v>10</v>
      </c>
      <c r="L47552" s="1" t="s">
        <v>27</v>
      </c>
      <c r="M47552">
        <v>277.2</v>
      </c>
      <c r="N47552">
        <v>554.4</v>
      </c>
      <c r="O47552" s="1" t="s">
        <v>32</v>
      </c>
      <c r="P47552">
        <v>1</v>
      </c>
      <c r="Q47552">
        <v>1</v>
      </c>
      <c r="R47552">
        <v>0</v>
      </c>
      <c r="S47552">
        <v>2023</v>
      </c>
      <c r="T47552">
        <v>-1</v>
      </c>
      <c r="U47552">
        <v>0</v>
      </c>
      <c r="V47552">
        <v>-1</v>
      </c>
      <c r="W47552">
        <v>0</v>
      </c>
      <c r="X47552">
        <v>-1</v>
      </c>
      <c r="Y47552">
        <v>0</v>
      </c>
      <c r="Z47552" s="1" t="s">
        <v>33</v>
      </c>
    </row>
    <row r="47553" spans="1:26" x14ac:dyDescent="0.2">
      <c r="A47553" s="1" t="s">
        <v>173</v>
      </c>
      <c r="B47553">
        <v>3577564803</v>
      </c>
      <c r="C47553">
        <v>672241</v>
      </c>
      <c r="D47553">
        <v>313270388</v>
      </c>
      <c r="E47553">
        <v>320</v>
      </c>
      <c r="F47553">
        <v>1</v>
      </c>
      <c r="G47553">
        <v>1</v>
      </c>
      <c r="H47553" s="1" t="s">
        <v>90</v>
      </c>
      <c r="I47553">
        <v>8</v>
      </c>
      <c r="J47553">
        <v>0.28599999999999998</v>
      </c>
      <c r="K47553">
        <v>0.28599999999999998</v>
      </c>
      <c r="L47553" s="1" t="s">
        <v>27</v>
      </c>
      <c r="M47553">
        <v>3750</v>
      </c>
      <c r="N47553">
        <v>11062.5</v>
      </c>
      <c r="O47553" s="1" t="s">
        <v>32</v>
      </c>
      <c r="P47553">
        <v>1</v>
      </c>
      <c r="Q47553">
        <v>1</v>
      </c>
      <c r="R47553">
        <v>0</v>
      </c>
      <c r="S47553">
        <v>2023</v>
      </c>
      <c r="T47553">
        <v>-1</v>
      </c>
      <c r="U47553">
        <v>0</v>
      </c>
      <c r="V47553">
        <v>-1</v>
      </c>
      <c r="W47553">
        <v>0</v>
      </c>
      <c r="X47553">
        <v>-0.93500000000000005</v>
      </c>
      <c r="Y47553">
        <v>-0.35460000000000003</v>
      </c>
      <c r="Z47553" s="1" t="s">
        <v>33</v>
      </c>
    </row>
    <row r="47554" spans="1:26" x14ac:dyDescent="0.2">
      <c r="A47554" s="1" t="s">
        <v>174</v>
      </c>
      <c r="B47554">
        <v>3577564803</v>
      </c>
      <c r="C47554">
        <v>672241</v>
      </c>
      <c r="D47554">
        <v>313270388</v>
      </c>
      <c r="E47554">
        <v>341</v>
      </c>
      <c r="F47554">
        <v>1</v>
      </c>
      <c r="G47554">
        <v>1</v>
      </c>
      <c r="H47554" s="1" t="s">
        <v>74</v>
      </c>
      <c r="I47554">
        <v>10</v>
      </c>
      <c r="J47554">
        <v>0.28699999999999998</v>
      </c>
      <c r="K47554">
        <v>0.28699999999999998</v>
      </c>
      <c r="L47554" s="1" t="s">
        <v>27</v>
      </c>
      <c r="M47554">
        <v>3764.5709999999999</v>
      </c>
      <c r="N47554">
        <v>0</v>
      </c>
      <c r="O47554" s="1" t="s">
        <v>32</v>
      </c>
      <c r="P47554">
        <v>1</v>
      </c>
      <c r="Q47554">
        <v>1</v>
      </c>
      <c r="R47554">
        <v>0</v>
      </c>
      <c r="S47554">
        <v>2023</v>
      </c>
      <c r="T47554">
        <v>-1</v>
      </c>
      <c r="U47554">
        <v>0</v>
      </c>
      <c r="V47554">
        <v>-1</v>
      </c>
      <c r="W47554">
        <v>0</v>
      </c>
      <c r="X47554">
        <v>-1</v>
      </c>
      <c r="Y47554">
        <v>0</v>
      </c>
      <c r="Z47554" s="1" t="s">
        <v>33</v>
      </c>
    </row>
    <row r="47555" spans="1:26" x14ac:dyDescent="0.2">
      <c r="A47555" s="1" t="s">
        <v>173</v>
      </c>
      <c r="B47555">
        <v>35797749988</v>
      </c>
      <c r="C47555">
        <v>672241</v>
      </c>
      <c r="D47555">
        <v>313270388</v>
      </c>
      <c r="E47555">
        <v>318</v>
      </c>
      <c r="F47555">
        <v>0</v>
      </c>
      <c r="G47555">
        <v>0</v>
      </c>
      <c r="H47555" s="1" t="s">
        <v>27</v>
      </c>
      <c r="L47555" s="1" t="s">
        <v>27</v>
      </c>
      <c r="M47555">
        <v>3750</v>
      </c>
      <c r="N47555">
        <v>0</v>
      </c>
      <c r="O47555" s="1" t="s">
        <v>32</v>
      </c>
      <c r="P47555">
        <v>0.85699999999999998</v>
      </c>
      <c r="Q47555">
        <v>1</v>
      </c>
      <c r="R47555">
        <v>0</v>
      </c>
      <c r="S47555">
        <v>2023</v>
      </c>
      <c r="T47555">
        <v>-1</v>
      </c>
      <c r="U47555">
        <v>0</v>
      </c>
      <c r="V47555">
        <v>-1</v>
      </c>
      <c r="W47555">
        <v>0</v>
      </c>
      <c r="X47555">
        <v>-0.93500000000000005</v>
      </c>
      <c r="Y47555">
        <v>-0.35460000000000003</v>
      </c>
      <c r="Z47555" s="1" t="s">
        <v>28</v>
      </c>
    </row>
    <row r="47556" spans="1:26" x14ac:dyDescent="0.2">
      <c r="A47556" s="1" t="s">
        <v>174</v>
      </c>
      <c r="B47556">
        <v>35797749988</v>
      </c>
      <c r="C47556">
        <v>672241</v>
      </c>
      <c r="D47556">
        <v>313270388</v>
      </c>
      <c r="E47556">
        <v>339</v>
      </c>
      <c r="F47556">
        <v>0</v>
      </c>
      <c r="G47556">
        <v>0</v>
      </c>
      <c r="H47556" s="1" t="s">
        <v>27</v>
      </c>
      <c r="L47556" s="1" t="s">
        <v>27</v>
      </c>
      <c r="M47556">
        <v>3378.5129999999999</v>
      </c>
      <c r="N47556">
        <v>0</v>
      </c>
      <c r="O47556" s="1" t="s">
        <v>32</v>
      </c>
      <c r="P47556">
        <v>1</v>
      </c>
      <c r="Q47556">
        <v>1</v>
      </c>
      <c r="R47556">
        <v>0</v>
      </c>
      <c r="S47556">
        <v>2023</v>
      </c>
      <c r="T47556">
        <v>-1</v>
      </c>
      <c r="U47556">
        <v>0</v>
      </c>
      <c r="V47556">
        <v>-1</v>
      </c>
      <c r="W47556">
        <v>0</v>
      </c>
      <c r="X47556">
        <v>-1</v>
      </c>
      <c r="Y47556">
        <v>0</v>
      </c>
      <c r="Z47556" s="1" t="s">
        <v>28</v>
      </c>
    </row>
    <row r="47557" spans="1:26" x14ac:dyDescent="0.2">
      <c r="A47557" s="1" t="s">
        <v>174</v>
      </c>
      <c r="B47557">
        <v>35845590961</v>
      </c>
      <c r="C47557">
        <v>672241</v>
      </c>
      <c r="D47557">
        <v>617591237</v>
      </c>
      <c r="E47557">
        <v>334</v>
      </c>
      <c r="F47557">
        <v>1</v>
      </c>
      <c r="G47557">
        <v>1</v>
      </c>
      <c r="H47557" s="1" t="s">
        <v>47</v>
      </c>
      <c r="I47557">
        <v>6</v>
      </c>
      <c r="L47557" s="1" t="s">
        <v>27</v>
      </c>
      <c r="M47557">
        <v>1716</v>
      </c>
      <c r="N47557">
        <v>0</v>
      </c>
      <c r="O47557" s="1" t="s">
        <v>32</v>
      </c>
      <c r="P47557">
        <v>1</v>
      </c>
      <c r="Q47557">
        <v>1</v>
      </c>
      <c r="R47557">
        <v>0</v>
      </c>
      <c r="S47557">
        <v>2023</v>
      </c>
      <c r="T47557">
        <v>-1</v>
      </c>
      <c r="U47557">
        <v>0</v>
      </c>
      <c r="V47557">
        <v>-1</v>
      </c>
      <c r="W47557">
        <v>0</v>
      </c>
      <c r="X47557">
        <v>-1</v>
      </c>
      <c r="Y47557">
        <v>0</v>
      </c>
      <c r="Z47557" s="1" t="s">
        <v>28</v>
      </c>
    </row>
    <row r="47558" spans="1:26" x14ac:dyDescent="0.2">
      <c r="A47558" s="1" t="s">
        <v>173</v>
      </c>
      <c r="B47558">
        <v>35845590961</v>
      </c>
      <c r="C47558">
        <v>672241</v>
      </c>
      <c r="D47558">
        <v>617591237</v>
      </c>
      <c r="E47558">
        <v>313</v>
      </c>
      <c r="F47558">
        <v>0</v>
      </c>
      <c r="G47558">
        <v>0</v>
      </c>
      <c r="H47558" s="1" t="s">
        <v>27</v>
      </c>
      <c r="L47558" s="1" t="s">
        <v>27</v>
      </c>
      <c r="M47558">
        <v>1716</v>
      </c>
      <c r="N47558">
        <v>0</v>
      </c>
      <c r="O47558" s="1" t="s">
        <v>32</v>
      </c>
      <c r="P47558">
        <v>1</v>
      </c>
      <c r="Q47558">
        <v>1</v>
      </c>
      <c r="R47558">
        <v>0</v>
      </c>
      <c r="S47558">
        <v>2023</v>
      </c>
      <c r="T47558">
        <v>-1</v>
      </c>
      <c r="U47558">
        <v>0</v>
      </c>
      <c r="V47558">
        <v>-1</v>
      </c>
      <c r="W47558">
        <v>0</v>
      </c>
      <c r="X47558">
        <v>-0.93500000000000005</v>
      </c>
      <c r="Y47558">
        <v>-0.35460000000000003</v>
      </c>
      <c r="Z47558" s="1" t="s">
        <v>28</v>
      </c>
    </row>
    <row r="47559" spans="1:26" x14ac:dyDescent="0.2">
      <c r="A47559" s="1" t="s">
        <v>173</v>
      </c>
      <c r="B47559">
        <v>35846286376</v>
      </c>
      <c r="C47559">
        <v>672241</v>
      </c>
      <c r="D47559">
        <v>617591237</v>
      </c>
      <c r="E47559">
        <v>313</v>
      </c>
      <c r="F47559">
        <v>1</v>
      </c>
      <c r="G47559">
        <v>1</v>
      </c>
      <c r="H47559" s="1" t="s">
        <v>60</v>
      </c>
      <c r="I47559">
        <v>9</v>
      </c>
      <c r="L47559" s="1" t="s">
        <v>27</v>
      </c>
      <c r="M47559">
        <v>1716</v>
      </c>
      <c r="N47559">
        <v>3432</v>
      </c>
      <c r="O47559" s="1" t="s">
        <v>32</v>
      </c>
      <c r="P47559">
        <v>1</v>
      </c>
      <c r="Q47559">
        <v>1</v>
      </c>
      <c r="R47559">
        <v>0</v>
      </c>
      <c r="S47559">
        <v>2023</v>
      </c>
      <c r="T47559">
        <v>-1</v>
      </c>
      <c r="U47559">
        <v>0</v>
      </c>
      <c r="V47559">
        <v>-1</v>
      </c>
      <c r="W47559">
        <v>0</v>
      </c>
      <c r="X47559">
        <v>-0.93500000000000005</v>
      </c>
      <c r="Y47559">
        <v>-0.35460000000000003</v>
      </c>
      <c r="Z47559" s="1" t="s">
        <v>28</v>
      </c>
    </row>
    <row r="47560" spans="1:26" x14ac:dyDescent="0.2">
      <c r="A47560" s="1" t="s">
        <v>174</v>
      </c>
      <c r="B47560">
        <v>35846286376</v>
      </c>
      <c r="C47560">
        <v>672241</v>
      </c>
      <c r="D47560">
        <v>617591237</v>
      </c>
      <c r="E47560">
        <v>334</v>
      </c>
      <c r="F47560">
        <v>0</v>
      </c>
      <c r="G47560">
        <v>0</v>
      </c>
      <c r="H47560" s="1" t="s">
        <v>27</v>
      </c>
      <c r="L47560" s="1" t="s">
        <v>27</v>
      </c>
      <c r="M47560">
        <v>1716</v>
      </c>
      <c r="N47560">
        <v>0</v>
      </c>
      <c r="O47560" s="1" t="s">
        <v>32</v>
      </c>
      <c r="P47560">
        <v>1</v>
      </c>
      <c r="Q47560">
        <v>1</v>
      </c>
      <c r="R47560">
        <v>0</v>
      </c>
      <c r="S47560">
        <v>2023</v>
      </c>
      <c r="T47560">
        <v>-1</v>
      </c>
      <c r="U47560">
        <v>0</v>
      </c>
      <c r="V47560">
        <v>-1</v>
      </c>
      <c r="W47560">
        <v>0</v>
      </c>
      <c r="X47560">
        <v>-1</v>
      </c>
      <c r="Y47560">
        <v>0</v>
      </c>
      <c r="Z47560" s="1" t="s">
        <v>28</v>
      </c>
    </row>
    <row r="47561" spans="1:26" x14ac:dyDescent="0.2">
      <c r="A47561" s="1" t="s">
        <v>174</v>
      </c>
      <c r="B47561">
        <v>35846511668</v>
      </c>
      <c r="C47561">
        <v>672241</v>
      </c>
      <c r="D47561">
        <v>617591237</v>
      </c>
      <c r="E47561">
        <v>334</v>
      </c>
      <c r="F47561">
        <v>1</v>
      </c>
      <c r="G47561">
        <v>1</v>
      </c>
      <c r="H47561" s="1" t="s">
        <v>119</v>
      </c>
      <c r="I47561">
        <v>7</v>
      </c>
      <c r="L47561" s="1" t="s">
        <v>27</v>
      </c>
      <c r="M47561">
        <v>1716</v>
      </c>
      <c r="N47561">
        <v>1716</v>
      </c>
      <c r="O47561" s="1" t="s">
        <v>32</v>
      </c>
      <c r="P47561">
        <v>1</v>
      </c>
      <c r="Q47561">
        <v>1</v>
      </c>
      <c r="R47561">
        <v>0</v>
      </c>
      <c r="S47561">
        <v>2023</v>
      </c>
      <c r="T47561">
        <v>-1</v>
      </c>
      <c r="U47561">
        <v>0</v>
      </c>
      <c r="V47561">
        <v>-1</v>
      </c>
      <c r="W47561">
        <v>0</v>
      </c>
      <c r="X47561">
        <v>-1</v>
      </c>
      <c r="Y47561">
        <v>0</v>
      </c>
      <c r="Z47561" s="1" t="s">
        <v>28</v>
      </c>
    </row>
    <row r="47562" spans="1:26" x14ac:dyDescent="0.2">
      <c r="A47562" s="1" t="s">
        <v>173</v>
      </c>
      <c r="B47562">
        <v>35846511668</v>
      </c>
      <c r="C47562">
        <v>672241</v>
      </c>
      <c r="D47562">
        <v>617591237</v>
      </c>
      <c r="E47562">
        <v>313</v>
      </c>
      <c r="F47562">
        <v>1</v>
      </c>
      <c r="G47562">
        <v>1</v>
      </c>
      <c r="H47562" s="1" t="s">
        <v>47</v>
      </c>
      <c r="I47562">
        <v>6</v>
      </c>
      <c r="L47562" s="1" t="s">
        <v>27</v>
      </c>
      <c r="M47562">
        <v>1716</v>
      </c>
      <c r="N47562">
        <v>0</v>
      </c>
      <c r="O47562" s="1" t="s">
        <v>32</v>
      </c>
      <c r="P47562">
        <v>1</v>
      </c>
      <c r="Q47562">
        <v>1</v>
      </c>
      <c r="R47562">
        <v>0</v>
      </c>
      <c r="S47562">
        <v>2023</v>
      </c>
      <c r="T47562">
        <v>-1</v>
      </c>
      <c r="U47562">
        <v>0</v>
      </c>
      <c r="V47562">
        <v>-1</v>
      </c>
      <c r="W47562">
        <v>0</v>
      </c>
      <c r="X47562">
        <v>-0.93500000000000005</v>
      </c>
      <c r="Y47562">
        <v>-0.35460000000000003</v>
      </c>
      <c r="Z47562" s="1" t="s">
        <v>28</v>
      </c>
    </row>
    <row r="47563" spans="1:26" x14ac:dyDescent="0.2">
      <c r="A47563" s="1" t="s">
        <v>173</v>
      </c>
      <c r="B47563">
        <v>35846548593</v>
      </c>
      <c r="C47563">
        <v>672241</v>
      </c>
      <c r="D47563">
        <v>617591237</v>
      </c>
      <c r="E47563">
        <v>313</v>
      </c>
      <c r="F47563">
        <v>0</v>
      </c>
      <c r="G47563">
        <v>0</v>
      </c>
      <c r="H47563" s="1" t="s">
        <v>27</v>
      </c>
      <c r="L47563" s="1" t="s">
        <v>27</v>
      </c>
      <c r="M47563">
        <v>1716</v>
      </c>
      <c r="N47563">
        <v>1716</v>
      </c>
      <c r="O47563" s="1" t="s">
        <v>32</v>
      </c>
      <c r="P47563">
        <v>1</v>
      </c>
      <c r="Q47563">
        <v>1</v>
      </c>
      <c r="R47563">
        <v>0</v>
      </c>
      <c r="S47563">
        <v>2023</v>
      </c>
      <c r="T47563">
        <v>-1</v>
      </c>
      <c r="U47563">
        <v>0</v>
      </c>
      <c r="V47563">
        <v>-1</v>
      </c>
      <c r="W47563">
        <v>0</v>
      </c>
      <c r="X47563">
        <v>-0.93500000000000005</v>
      </c>
      <c r="Y47563">
        <v>-0.35460000000000003</v>
      </c>
      <c r="Z47563" s="1" t="s">
        <v>28</v>
      </c>
    </row>
    <row r="47564" spans="1:26" x14ac:dyDescent="0.2">
      <c r="A47564" s="1" t="s">
        <v>174</v>
      </c>
      <c r="B47564">
        <v>35846548593</v>
      </c>
      <c r="C47564">
        <v>672241</v>
      </c>
      <c r="D47564">
        <v>617591237</v>
      </c>
      <c r="E47564">
        <v>334</v>
      </c>
      <c r="F47564">
        <v>0</v>
      </c>
      <c r="G47564">
        <v>0</v>
      </c>
      <c r="H47564" s="1" t="s">
        <v>27</v>
      </c>
      <c r="L47564" s="1" t="s">
        <v>27</v>
      </c>
      <c r="M47564">
        <v>1716</v>
      </c>
      <c r="N47564">
        <v>0</v>
      </c>
      <c r="O47564" s="1" t="s">
        <v>32</v>
      </c>
      <c r="P47564">
        <v>1</v>
      </c>
      <c r="Q47564">
        <v>1</v>
      </c>
      <c r="R47564">
        <v>0</v>
      </c>
      <c r="S47564">
        <v>2023</v>
      </c>
      <c r="T47564">
        <v>-1</v>
      </c>
      <c r="U47564">
        <v>0</v>
      </c>
      <c r="V47564">
        <v>-1</v>
      </c>
      <c r="W47564">
        <v>0</v>
      </c>
      <c r="X47564">
        <v>-1</v>
      </c>
      <c r="Y47564">
        <v>0</v>
      </c>
      <c r="Z47564" s="1" t="s">
        <v>28</v>
      </c>
    </row>
    <row r="47565" spans="1:26" x14ac:dyDescent="0.2">
      <c r="A47565" s="1" t="s">
        <v>201</v>
      </c>
      <c r="B47565">
        <v>48444406916</v>
      </c>
      <c r="C47565">
        <v>672241</v>
      </c>
      <c r="D47565">
        <v>116668177</v>
      </c>
      <c r="E47565">
        <v>47</v>
      </c>
      <c r="F47565">
        <v>0</v>
      </c>
      <c r="G47565">
        <v>0</v>
      </c>
      <c r="H47565" s="1" t="s">
        <v>27</v>
      </c>
      <c r="L47565" s="1" t="s">
        <v>27</v>
      </c>
      <c r="M47565">
        <v>0</v>
      </c>
      <c r="N47565">
        <v>0</v>
      </c>
      <c r="O47565" s="1" t="s">
        <v>27</v>
      </c>
      <c r="Q47565">
        <v>1</v>
      </c>
      <c r="R47565">
        <v>0</v>
      </c>
      <c r="S47565">
        <v>2025</v>
      </c>
      <c r="T47565">
        <v>0</v>
      </c>
      <c r="U47565">
        <v>-1</v>
      </c>
      <c r="V47565">
        <v>0.86599999999999999</v>
      </c>
      <c r="W47565">
        <v>-0.5</v>
      </c>
      <c r="X47565">
        <v>0.99270000000000003</v>
      </c>
      <c r="Y47565">
        <v>-0.1205</v>
      </c>
      <c r="Z47565" s="1" t="s">
        <v>35</v>
      </c>
    </row>
    <row r="47566" spans="1:26" x14ac:dyDescent="0.2">
      <c r="A47566" s="1" t="s">
        <v>202</v>
      </c>
      <c r="B47566">
        <v>48444406916</v>
      </c>
      <c r="C47566">
        <v>672241</v>
      </c>
      <c r="D47566">
        <v>116668177</v>
      </c>
      <c r="E47566">
        <v>54</v>
      </c>
      <c r="F47566">
        <v>0</v>
      </c>
      <c r="G47566">
        <v>0</v>
      </c>
      <c r="H47566" s="1" t="s">
        <v>27</v>
      </c>
      <c r="L47566" s="1" t="s">
        <v>27</v>
      </c>
      <c r="M47566">
        <v>0</v>
      </c>
      <c r="N47566">
        <v>0</v>
      </c>
      <c r="O47566" s="1" t="s">
        <v>27</v>
      </c>
      <c r="Q47566">
        <v>1</v>
      </c>
      <c r="R47566">
        <v>0</v>
      </c>
      <c r="S47566">
        <v>2025</v>
      </c>
      <c r="T47566">
        <v>0</v>
      </c>
      <c r="U47566">
        <v>-1</v>
      </c>
      <c r="V47566">
        <v>0.86599999999999999</v>
      </c>
      <c r="W47566">
        <v>-0.5</v>
      </c>
      <c r="X47566">
        <v>0.97089999999999999</v>
      </c>
      <c r="Y47566">
        <v>-0.23930000000000001</v>
      </c>
      <c r="Z47566" s="1" t="s">
        <v>35</v>
      </c>
    </row>
    <row r="47567" spans="1:26" x14ac:dyDescent="0.2">
      <c r="A47567" s="1" t="s">
        <v>203</v>
      </c>
      <c r="B47567">
        <v>48444406916</v>
      </c>
      <c r="C47567">
        <v>672241</v>
      </c>
      <c r="D47567">
        <v>116668177</v>
      </c>
      <c r="E47567">
        <v>61</v>
      </c>
      <c r="F47567">
        <v>0</v>
      </c>
      <c r="G47567">
        <v>0</v>
      </c>
      <c r="H47567" s="1" t="s">
        <v>27</v>
      </c>
      <c r="L47567" s="1" t="s">
        <v>27</v>
      </c>
      <c r="M47567">
        <v>0</v>
      </c>
      <c r="N47567">
        <v>0</v>
      </c>
      <c r="O47567" s="1" t="s">
        <v>27</v>
      </c>
      <c r="Q47567">
        <v>1</v>
      </c>
      <c r="R47567">
        <v>0</v>
      </c>
      <c r="S47567">
        <v>2025</v>
      </c>
      <c r="T47567">
        <v>0</v>
      </c>
      <c r="U47567">
        <v>-1</v>
      </c>
      <c r="V47567">
        <v>0.86599999999999999</v>
      </c>
      <c r="W47567">
        <v>-0.5</v>
      </c>
      <c r="X47567">
        <v>0.93500000000000005</v>
      </c>
      <c r="Y47567">
        <v>-0.35460000000000003</v>
      </c>
      <c r="Z47567" s="1" t="s">
        <v>35</v>
      </c>
    </row>
    <row r="47568" spans="1:26" x14ac:dyDescent="0.2">
      <c r="A47568" s="1" t="s">
        <v>204</v>
      </c>
      <c r="B47568">
        <v>48444406916</v>
      </c>
      <c r="C47568">
        <v>672241</v>
      </c>
      <c r="D47568">
        <v>116668177</v>
      </c>
      <c r="E47568">
        <v>68</v>
      </c>
      <c r="F47568">
        <v>0</v>
      </c>
      <c r="G47568">
        <v>0</v>
      </c>
      <c r="H47568" s="1" t="s">
        <v>27</v>
      </c>
      <c r="L47568" s="1" t="s">
        <v>27</v>
      </c>
      <c r="M47568">
        <v>0</v>
      </c>
      <c r="N47568">
        <v>0</v>
      </c>
      <c r="O47568" s="1" t="s">
        <v>27</v>
      </c>
      <c r="Q47568">
        <v>1</v>
      </c>
      <c r="R47568">
        <v>0</v>
      </c>
      <c r="S47568">
        <v>2025</v>
      </c>
      <c r="T47568">
        <v>0</v>
      </c>
      <c r="U47568">
        <v>-1</v>
      </c>
      <c r="V47568">
        <v>0.86599999999999999</v>
      </c>
      <c r="W47568">
        <v>-0.5</v>
      </c>
      <c r="X47568">
        <v>0.88549999999999995</v>
      </c>
      <c r="Y47568">
        <v>-0.4647</v>
      </c>
      <c r="Z47568" s="1" t="s">
        <v>35</v>
      </c>
    </row>
    <row r="47569" spans="1:26" x14ac:dyDescent="0.2">
      <c r="A47569" s="1" t="s">
        <v>201</v>
      </c>
      <c r="B47569">
        <v>48468720437</v>
      </c>
      <c r="C47569">
        <v>672241</v>
      </c>
      <c r="D47569">
        <v>557284866</v>
      </c>
      <c r="E47569">
        <v>46</v>
      </c>
      <c r="F47569">
        <v>0</v>
      </c>
      <c r="G47569">
        <v>0</v>
      </c>
      <c r="H47569" s="1" t="s">
        <v>27</v>
      </c>
      <c r="L47569" s="1" t="s">
        <v>27</v>
      </c>
      <c r="M47569">
        <v>0</v>
      </c>
      <c r="N47569">
        <v>0</v>
      </c>
      <c r="O47569" s="1" t="s">
        <v>27</v>
      </c>
      <c r="Q47569">
        <v>1</v>
      </c>
      <c r="R47569">
        <v>0</v>
      </c>
      <c r="S47569">
        <v>2025</v>
      </c>
      <c r="T47569">
        <v>0</v>
      </c>
      <c r="U47569">
        <v>-1</v>
      </c>
      <c r="V47569">
        <v>0.86599999999999999</v>
      </c>
      <c r="W47569">
        <v>-0.5</v>
      </c>
      <c r="X47569">
        <v>0.99270000000000003</v>
      </c>
      <c r="Y47569">
        <v>-0.1205</v>
      </c>
      <c r="Z47569" s="1" t="s">
        <v>35</v>
      </c>
    </row>
    <row r="47570" spans="1:26" x14ac:dyDescent="0.2">
      <c r="A47570" s="1" t="s">
        <v>202</v>
      </c>
      <c r="B47570">
        <v>48468720437</v>
      </c>
      <c r="C47570">
        <v>672241</v>
      </c>
      <c r="D47570">
        <v>557284866</v>
      </c>
      <c r="E47570">
        <v>53</v>
      </c>
      <c r="F47570">
        <v>0</v>
      </c>
      <c r="G47570">
        <v>0</v>
      </c>
      <c r="H47570" s="1" t="s">
        <v>27</v>
      </c>
      <c r="L47570" s="1" t="s">
        <v>27</v>
      </c>
      <c r="M47570">
        <v>0</v>
      </c>
      <c r="N47570">
        <v>0</v>
      </c>
      <c r="O47570" s="1" t="s">
        <v>27</v>
      </c>
      <c r="Q47570">
        <v>1</v>
      </c>
      <c r="R47570">
        <v>0</v>
      </c>
      <c r="S47570">
        <v>2025</v>
      </c>
      <c r="T47570">
        <v>0</v>
      </c>
      <c r="U47570">
        <v>-1</v>
      </c>
      <c r="V47570">
        <v>0.86599999999999999</v>
      </c>
      <c r="W47570">
        <v>-0.5</v>
      </c>
      <c r="X47570">
        <v>0.97089999999999999</v>
      </c>
      <c r="Y47570">
        <v>-0.23930000000000001</v>
      </c>
      <c r="Z47570" s="1" t="s">
        <v>35</v>
      </c>
    </row>
    <row r="47571" spans="1:26" x14ac:dyDescent="0.2">
      <c r="A47571" s="1" t="s">
        <v>203</v>
      </c>
      <c r="B47571">
        <v>48468720437</v>
      </c>
      <c r="C47571">
        <v>672241</v>
      </c>
      <c r="D47571">
        <v>557284866</v>
      </c>
      <c r="E47571">
        <v>60</v>
      </c>
      <c r="F47571">
        <v>0</v>
      </c>
      <c r="G47571">
        <v>0</v>
      </c>
      <c r="H47571" s="1" t="s">
        <v>27</v>
      </c>
      <c r="L47571" s="1" t="s">
        <v>27</v>
      </c>
      <c r="M47571">
        <v>0</v>
      </c>
      <c r="N47571">
        <v>0</v>
      </c>
      <c r="O47571" s="1" t="s">
        <v>27</v>
      </c>
      <c r="Q47571">
        <v>1</v>
      </c>
      <c r="R47571">
        <v>0</v>
      </c>
      <c r="S47571">
        <v>2025</v>
      </c>
      <c r="T47571">
        <v>0</v>
      </c>
      <c r="U47571">
        <v>-1</v>
      </c>
      <c r="V47571">
        <v>0.86599999999999999</v>
      </c>
      <c r="W47571">
        <v>-0.5</v>
      </c>
      <c r="X47571">
        <v>0.93500000000000005</v>
      </c>
      <c r="Y47571">
        <v>-0.35460000000000003</v>
      </c>
      <c r="Z47571" s="1" t="s">
        <v>35</v>
      </c>
    </row>
    <row r="47572" spans="1:26" x14ac:dyDescent="0.2">
      <c r="A47572" s="1" t="s">
        <v>204</v>
      </c>
      <c r="B47572">
        <v>48468720437</v>
      </c>
      <c r="C47572">
        <v>672241</v>
      </c>
      <c r="D47572">
        <v>557284866</v>
      </c>
      <c r="E47572">
        <v>67</v>
      </c>
      <c r="F47572">
        <v>0</v>
      </c>
      <c r="G47572">
        <v>0</v>
      </c>
      <c r="H47572" s="1" t="s">
        <v>27</v>
      </c>
      <c r="L47572" s="1" t="s">
        <v>27</v>
      </c>
      <c r="M47572">
        <v>0</v>
      </c>
      <c r="N47572">
        <v>0</v>
      </c>
      <c r="O47572" s="1" t="s">
        <v>27</v>
      </c>
      <c r="Q47572">
        <v>1</v>
      </c>
      <c r="R47572">
        <v>0</v>
      </c>
      <c r="S47572">
        <v>2025</v>
      </c>
      <c r="T47572">
        <v>0</v>
      </c>
      <c r="U47572">
        <v>-1</v>
      </c>
      <c r="V47572">
        <v>0.86599999999999999</v>
      </c>
      <c r="W47572">
        <v>-0.5</v>
      </c>
      <c r="X47572">
        <v>0.88549999999999995</v>
      </c>
      <c r="Y47572">
        <v>-0.4647</v>
      </c>
      <c r="Z47572" s="1" t="s">
        <v>35</v>
      </c>
    </row>
    <row r="47573" spans="1:26" x14ac:dyDescent="0.2">
      <c r="A47573" s="1" t="s">
        <v>158</v>
      </c>
      <c r="B47573">
        <v>45290923710</v>
      </c>
      <c r="C47573">
        <v>672241</v>
      </c>
      <c r="D47573">
        <v>557284866</v>
      </c>
      <c r="E47573">
        <v>-112</v>
      </c>
      <c r="F47573">
        <v>0</v>
      </c>
      <c r="G47573">
        <v>0</v>
      </c>
      <c r="H47573" s="1" t="s">
        <v>27</v>
      </c>
      <c r="L47573" s="1" t="s">
        <v>27</v>
      </c>
      <c r="M47573">
        <v>0</v>
      </c>
      <c r="N47573">
        <v>0</v>
      </c>
      <c r="O47573" s="1" t="s">
        <v>27</v>
      </c>
      <c r="P47573">
        <v>0</v>
      </c>
      <c r="Q47573">
        <v>1</v>
      </c>
      <c r="R47573">
        <v>0</v>
      </c>
      <c r="S47573">
        <v>2024</v>
      </c>
      <c r="T47573">
        <v>0</v>
      </c>
      <c r="U47573">
        <v>-1</v>
      </c>
      <c r="V47573">
        <v>0</v>
      </c>
      <c r="W47573">
        <v>-1</v>
      </c>
      <c r="X47573">
        <v>0.23930000000000001</v>
      </c>
      <c r="Y47573">
        <v>-0.97089999999999999</v>
      </c>
      <c r="Z47573" s="1" t="s">
        <v>28</v>
      </c>
    </row>
    <row r="47574" spans="1:26" x14ac:dyDescent="0.2">
      <c r="A47574" s="1" t="s">
        <v>34</v>
      </c>
      <c r="B47574">
        <v>42200461570</v>
      </c>
      <c r="C47574">
        <v>672241</v>
      </c>
      <c r="D47574">
        <v>611108271</v>
      </c>
      <c r="E47574">
        <v>154</v>
      </c>
      <c r="F47574">
        <v>0</v>
      </c>
      <c r="G47574">
        <v>0</v>
      </c>
      <c r="H47574" s="1" t="s">
        <v>27</v>
      </c>
      <c r="L47574" s="1" t="s">
        <v>27</v>
      </c>
      <c r="M47574">
        <v>2249.6999999999998</v>
      </c>
      <c r="N47574">
        <v>0</v>
      </c>
      <c r="O47574" s="1" t="s">
        <v>32</v>
      </c>
      <c r="P47574">
        <v>1</v>
      </c>
      <c r="Q47574">
        <v>1</v>
      </c>
      <c r="R47574">
        <v>0</v>
      </c>
      <c r="S47574">
        <v>2024</v>
      </c>
      <c r="T47574">
        <v>-1</v>
      </c>
      <c r="U47574">
        <v>0</v>
      </c>
      <c r="V47574">
        <v>-0.86599999999999999</v>
      </c>
      <c r="W47574">
        <v>-0.5</v>
      </c>
      <c r="X47574">
        <v>-0.66310000000000002</v>
      </c>
      <c r="Y47574">
        <v>-0.74850000000000005</v>
      </c>
      <c r="Z47574" s="1" t="s">
        <v>28</v>
      </c>
    </row>
    <row r="47575" spans="1:26" x14ac:dyDescent="0.2">
      <c r="A47575" s="1" t="s">
        <v>190</v>
      </c>
      <c r="B47575">
        <v>3691275758</v>
      </c>
      <c r="C47575">
        <v>672241</v>
      </c>
      <c r="D47575">
        <v>617591237</v>
      </c>
      <c r="E47575">
        <v>741</v>
      </c>
      <c r="F47575">
        <v>0</v>
      </c>
      <c r="G47575">
        <v>0</v>
      </c>
      <c r="H47575" s="1" t="s">
        <v>27</v>
      </c>
      <c r="L47575" s="1" t="s">
        <v>27</v>
      </c>
      <c r="M47575">
        <v>0</v>
      </c>
      <c r="N47575">
        <v>0</v>
      </c>
      <c r="O47575" s="1" t="s">
        <v>27</v>
      </c>
      <c r="Q47575">
        <v>1</v>
      </c>
      <c r="R47575">
        <v>0</v>
      </c>
      <c r="S47575">
        <v>2025</v>
      </c>
      <c r="T47575">
        <v>1</v>
      </c>
      <c r="U47575">
        <v>0</v>
      </c>
      <c r="V47575">
        <v>1</v>
      </c>
      <c r="W47575">
        <v>0</v>
      </c>
      <c r="X47575">
        <v>0.93500000000000005</v>
      </c>
      <c r="Y47575">
        <v>0.35460000000000003</v>
      </c>
      <c r="Z47575" s="1" t="s">
        <v>28</v>
      </c>
    </row>
    <row r="47576" spans="1:26" x14ac:dyDescent="0.2">
      <c r="A47576" s="1" t="s">
        <v>190</v>
      </c>
      <c r="B47576">
        <v>36925173329</v>
      </c>
      <c r="C47576">
        <v>672241</v>
      </c>
      <c r="D47576">
        <v>617591237</v>
      </c>
      <c r="E47576">
        <v>741</v>
      </c>
      <c r="F47576">
        <v>0</v>
      </c>
      <c r="G47576">
        <v>0</v>
      </c>
      <c r="H47576" s="1" t="s">
        <v>27</v>
      </c>
      <c r="L47576" s="1" t="s">
        <v>27</v>
      </c>
      <c r="M47576">
        <v>0</v>
      </c>
      <c r="N47576">
        <v>0</v>
      </c>
      <c r="O47576" s="1" t="s">
        <v>27</v>
      </c>
      <c r="Q47576">
        <v>1</v>
      </c>
      <c r="R47576">
        <v>0</v>
      </c>
      <c r="S47576">
        <v>2025</v>
      </c>
      <c r="T47576">
        <v>1</v>
      </c>
      <c r="U47576">
        <v>0</v>
      </c>
      <c r="V47576">
        <v>1</v>
      </c>
      <c r="W47576">
        <v>0</v>
      </c>
      <c r="X47576">
        <v>0.93500000000000005</v>
      </c>
      <c r="Y47576">
        <v>0.35460000000000003</v>
      </c>
      <c r="Z47576" s="1" t="s">
        <v>35</v>
      </c>
    </row>
    <row r="47577" spans="1:26" x14ac:dyDescent="0.2">
      <c r="A47577" s="1" t="s">
        <v>190</v>
      </c>
      <c r="B47577">
        <v>36952921551</v>
      </c>
      <c r="C47577">
        <v>672241</v>
      </c>
      <c r="D47577">
        <v>968502710</v>
      </c>
      <c r="E47577">
        <v>739</v>
      </c>
      <c r="F47577">
        <v>0</v>
      </c>
      <c r="G47577">
        <v>0</v>
      </c>
      <c r="H47577" s="1" t="s">
        <v>27</v>
      </c>
      <c r="L47577" s="1" t="s">
        <v>27</v>
      </c>
      <c r="M47577">
        <v>0</v>
      </c>
      <c r="N47577">
        <v>0</v>
      </c>
      <c r="O47577" s="1" t="s">
        <v>27</v>
      </c>
      <c r="Q47577">
        <v>1</v>
      </c>
      <c r="R47577">
        <v>0</v>
      </c>
      <c r="S47577">
        <v>2025</v>
      </c>
      <c r="T47577">
        <v>1</v>
      </c>
      <c r="U47577">
        <v>0</v>
      </c>
      <c r="V47577">
        <v>1</v>
      </c>
      <c r="W47577">
        <v>0</v>
      </c>
      <c r="X47577">
        <v>0.93500000000000005</v>
      </c>
      <c r="Y47577">
        <v>0.35460000000000003</v>
      </c>
      <c r="Z47577" s="1" t="s">
        <v>28</v>
      </c>
    </row>
    <row r="47578" spans="1:26" x14ac:dyDescent="0.2">
      <c r="A47578" s="1" t="s">
        <v>96</v>
      </c>
      <c r="B47578">
        <v>4203509252</v>
      </c>
      <c r="C47578">
        <v>672241</v>
      </c>
      <c r="D47578">
        <v>477244491</v>
      </c>
      <c r="E47578">
        <v>-143</v>
      </c>
      <c r="F47578">
        <v>0</v>
      </c>
      <c r="G47578">
        <v>0</v>
      </c>
      <c r="H47578" s="1" t="s">
        <v>27</v>
      </c>
      <c r="L47578" s="1" t="s">
        <v>27</v>
      </c>
      <c r="M47578">
        <v>0</v>
      </c>
      <c r="N47578">
        <v>0</v>
      </c>
      <c r="O47578" s="1" t="s">
        <v>27</v>
      </c>
      <c r="P47578">
        <v>0</v>
      </c>
      <c r="Q47578">
        <v>1</v>
      </c>
      <c r="R47578">
        <v>0</v>
      </c>
      <c r="S47578">
        <v>2023</v>
      </c>
      <c r="T47578">
        <v>0</v>
      </c>
      <c r="U47578">
        <v>1</v>
      </c>
      <c r="V47578">
        <v>-0.86599999999999999</v>
      </c>
      <c r="W47578">
        <v>0.5</v>
      </c>
      <c r="X47578">
        <v>-0.97089999999999999</v>
      </c>
      <c r="Y47578">
        <v>0.23930000000000001</v>
      </c>
      <c r="Z47578" s="1" t="s">
        <v>28</v>
      </c>
    </row>
    <row r="47579" spans="1:26" x14ac:dyDescent="0.2">
      <c r="A47579" s="1" t="s">
        <v>84</v>
      </c>
      <c r="B47579">
        <v>4203509252</v>
      </c>
      <c r="C47579">
        <v>672241</v>
      </c>
      <c r="D47579">
        <v>477244491</v>
      </c>
      <c r="E47579">
        <v>-150</v>
      </c>
      <c r="F47579">
        <v>0</v>
      </c>
      <c r="G47579">
        <v>0</v>
      </c>
      <c r="H47579" s="1" t="s">
        <v>27</v>
      </c>
      <c r="L47579" s="1" t="s">
        <v>27</v>
      </c>
      <c r="M47579">
        <v>0</v>
      </c>
      <c r="N47579">
        <v>0</v>
      </c>
      <c r="O47579" s="1" t="s">
        <v>27</v>
      </c>
      <c r="P47579">
        <v>0</v>
      </c>
      <c r="Q47579">
        <v>1</v>
      </c>
      <c r="R47579">
        <v>0</v>
      </c>
      <c r="S47579">
        <v>2023</v>
      </c>
      <c r="T47579">
        <v>0</v>
      </c>
      <c r="U47579">
        <v>1</v>
      </c>
      <c r="V47579">
        <v>-0.86599999999999999</v>
      </c>
      <c r="W47579">
        <v>0.5</v>
      </c>
      <c r="X47579">
        <v>-0.99270000000000003</v>
      </c>
      <c r="Y47579">
        <v>0.1205</v>
      </c>
      <c r="Z47579" s="1" t="s">
        <v>28</v>
      </c>
    </row>
    <row r="47580" spans="1:26" x14ac:dyDescent="0.2">
      <c r="A47580" s="1" t="s">
        <v>96</v>
      </c>
      <c r="B47580">
        <v>42041590570</v>
      </c>
      <c r="C47580">
        <v>672241</v>
      </c>
      <c r="D47580">
        <v>729927473</v>
      </c>
      <c r="E47580">
        <v>-143</v>
      </c>
      <c r="F47580">
        <v>0</v>
      </c>
      <c r="G47580">
        <v>0</v>
      </c>
      <c r="H47580" s="1" t="s">
        <v>27</v>
      </c>
      <c r="L47580" s="1" t="s">
        <v>27</v>
      </c>
      <c r="M47580">
        <v>0</v>
      </c>
      <c r="N47580">
        <v>0</v>
      </c>
      <c r="O47580" s="1" t="s">
        <v>27</v>
      </c>
      <c r="P47580">
        <v>0</v>
      </c>
      <c r="Q47580">
        <v>1</v>
      </c>
      <c r="R47580">
        <v>0</v>
      </c>
      <c r="S47580">
        <v>2023</v>
      </c>
      <c r="T47580">
        <v>0</v>
      </c>
      <c r="U47580">
        <v>1</v>
      </c>
      <c r="V47580">
        <v>-0.86599999999999999</v>
      </c>
      <c r="W47580">
        <v>0.5</v>
      </c>
      <c r="X47580">
        <v>-0.97089999999999999</v>
      </c>
      <c r="Y47580">
        <v>0.23930000000000001</v>
      </c>
      <c r="Z47580" s="1" t="s">
        <v>28</v>
      </c>
    </row>
    <row r="47581" spans="1:26" x14ac:dyDescent="0.2">
      <c r="A47581" s="1" t="s">
        <v>84</v>
      </c>
      <c r="B47581">
        <v>42041590570</v>
      </c>
      <c r="C47581">
        <v>672241</v>
      </c>
      <c r="D47581">
        <v>729927473</v>
      </c>
      <c r="E47581">
        <v>-150</v>
      </c>
      <c r="F47581">
        <v>0</v>
      </c>
      <c r="G47581">
        <v>0</v>
      </c>
      <c r="H47581" s="1" t="s">
        <v>27</v>
      </c>
      <c r="L47581" s="1" t="s">
        <v>27</v>
      </c>
      <c r="M47581">
        <v>0</v>
      </c>
      <c r="N47581">
        <v>0</v>
      </c>
      <c r="O47581" s="1" t="s">
        <v>27</v>
      </c>
      <c r="P47581">
        <v>0</v>
      </c>
      <c r="Q47581">
        <v>1</v>
      </c>
      <c r="R47581">
        <v>0</v>
      </c>
      <c r="S47581">
        <v>2023</v>
      </c>
      <c r="T47581">
        <v>0</v>
      </c>
      <c r="U47581">
        <v>1</v>
      </c>
      <c r="V47581">
        <v>-0.86599999999999999</v>
      </c>
      <c r="W47581">
        <v>0.5</v>
      </c>
      <c r="X47581">
        <v>-0.99270000000000003</v>
      </c>
      <c r="Y47581">
        <v>0.1205</v>
      </c>
      <c r="Z47581" s="1" t="s">
        <v>28</v>
      </c>
    </row>
    <row r="47582" spans="1:26" x14ac:dyDescent="0.2">
      <c r="A47582" s="1" t="s">
        <v>198</v>
      </c>
      <c r="B47582">
        <v>46142524974</v>
      </c>
      <c r="C47582">
        <v>672241</v>
      </c>
      <c r="D47582">
        <v>834446616</v>
      </c>
      <c r="E47582">
        <v>-337</v>
      </c>
      <c r="F47582">
        <v>0</v>
      </c>
      <c r="G47582">
        <v>0</v>
      </c>
      <c r="H47582" s="1" t="s">
        <v>27</v>
      </c>
      <c r="L47582" s="1" t="s">
        <v>27</v>
      </c>
      <c r="M47582">
        <v>0</v>
      </c>
      <c r="N47582">
        <v>0</v>
      </c>
      <c r="O47582" s="1" t="s">
        <v>27</v>
      </c>
      <c r="P47582">
        <v>0</v>
      </c>
      <c r="Q47582">
        <v>1</v>
      </c>
      <c r="R47582">
        <v>0</v>
      </c>
      <c r="S47582">
        <v>2023</v>
      </c>
      <c r="T47582">
        <v>0</v>
      </c>
      <c r="U47582">
        <v>1</v>
      </c>
      <c r="V47582">
        <v>0</v>
      </c>
      <c r="W47582">
        <v>1</v>
      </c>
      <c r="X47582">
        <v>-0.1205</v>
      </c>
      <c r="Y47582">
        <v>0.99270000000000003</v>
      </c>
      <c r="Z47582" s="1" t="s">
        <v>35</v>
      </c>
    </row>
    <row r="47583" spans="1:26" x14ac:dyDescent="0.2">
      <c r="A47583" s="1" t="s">
        <v>197</v>
      </c>
      <c r="B47583">
        <v>46142524974</v>
      </c>
      <c r="C47583">
        <v>672241</v>
      </c>
      <c r="D47583">
        <v>834446616</v>
      </c>
      <c r="E47583">
        <v>-351</v>
      </c>
      <c r="F47583">
        <v>0</v>
      </c>
      <c r="G47583">
        <v>0</v>
      </c>
      <c r="H47583" s="1" t="s">
        <v>27</v>
      </c>
      <c r="L47583" s="1" t="s">
        <v>27</v>
      </c>
      <c r="M47583">
        <v>0</v>
      </c>
      <c r="N47583">
        <v>0</v>
      </c>
      <c r="O47583" s="1" t="s">
        <v>27</v>
      </c>
      <c r="P47583">
        <v>0</v>
      </c>
      <c r="Q47583">
        <v>1</v>
      </c>
      <c r="R47583">
        <v>0</v>
      </c>
      <c r="S47583">
        <v>2023</v>
      </c>
      <c r="T47583">
        <v>0</v>
      </c>
      <c r="U47583">
        <v>1</v>
      </c>
      <c r="V47583">
        <v>0</v>
      </c>
      <c r="W47583">
        <v>1</v>
      </c>
      <c r="X47583">
        <v>-0.35460000000000003</v>
      </c>
      <c r="Y47583">
        <v>0.93500000000000005</v>
      </c>
      <c r="Z47583" s="1" t="s">
        <v>35</v>
      </c>
    </row>
    <row r="47584" spans="1:26" x14ac:dyDescent="0.2">
      <c r="A47584" s="1" t="s">
        <v>201</v>
      </c>
      <c r="B47584">
        <v>48788920432</v>
      </c>
      <c r="C47584">
        <v>672241</v>
      </c>
      <c r="D47584">
        <v>328272246</v>
      </c>
      <c r="E47584">
        <v>35</v>
      </c>
      <c r="F47584">
        <v>0</v>
      </c>
      <c r="G47584">
        <v>0</v>
      </c>
      <c r="H47584" s="1" t="s">
        <v>27</v>
      </c>
      <c r="L47584" s="1" t="s">
        <v>27</v>
      </c>
      <c r="M47584">
        <v>0</v>
      </c>
      <c r="N47584">
        <v>0</v>
      </c>
      <c r="O47584" s="1" t="s">
        <v>27</v>
      </c>
      <c r="Q47584">
        <v>1</v>
      </c>
      <c r="R47584">
        <v>0</v>
      </c>
      <c r="S47584">
        <v>2025</v>
      </c>
      <c r="T47584">
        <v>0</v>
      </c>
      <c r="U47584">
        <v>-1</v>
      </c>
      <c r="V47584">
        <v>0.86599999999999999</v>
      </c>
      <c r="W47584">
        <v>-0.5</v>
      </c>
      <c r="X47584">
        <v>0.99270000000000003</v>
      </c>
      <c r="Y47584">
        <v>-0.1205</v>
      </c>
      <c r="Z47584" s="1" t="s">
        <v>35</v>
      </c>
    </row>
    <row r="47585" spans="1:26" x14ac:dyDescent="0.2">
      <c r="A47585" s="1" t="s">
        <v>202</v>
      </c>
      <c r="B47585">
        <v>48788920432</v>
      </c>
      <c r="C47585">
        <v>672241</v>
      </c>
      <c r="D47585">
        <v>328272246</v>
      </c>
      <c r="E47585">
        <v>42</v>
      </c>
      <c r="F47585">
        <v>0</v>
      </c>
      <c r="G47585">
        <v>0</v>
      </c>
      <c r="H47585" s="1" t="s">
        <v>27</v>
      </c>
      <c r="L47585" s="1" t="s">
        <v>27</v>
      </c>
      <c r="M47585">
        <v>0</v>
      </c>
      <c r="N47585">
        <v>0</v>
      </c>
      <c r="O47585" s="1" t="s">
        <v>27</v>
      </c>
      <c r="Q47585">
        <v>1</v>
      </c>
      <c r="R47585">
        <v>0</v>
      </c>
      <c r="S47585">
        <v>2025</v>
      </c>
      <c r="T47585">
        <v>0</v>
      </c>
      <c r="U47585">
        <v>-1</v>
      </c>
      <c r="V47585">
        <v>0.86599999999999999</v>
      </c>
      <c r="W47585">
        <v>-0.5</v>
      </c>
      <c r="X47585">
        <v>0.97089999999999999</v>
      </c>
      <c r="Y47585">
        <v>-0.23930000000000001</v>
      </c>
      <c r="Z47585" s="1" t="s">
        <v>35</v>
      </c>
    </row>
    <row r="47586" spans="1:26" x14ac:dyDescent="0.2">
      <c r="A47586" s="1" t="s">
        <v>203</v>
      </c>
      <c r="B47586">
        <v>48788920432</v>
      </c>
      <c r="C47586">
        <v>672241</v>
      </c>
      <c r="D47586">
        <v>328272246</v>
      </c>
      <c r="E47586">
        <v>49</v>
      </c>
      <c r="F47586">
        <v>0</v>
      </c>
      <c r="G47586">
        <v>0</v>
      </c>
      <c r="H47586" s="1" t="s">
        <v>27</v>
      </c>
      <c r="L47586" s="1" t="s">
        <v>27</v>
      </c>
      <c r="M47586">
        <v>0</v>
      </c>
      <c r="N47586">
        <v>0</v>
      </c>
      <c r="O47586" s="1" t="s">
        <v>27</v>
      </c>
      <c r="Q47586">
        <v>1</v>
      </c>
      <c r="R47586">
        <v>0</v>
      </c>
      <c r="S47586">
        <v>2025</v>
      </c>
      <c r="T47586">
        <v>0</v>
      </c>
      <c r="U47586">
        <v>-1</v>
      </c>
      <c r="V47586">
        <v>0.86599999999999999</v>
      </c>
      <c r="W47586">
        <v>-0.5</v>
      </c>
      <c r="X47586">
        <v>0.93500000000000005</v>
      </c>
      <c r="Y47586">
        <v>-0.35460000000000003</v>
      </c>
      <c r="Z47586" s="1" t="s">
        <v>35</v>
      </c>
    </row>
    <row r="47587" spans="1:26" x14ac:dyDescent="0.2">
      <c r="A47587" s="1" t="s">
        <v>204</v>
      </c>
      <c r="B47587">
        <v>48788920432</v>
      </c>
      <c r="C47587">
        <v>672241</v>
      </c>
      <c r="D47587">
        <v>328272246</v>
      </c>
      <c r="E47587">
        <v>56</v>
      </c>
      <c r="F47587">
        <v>0</v>
      </c>
      <c r="G47587">
        <v>0</v>
      </c>
      <c r="H47587" s="1" t="s">
        <v>27</v>
      </c>
      <c r="L47587" s="1" t="s">
        <v>27</v>
      </c>
      <c r="M47587">
        <v>0</v>
      </c>
      <c r="N47587">
        <v>0</v>
      </c>
      <c r="O47587" s="1" t="s">
        <v>27</v>
      </c>
      <c r="Q47587">
        <v>1</v>
      </c>
      <c r="R47587">
        <v>0</v>
      </c>
      <c r="S47587">
        <v>2025</v>
      </c>
      <c r="T47587">
        <v>0</v>
      </c>
      <c r="U47587">
        <v>-1</v>
      </c>
      <c r="V47587">
        <v>0.86599999999999999</v>
      </c>
      <c r="W47587">
        <v>-0.5</v>
      </c>
      <c r="X47587">
        <v>0.88549999999999995</v>
      </c>
      <c r="Y47587">
        <v>-0.4647</v>
      </c>
      <c r="Z47587" s="1" t="s">
        <v>35</v>
      </c>
    </row>
    <row r="47588" spans="1:26" x14ac:dyDescent="0.2">
      <c r="A47588" s="1" t="s">
        <v>190</v>
      </c>
      <c r="B47588">
        <v>41273567751</v>
      </c>
      <c r="C47588">
        <v>672241</v>
      </c>
      <c r="D47588">
        <v>477244491</v>
      </c>
      <c r="E47588">
        <v>426</v>
      </c>
      <c r="F47588">
        <v>0</v>
      </c>
      <c r="G47588">
        <v>0</v>
      </c>
      <c r="H47588" s="1" t="s">
        <v>27</v>
      </c>
      <c r="L47588" s="1" t="s">
        <v>27</v>
      </c>
      <c r="M47588">
        <v>0</v>
      </c>
      <c r="N47588">
        <v>0</v>
      </c>
      <c r="O47588" s="1" t="s">
        <v>27</v>
      </c>
      <c r="Q47588">
        <v>1</v>
      </c>
      <c r="R47588">
        <v>0</v>
      </c>
      <c r="S47588">
        <v>2025</v>
      </c>
      <c r="T47588">
        <v>1</v>
      </c>
      <c r="U47588">
        <v>0</v>
      </c>
      <c r="V47588">
        <v>1</v>
      </c>
      <c r="W47588">
        <v>0</v>
      </c>
      <c r="X47588">
        <v>0.93500000000000005</v>
      </c>
      <c r="Y47588">
        <v>0.35460000000000003</v>
      </c>
      <c r="Z47588" s="1" t="s">
        <v>33</v>
      </c>
    </row>
    <row r="47589" spans="1:26" x14ac:dyDescent="0.2">
      <c r="A47589" s="1" t="s">
        <v>191</v>
      </c>
      <c r="B47589">
        <v>41273567751</v>
      </c>
      <c r="C47589">
        <v>672241</v>
      </c>
      <c r="D47589">
        <v>477244491</v>
      </c>
      <c r="E47589">
        <v>433</v>
      </c>
      <c r="F47589">
        <v>0</v>
      </c>
      <c r="G47589">
        <v>0</v>
      </c>
      <c r="H47589" s="1" t="s">
        <v>27</v>
      </c>
      <c r="L47589" s="1" t="s">
        <v>27</v>
      </c>
      <c r="M47589">
        <v>0</v>
      </c>
      <c r="N47589">
        <v>0</v>
      </c>
      <c r="O47589" s="1" t="s">
        <v>27</v>
      </c>
      <c r="Q47589">
        <v>1</v>
      </c>
      <c r="R47589">
        <v>0</v>
      </c>
      <c r="S47589">
        <v>2025</v>
      </c>
      <c r="T47589">
        <v>1</v>
      </c>
      <c r="U47589">
        <v>0</v>
      </c>
      <c r="V47589">
        <v>1</v>
      </c>
      <c r="W47589">
        <v>0</v>
      </c>
      <c r="X47589">
        <v>0.97089999999999999</v>
      </c>
      <c r="Y47589">
        <v>0.23930000000000001</v>
      </c>
      <c r="Z47589" s="1" t="s">
        <v>33</v>
      </c>
    </row>
    <row r="47590" spans="1:26" x14ac:dyDescent="0.2">
      <c r="A47590" s="1" t="s">
        <v>193</v>
      </c>
      <c r="B47590">
        <v>41273567751</v>
      </c>
      <c r="C47590">
        <v>672241</v>
      </c>
      <c r="D47590">
        <v>477244491</v>
      </c>
      <c r="E47590">
        <v>440</v>
      </c>
      <c r="F47590">
        <v>0</v>
      </c>
      <c r="G47590">
        <v>0</v>
      </c>
      <c r="H47590" s="1" t="s">
        <v>27</v>
      </c>
      <c r="L47590" s="1" t="s">
        <v>27</v>
      </c>
      <c r="M47590">
        <v>0</v>
      </c>
      <c r="N47590">
        <v>0</v>
      </c>
      <c r="O47590" s="1" t="s">
        <v>27</v>
      </c>
      <c r="Q47590">
        <v>1</v>
      </c>
      <c r="R47590">
        <v>0</v>
      </c>
      <c r="S47590">
        <v>2025</v>
      </c>
      <c r="T47590">
        <v>1</v>
      </c>
      <c r="U47590">
        <v>0</v>
      </c>
      <c r="V47590">
        <v>1</v>
      </c>
      <c r="W47590">
        <v>0</v>
      </c>
      <c r="X47590">
        <v>0.99270000000000003</v>
      </c>
      <c r="Y47590">
        <v>0.1205</v>
      </c>
      <c r="Z47590" s="1" t="s">
        <v>33</v>
      </c>
    </row>
    <row r="47591" spans="1:26" x14ac:dyDescent="0.2">
      <c r="A47591" s="1" t="s">
        <v>194</v>
      </c>
      <c r="B47591">
        <v>41273567751</v>
      </c>
      <c r="C47591">
        <v>672241</v>
      </c>
      <c r="D47591">
        <v>477244491</v>
      </c>
      <c r="E47591">
        <v>447</v>
      </c>
      <c r="F47591">
        <v>0</v>
      </c>
      <c r="G47591">
        <v>0</v>
      </c>
      <c r="H47591" s="1" t="s">
        <v>27</v>
      </c>
      <c r="L47591" s="1" t="s">
        <v>27</v>
      </c>
      <c r="M47591">
        <v>0</v>
      </c>
      <c r="N47591">
        <v>0</v>
      </c>
      <c r="O47591" s="1" t="s">
        <v>27</v>
      </c>
      <c r="Q47591">
        <v>1</v>
      </c>
      <c r="R47591">
        <v>0</v>
      </c>
      <c r="S47591">
        <v>2025</v>
      </c>
      <c r="T47591">
        <v>1</v>
      </c>
      <c r="U47591">
        <v>0</v>
      </c>
      <c r="V47591">
        <v>1</v>
      </c>
      <c r="W47591">
        <v>0</v>
      </c>
      <c r="X47591">
        <v>1</v>
      </c>
      <c r="Y47591">
        <v>0</v>
      </c>
      <c r="Z47591" s="1" t="s">
        <v>33</v>
      </c>
    </row>
    <row r="47592" spans="1:26" x14ac:dyDescent="0.2">
      <c r="A47592" s="1" t="s">
        <v>190</v>
      </c>
      <c r="B47592">
        <v>41273568359</v>
      </c>
      <c r="C47592">
        <v>672241</v>
      </c>
      <c r="D47592">
        <v>477244491</v>
      </c>
      <c r="E47592">
        <v>426</v>
      </c>
      <c r="F47592">
        <v>0</v>
      </c>
      <c r="G47592">
        <v>0</v>
      </c>
      <c r="H47592" s="1" t="s">
        <v>27</v>
      </c>
      <c r="L47592" s="1" t="s">
        <v>27</v>
      </c>
      <c r="M47592">
        <v>0</v>
      </c>
      <c r="N47592">
        <v>0</v>
      </c>
      <c r="O47592" s="1" t="s">
        <v>27</v>
      </c>
      <c r="Q47592">
        <v>1</v>
      </c>
      <c r="R47592">
        <v>0</v>
      </c>
      <c r="S47592">
        <v>2025</v>
      </c>
      <c r="T47592">
        <v>1</v>
      </c>
      <c r="U47592">
        <v>0</v>
      </c>
      <c r="V47592">
        <v>1</v>
      </c>
      <c r="W47592">
        <v>0</v>
      </c>
      <c r="X47592">
        <v>0.93500000000000005</v>
      </c>
      <c r="Y47592">
        <v>0.35460000000000003</v>
      </c>
      <c r="Z47592" s="1" t="s">
        <v>33</v>
      </c>
    </row>
    <row r="47593" spans="1:26" x14ac:dyDescent="0.2">
      <c r="A47593" s="1" t="s">
        <v>191</v>
      </c>
      <c r="B47593">
        <v>41273568359</v>
      </c>
      <c r="C47593">
        <v>672241</v>
      </c>
      <c r="D47593">
        <v>477244491</v>
      </c>
      <c r="E47593">
        <v>433</v>
      </c>
      <c r="F47593">
        <v>0</v>
      </c>
      <c r="G47593">
        <v>0</v>
      </c>
      <c r="H47593" s="1" t="s">
        <v>27</v>
      </c>
      <c r="L47593" s="1" t="s">
        <v>27</v>
      </c>
      <c r="M47593">
        <v>0</v>
      </c>
      <c r="N47593">
        <v>0</v>
      </c>
      <c r="O47593" s="1" t="s">
        <v>27</v>
      </c>
      <c r="Q47593">
        <v>1</v>
      </c>
      <c r="R47593">
        <v>0</v>
      </c>
      <c r="S47593">
        <v>2025</v>
      </c>
      <c r="T47593">
        <v>1</v>
      </c>
      <c r="U47593">
        <v>0</v>
      </c>
      <c r="V47593">
        <v>1</v>
      </c>
      <c r="W47593">
        <v>0</v>
      </c>
      <c r="X47593">
        <v>0.97089999999999999</v>
      </c>
      <c r="Y47593">
        <v>0.23930000000000001</v>
      </c>
      <c r="Z47593" s="1" t="s">
        <v>33</v>
      </c>
    </row>
    <row r="47594" spans="1:26" x14ac:dyDescent="0.2">
      <c r="A47594" s="1" t="s">
        <v>193</v>
      </c>
      <c r="B47594">
        <v>41273568359</v>
      </c>
      <c r="C47594">
        <v>672241</v>
      </c>
      <c r="D47594">
        <v>477244491</v>
      </c>
      <c r="E47594">
        <v>440</v>
      </c>
      <c r="F47594">
        <v>0</v>
      </c>
      <c r="G47594">
        <v>0</v>
      </c>
      <c r="H47594" s="1" t="s">
        <v>27</v>
      </c>
      <c r="L47594" s="1" t="s">
        <v>27</v>
      </c>
      <c r="M47594">
        <v>0</v>
      </c>
      <c r="N47594">
        <v>0</v>
      </c>
      <c r="O47594" s="1" t="s">
        <v>27</v>
      </c>
      <c r="Q47594">
        <v>1</v>
      </c>
      <c r="R47594">
        <v>0</v>
      </c>
      <c r="S47594">
        <v>2025</v>
      </c>
      <c r="T47594">
        <v>1</v>
      </c>
      <c r="U47594">
        <v>0</v>
      </c>
      <c r="V47594">
        <v>1</v>
      </c>
      <c r="W47594">
        <v>0</v>
      </c>
      <c r="X47594">
        <v>0.99270000000000003</v>
      </c>
      <c r="Y47594">
        <v>0.1205</v>
      </c>
      <c r="Z47594" s="1" t="s">
        <v>33</v>
      </c>
    </row>
    <row r="47595" spans="1:26" x14ac:dyDescent="0.2">
      <c r="A47595" s="1" t="s">
        <v>194</v>
      </c>
      <c r="B47595">
        <v>41273568359</v>
      </c>
      <c r="C47595">
        <v>672241</v>
      </c>
      <c r="D47595">
        <v>477244491</v>
      </c>
      <c r="E47595">
        <v>447</v>
      </c>
      <c r="F47595">
        <v>0</v>
      </c>
      <c r="G47595">
        <v>0</v>
      </c>
      <c r="H47595" s="1" t="s">
        <v>27</v>
      </c>
      <c r="L47595" s="1" t="s">
        <v>27</v>
      </c>
      <c r="M47595">
        <v>0</v>
      </c>
      <c r="N47595">
        <v>0</v>
      </c>
      <c r="O47595" s="1" t="s">
        <v>27</v>
      </c>
      <c r="Q47595">
        <v>1</v>
      </c>
      <c r="R47595">
        <v>0</v>
      </c>
      <c r="S47595">
        <v>2025</v>
      </c>
      <c r="T47595">
        <v>1</v>
      </c>
      <c r="U47595">
        <v>0</v>
      </c>
      <c r="V47595">
        <v>1</v>
      </c>
      <c r="W47595">
        <v>0</v>
      </c>
      <c r="X47595">
        <v>1</v>
      </c>
      <c r="Y47595">
        <v>0</v>
      </c>
      <c r="Z47595" s="1" t="s">
        <v>33</v>
      </c>
    </row>
    <row r="47596" spans="1:26" x14ac:dyDescent="0.2">
      <c r="A47596" s="1" t="s">
        <v>190</v>
      </c>
      <c r="B47596">
        <v>41276985638</v>
      </c>
      <c r="C47596">
        <v>672241</v>
      </c>
      <c r="D47596">
        <v>968502710</v>
      </c>
      <c r="E47596">
        <v>426</v>
      </c>
      <c r="F47596">
        <v>0</v>
      </c>
      <c r="G47596">
        <v>0</v>
      </c>
      <c r="H47596" s="1" t="s">
        <v>27</v>
      </c>
      <c r="L47596" s="1" t="s">
        <v>27</v>
      </c>
      <c r="M47596">
        <v>0</v>
      </c>
      <c r="N47596">
        <v>0</v>
      </c>
      <c r="O47596" s="1" t="s">
        <v>27</v>
      </c>
      <c r="Q47596">
        <v>1</v>
      </c>
      <c r="R47596">
        <v>0</v>
      </c>
      <c r="S47596">
        <v>2025</v>
      </c>
      <c r="T47596">
        <v>1</v>
      </c>
      <c r="U47596">
        <v>0</v>
      </c>
      <c r="V47596">
        <v>1</v>
      </c>
      <c r="W47596">
        <v>0</v>
      </c>
      <c r="X47596">
        <v>0.93500000000000005</v>
      </c>
      <c r="Y47596">
        <v>0.35460000000000003</v>
      </c>
      <c r="Z47596" s="1" t="s">
        <v>28</v>
      </c>
    </row>
    <row r="47597" spans="1:26" x14ac:dyDescent="0.2">
      <c r="A47597" s="1" t="s">
        <v>191</v>
      </c>
      <c r="B47597">
        <v>41276985638</v>
      </c>
      <c r="C47597">
        <v>672241</v>
      </c>
      <c r="D47597">
        <v>968502710</v>
      </c>
      <c r="E47597">
        <v>433</v>
      </c>
      <c r="F47597">
        <v>0</v>
      </c>
      <c r="G47597">
        <v>0</v>
      </c>
      <c r="H47597" s="1" t="s">
        <v>27</v>
      </c>
      <c r="L47597" s="1" t="s">
        <v>27</v>
      </c>
      <c r="M47597">
        <v>0</v>
      </c>
      <c r="N47597">
        <v>0</v>
      </c>
      <c r="O47597" s="1" t="s">
        <v>27</v>
      </c>
      <c r="Q47597">
        <v>1</v>
      </c>
      <c r="R47597">
        <v>0</v>
      </c>
      <c r="S47597">
        <v>2025</v>
      </c>
      <c r="T47597">
        <v>1</v>
      </c>
      <c r="U47597">
        <v>0</v>
      </c>
      <c r="V47597">
        <v>1</v>
      </c>
      <c r="W47597">
        <v>0</v>
      </c>
      <c r="X47597">
        <v>0.97089999999999999</v>
      </c>
      <c r="Y47597">
        <v>0.23930000000000001</v>
      </c>
      <c r="Z47597" s="1" t="s">
        <v>28</v>
      </c>
    </row>
    <row r="47598" spans="1:26" x14ac:dyDescent="0.2">
      <c r="A47598" s="1" t="s">
        <v>193</v>
      </c>
      <c r="B47598">
        <v>41276985638</v>
      </c>
      <c r="C47598">
        <v>672241</v>
      </c>
      <c r="D47598">
        <v>968502710</v>
      </c>
      <c r="E47598">
        <v>440</v>
      </c>
      <c r="F47598">
        <v>0</v>
      </c>
      <c r="G47598">
        <v>0</v>
      </c>
      <c r="H47598" s="1" t="s">
        <v>27</v>
      </c>
      <c r="L47598" s="1" t="s">
        <v>27</v>
      </c>
      <c r="M47598">
        <v>0</v>
      </c>
      <c r="N47598">
        <v>0</v>
      </c>
      <c r="O47598" s="1" t="s">
        <v>27</v>
      </c>
      <c r="Q47598">
        <v>1</v>
      </c>
      <c r="R47598">
        <v>0</v>
      </c>
      <c r="S47598">
        <v>2025</v>
      </c>
      <c r="T47598">
        <v>1</v>
      </c>
      <c r="U47598">
        <v>0</v>
      </c>
      <c r="V47598">
        <v>1</v>
      </c>
      <c r="W47598">
        <v>0</v>
      </c>
      <c r="X47598">
        <v>0.99270000000000003</v>
      </c>
      <c r="Y47598">
        <v>0.1205</v>
      </c>
      <c r="Z47598" s="1" t="s">
        <v>28</v>
      </c>
    </row>
    <row r="47599" spans="1:26" x14ac:dyDescent="0.2">
      <c r="A47599" s="1" t="s">
        <v>194</v>
      </c>
      <c r="B47599">
        <v>41276985638</v>
      </c>
      <c r="C47599">
        <v>672241</v>
      </c>
      <c r="D47599">
        <v>968502710</v>
      </c>
      <c r="E47599">
        <v>447</v>
      </c>
      <c r="F47599">
        <v>0</v>
      </c>
      <c r="G47599">
        <v>0</v>
      </c>
      <c r="H47599" s="1" t="s">
        <v>27</v>
      </c>
      <c r="L47599" s="1" t="s">
        <v>27</v>
      </c>
      <c r="M47599">
        <v>0</v>
      </c>
      <c r="N47599">
        <v>0</v>
      </c>
      <c r="O47599" s="1" t="s">
        <v>27</v>
      </c>
      <c r="Q47599">
        <v>1</v>
      </c>
      <c r="R47599">
        <v>0</v>
      </c>
      <c r="S47599">
        <v>2025</v>
      </c>
      <c r="T47599">
        <v>1</v>
      </c>
      <c r="U47599">
        <v>0</v>
      </c>
      <c r="V47599">
        <v>1</v>
      </c>
      <c r="W47599">
        <v>0</v>
      </c>
      <c r="X47599">
        <v>1</v>
      </c>
      <c r="Y47599">
        <v>0</v>
      </c>
      <c r="Z47599" s="1" t="s">
        <v>28</v>
      </c>
    </row>
    <row r="47600" spans="1:26" x14ac:dyDescent="0.2">
      <c r="A47600" s="1" t="s">
        <v>190</v>
      </c>
      <c r="B47600">
        <v>41491392694</v>
      </c>
      <c r="C47600">
        <v>672241</v>
      </c>
      <c r="D47600">
        <v>747920273</v>
      </c>
      <c r="E47600">
        <v>411</v>
      </c>
      <c r="F47600">
        <v>0</v>
      </c>
      <c r="G47600">
        <v>0</v>
      </c>
      <c r="H47600" s="1" t="s">
        <v>27</v>
      </c>
      <c r="L47600" s="1" t="s">
        <v>27</v>
      </c>
      <c r="M47600">
        <v>0</v>
      </c>
      <c r="N47600">
        <v>0</v>
      </c>
      <c r="O47600" s="1" t="s">
        <v>27</v>
      </c>
      <c r="Q47600">
        <v>1</v>
      </c>
      <c r="R47600">
        <v>0</v>
      </c>
      <c r="S47600">
        <v>2025</v>
      </c>
      <c r="T47600">
        <v>1</v>
      </c>
      <c r="U47600">
        <v>0</v>
      </c>
      <c r="V47600">
        <v>1</v>
      </c>
      <c r="W47600">
        <v>0</v>
      </c>
      <c r="X47600">
        <v>0.93500000000000005</v>
      </c>
      <c r="Y47600">
        <v>0.35460000000000003</v>
      </c>
      <c r="Z47600" s="1" t="s">
        <v>33</v>
      </c>
    </row>
    <row r="47601" spans="1:26" x14ac:dyDescent="0.2">
      <c r="A47601" s="1" t="s">
        <v>191</v>
      </c>
      <c r="B47601">
        <v>41491392694</v>
      </c>
      <c r="C47601">
        <v>672241</v>
      </c>
      <c r="D47601">
        <v>747920273</v>
      </c>
      <c r="E47601">
        <v>418</v>
      </c>
      <c r="F47601">
        <v>0</v>
      </c>
      <c r="G47601">
        <v>0</v>
      </c>
      <c r="H47601" s="1" t="s">
        <v>27</v>
      </c>
      <c r="L47601" s="1" t="s">
        <v>27</v>
      </c>
      <c r="M47601">
        <v>0</v>
      </c>
      <c r="N47601">
        <v>0</v>
      </c>
      <c r="O47601" s="1" t="s">
        <v>27</v>
      </c>
      <c r="Q47601">
        <v>1</v>
      </c>
      <c r="R47601">
        <v>0</v>
      </c>
      <c r="S47601">
        <v>2025</v>
      </c>
      <c r="T47601">
        <v>1</v>
      </c>
      <c r="U47601">
        <v>0</v>
      </c>
      <c r="V47601">
        <v>1</v>
      </c>
      <c r="W47601">
        <v>0</v>
      </c>
      <c r="X47601">
        <v>0.97089999999999999</v>
      </c>
      <c r="Y47601">
        <v>0.23930000000000001</v>
      </c>
      <c r="Z47601" s="1" t="s">
        <v>33</v>
      </c>
    </row>
    <row r="47602" spans="1:26" x14ac:dyDescent="0.2">
      <c r="A47602" s="1" t="s">
        <v>193</v>
      </c>
      <c r="B47602">
        <v>41491392694</v>
      </c>
      <c r="C47602">
        <v>672241</v>
      </c>
      <c r="D47602">
        <v>747920273</v>
      </c>
      <c r="E47602">
        <v>425</v>
      </c>
      <c r="F47602">
        <v>0</v>
      </c>
      <c r="G47602">
        <v>0</v>
      </c>
      <c r="H47602" s="1" t="s">
        <v>27</v>
      </c>
      <c r="L47602" s="1" t="s">
        <v>27</v>
      </c>
      <c r="M47602">
        <v>0</v>
      </c>
      <c r="N47602">
        <v>0</v>
      </c>
      <c r="O47602" s="1" t="s">
        <v>27</v>
      </c>
      <c r="Q47602">
        <v>1</v>
      </c>
      <c r="R47602">
        <v>0</v>
      </c>
      <c r="S47602">
        <v>2025</v>
      </c>
      <c r="T47602">
        <v>1</v>
      </c>
      <c r="U47602">
        <v>0</v>
      </c>
      <c r="V47602">
        <v>1</v>
      </c>
      <c r="W47602">
        <v>0</v>
      </c>
      <c r="X47602">
        <v>0.99270000000000003</v>
      </c>
      <c r="Y47602">
        <v>0.1205</v>
      </c>
      <c r="Z47602" s="1" t="s">
        <v>33</v>
      </c>
    </row>
    <row r="47603" spans="1:26" x14ac:dyDescent="0.2">
      <c r="A47603" s="1" t="s">
        <v>194</v>
      </c>
      <c r="B47603">
        <v>41491392694</v>
      </c>
      <c r="C47603">
        <v>672241</v>
      </c>
      <c r="D47603">
        <v>747920273</v>
      </c>
      <c r="E47603">
        <v>432</v>
      </c>
      <c r="F47603">
        <v>0</v>
      </c>
      <c r="G47603">
        <v>0</v>
      </c>
      <c r="H47603" s="1" t="s">
        <v>27</v>
      </c>
      <c r="L47603" s="1" t="s">
        <v>27</v>
      </c>
      <c r="M47603">
        <v>0</v>
      </c>
      <c r="N47603">
        <v>0</v>
      </c>
      <c r="O47603" s="1" t="s">
        <v>27</v>
      </c>
      <c r="Q47603">
        <v>1</v>
      </c>
      <c r="R47603">
        <v>0</v>
      </c>
      <c r="S47603">
        <v>2025</v>
      </c>
      <c r="T47603">
        <v>1</v>
      </c>
      <c r="U47603">
        <v>0</v>
      </c>
      <c r="V47603">
        <v>1</v>
      </c>
      <c r="W47603">
        <v>0</v>
      </c>
      <c r="X47603">
        <v>1</v>
      </c>
      <c r="Y47603">
        <v>0</v>
      </c>
      <c r="Z47603" s="1" t="s">
        <v>33</v>
      </c>
    </row>
    <row r="47604" spans="1:26" x14ac:dyDescent="0.2">
      <c r="A47604" s="1" t="s">
        <v>159</v>
      </c>
      <c r="B47604">
        <v>45386498618</v>
      </c>
      <c r="C47604">
        <v>672241</v>
      </c>
      <c r="D47604">
        <v>834446616</v>
      </c>
      <c r="E47604">
        <v>-112</v>
      </c>
      <c r="F47604">
        <v>0</v>
      </c>
      <c r="G47604">
        <v>0</v>
      </c>
      <c r="H47604" s="1" t="s">
        <v>27</v>
      </c>
      <c r="L47604" s="1" t="s">
        <v>27</v>
      </c>
      <c r="M47604">
        <v>0</v>
      </c>
      <c r="N47604">
        <v>0</v>
      </c>
      <c r="O47604" s="1" t="s">
        <v>27</v>
      </c>
      <c r="P47604">
        <v>0</v>
      </c>
      <c r="Q47604">
        <v>1</v>
      </c>
      <c r="R47604">
        <v>0</v>
      </c>
      <c r="S47604">
        <v>2024</v>
      </c>
      <c r="T47604">
        <v>0</v>
      </c>
      <c r="U47604">
        <v>-1</v>
      </c>
      <c r="V47604">
        <v>0</v>
      </c>
      <c r="W47604">
        <v>-1</v>
      </c>
      <c r="X47604">
        <v>0.1205</v>
      </c>
      <c r="Y47604">
        <v>-0.99270000000000003</v>
      </c>
      <c r="Z47604" s="1" t="s">
        <v>28</v>
      </c>
    </row>
    <row r="47605" spans="1:26" x14ac:dyDescent="0.2">
      <c r="A47605" s="1" t="s">
        <v>159</v>
      </c>
      <c r="B47605">
        <v>45386576968</v>
      </c>
      <c r="C47605">
        <v>672241</v>
      </c>
      <c r="D47605">
        <v>834446616</v>
      </c>
      <c r="E47605">
        <v>-112</v>
      </c>
      <c r="F47605">
        <v>0</v>
      </c>
      <c r="G47605">
        <v>0</v>
      </c>
      <c r="H47605" s="1" t="s">
        <v>27</v>
      </c>
      <c r="L47605" s="1" t="s">
        <v>27</v>
      </c>
      <c r="M47605">
        <v>0</v>
      </c>
      <c r="N47605">
        <v>0</v>
      </c>
      <c r="O47605" s="1" t="s">
        <v>27</v>
      </c>
      <c r="P47605">
        <v>0</v>
      </c>
      <c r="Q47605">
        <v>1</v>
      </c>
      <c r="R47605">
        <v>0</v>
      </c>
      <c r="S47605">
        <v>2024</v>
      </c>
      <c r="T47605">
        <v>0</v>
      </c>
      <c r="U47605">
        <v>-1</v>
      </c>
      <c r="V47605">
        <v>0</v>
      </c>
      <c r="W47605">
        <v>-1</v>
      </c>
      <c r="X47605">
        <v>0.1205</v>
      </c>
      <c r="Y47605">
        <v>-0.99270000000000003</v>
      </c>
      <c r="Z47605" s="1" t="s">
        <v>28</v>
      </c>
    </row>
    <row r="47606" spans="1:26" x14ac:dyDescent="0.2">
      <c r="A47606" s="1" t="s">
        <v>158</v>
      </c>
      <c r="B47606">
        <v>45386576968</v>
      </c>
      <c r="C47606">
        <v>672241</v>
      </c>
      <c r="D47606">
        <v>834446616</v>
      </c>
      <c r="E47606">
        <v>-119</v>
      </c>
      <c r="F47606">
        <v>0</v>
      </c>
      <c r="G47606">
        <v>0</v>
      </c>
      <c r="H47606" s="1" t="s">
        <v>27</v>
      </c>
      <c r="L47606" s="1" t="s">
        <v>27</v>
      </c>
      <c r="M47606">
        <v>0</v>
      </c>
      <c r="N47606">
        <v>0</v>
      </c>
      <c r="O47606" s="1" t="s">
        <v>27</v>
      </c>
      <c r="P47606">
        <v>0</v>
      </c>
      <c r="Q47606">
        <v>1</v>
      </c>
      <c r="R47606">
        <v>0</v>
      </c>
      <c r="S47606">
        <v>2024</v>
      </c>
      <c r="T47606">
        <v>0</v>
      </c>
      <c r="U47606">
        <v>-1</v>
      </c>
      <c r="V47606">
        <v>0</v>
      </c>
      <c r="W47606">
        <v>-1</v>
      </c>
      <c r="X47606">
        <v>0.23930000000000001</v>
      </c>
      <c r="Y47606">
        <v>-0.97089999999999999</v>
      </c>
      <c r="Z47606" s="1" t="s">
        <v>28</v>
      </c>
    </row>
    <row r="47607" spans="1:26" x14ac:dyDescent="0.2">
      <c r="A47607" s="1" t="s">
        <v>187</v>
      </c>
      <c r="B47607">
        <v>45386581155</v>
      </c>
      <c r="C47607">
        <v>672241</v>
      </c>
      <c r="D47607">
        <v>834446616</v>
      </c>
      <c r="E47607">
        <v>-126</v>
      </c>
      <c r="F47607">
        <v>0</v>
      </c>
      <c r="G47607">
        <v>0</v>
      </c>
      <c r="H47607" s="1" t="s">
        <v>27</v>
      </c>
      <c r="L47607" s="1" t="s">
        <v>27</v>
      </c>
      <c r="M47607">
        <v>0</v>
      </c>
      <c r="N47607">
        <v>0</v>
      </c>
      <c r="O47607" s="1" t="s">
        <v>27</v>
      </c>
      <c r="P47607">
        <v>0</v>
      </c>
      <c r="Q47607">
        <v>1</v>
      </c>
      <c r="R47607">
        <v>0</v>
      </c>
      <c r="S47607">
        <v>2024</v>
      </c>
      <c r="T47607">
        <v>0</v>
      </c>
      <c r="U47607">
        <v>-1</v>
      </c>
      <c r="V47607">
        <v>0</v>
      </c>
      <c r="W47607">
        <v>-1</v>
      </c>
      <c r="X47607">
        <v>0.35460000000000003</v>
      </c>
      <c r="Y47607">
        <v>-0.93500000000000005</v>
      </c>
      <c r="Z47607" s="1" t="s">
        <v>28</v>
      </c>
    </row>
    <row r="47608" spans="1:26" x14ac:dyDescent="0.2">
      <c r="A47608" s="1" t="s">
        <v>158</v>
      </c>
      <c r="B47608">
        <v>45386581155</v>
      </c>
      <c r="C47608">
        <v>672241</v>
      </c>
      <c r="D47608">
        <v>834446616</v>
      </c>
      <c r="E47608">
        <v>-119</v>
      </c>
      <c r="F47608">
        <v>0</v>
      </c>
      <c r="G47608">
        <v>0</v>
      </c>
      <c r="H47608" s="1" t="s">
        <v>27</v>
      </c>
      <c r="L47608" s="1" t="s">
        <v>27</v>
      </c>
      <c r="M47608">
        <v>0</v>
      </c>
      <c r="N47608">
        <v>0</v>
      </c>
      <c r="O47608" s="1" t="s">
        <v>27</v>
      </c>
      <c r="P47608">
        <v>0</v>
      </c>
      <c r="Q47608">
        <v>1</v>
      </c>
      <c r="R47608">
        <v>0</v>
      </c>
      <c r="S47608">
        <v>2024</v>
      </c>
      <c r="T47608">
        <v>0</v>
      </c>
      <c r="U47608">
        <v>-1</v>
      </c>
      <c r="V47608">
        <v>0</v>
      </c>
      <c r="W47608">
        <v>-1</v>
      </c>
      <c r="X47608">
        <v>0.23930000000000001</v>
      </c>
      <c r="Y47608">
        <v>-0.97089999999999999</v>
      </c>
      <c r="Z47608" s="1" t="s">
        <v>28</v>
      </c>
    </row>
    <row r="47609" spans="1:26" x14ac:dyDescent="0.2">
      <c r="A47609" s="1" t="s">
        <v>159</v>
      </c>
      <c r="B47609">
        <v>45386581155</v>
      </c>
      <c r="C47609">
        <v>672241</v>
      </c>
      <c r="D47609">
        <v>834446616</v>
      </c>
      <c r="E47609">
        <v>-112</v>
      </c>
      <c r="F47609">
        <v>0</v>
      </c>
      <c r="G47609">
        <v>0</v>
      </c>
      <c r="H47609" s="1" t="s">
        <v>27</v>
      </c>
      <c r="L47609" s="1" t="s">
        <v>27</v>
      </c>
      <c r="M47609">
        <v>0</v>
      </c>
      <c r="N47609">
        <v>0</v>
      </c>
      <c r="O47609" s="1" t="s">
        <v>27</v>
      </c>
      <c r="P47609">
        <v>0</v>
      </c>
      <c r="Q47609">
        <v>1</v>
      </c>
      <c r="R47609">
        <v>0</v>
      </c>
      <c r="S47609">
        <v>2024</v>
      </c>
      <c r="T47609">
        <v>0</v>
      </c>
      <c r="U47609">
        <v>-1</v>
      </c>
      <c r="V47609">
        <v>0</v>
      </c>
      <c r="W47609">
        <v>-1</v>
      </c>
      <c r="X47609">
        <v>0.1205</v>
      </c>
      <c r="Y47609">
        <v>-0.99270000000000003</v>
      </c>
      <c r="Z47609" s="1" t="s">
        <v>28</v>
      </c>
    </row>
    <row r="47610" spans="1:26" x14ac:dyDescent="0.2">
      <c r="A47610" s="1" t="s">
        <v>187</v>
      </c>
      <c r="B47610">
        <v>45386584131</v>
      </c>
      <c r="C47610">
        <v>672241</v>
      </c>
      <c r="D47610">
        <v>834446616</v>
      </c>
      <c r="E47610">
        <v>-126</v>
      </c>
      <c r="F47610">
        <v>0</v>
      </c>
      <c r="G47610">
        <v>0</v>
      </c>
      <c r="H47610" s="1" t="s">
        <v>27</v>
      </c>
      <c r="L47610" s="1" t="s">
        <v>27</v>
      </c>
      <c r="M47610">
        <v>0</v>
      </c>
      <c r="N47610">
        <v>0</v>
      </c>
      <c r="O47610" s="1" t="s">
        <v>27</v>
      </c>
      <c r="P47610">
        <v>0</v>
      </c>
      <c r="Q47610">
        <v>1</v>
      </c>
      <c r="R47610">
        <v>0</v>
      </c>
      <c r="S47610">
        <v>2024</v>
      </c>
      <c r="T47610">
        <v>0</v>
      </c>
      <c r="U47610">
        <v>-1</v>
      </c>
      <c r="V47610">
        <v>0</v>
      </c>
      <c r="W47610">
        <v>-1</v>
      </c>
      <c r="X47610">
        <v>0.35460000000000003</v>
      </c>
      <c r="Y47610">
        <v>-0.93500000000000005</v>
      </c>
      <c r="Z47610" s="1" t="s">
        <v>28</v>
      </c>
    </row>
    <row r="47611" spans="1:26" x14ac:dyDescent="0.2">
      <c r="A47611" s="1" t="s">
        <v>159</v>
      </c>
      <c r="B47611">
        <v>45386584131</v>
      </c>
      <c r="C47611">
        <v>672241</v>
      </c>
      <c r="D47611">
        <v>834446616</v>
      </c>
      <c r="E47611">
        <v>-112</v>
      </c>
      <c r="F47611">
        <v>0</v>
      </c>
      <c r="G47611">
        <v>0</v>
      </c>
      <c r="H47611" s="1" t="s">
        <v>27</v>
      </c>
      <c r="L47611" s="1" t="s">
        <v>27</v>
      </c>
      <c r="M47611">
        <v>0</v>
      </c>
      <c r="N47611">
        <v>0</v>
      </c>
      <c r="O47611" s="1" t="s">
        <v>27</v>
      </c>
      <c r="P47611">
        <v>0</v>
      </c>
      <c r="Q47611">
        <v>1</v>
      </c>
      <c r="R47611">
        <v>0</v>
      </c>
      <c r="S47611">
        <v>2024</v>
      </c>
      <c r="T47611">
        <v>0</v>
      </c>
      <c r="U47611">
        <v>-1</v>
      </c>
      <c r="V47611">
        <v>0</v>
      </c>
      <c r="W47611">
        <v>-1</v>
      </c>
      <c r="X47611">
        <v>0.1205</v>
      </c>
      <c r="Y47611">
        <v>-0.99270000000000003</v>
      </c>
      <c r="Z47611" s="1" t="s">
        <v>28</v>
      </c>
    </row>
    <row r="47612" spans="1:26" x14ac:dyDescent="0.2">
      <c r="A47612" s="1" t="s">
        <v>158</v>
      </c>
      <c r="B47612">
        <v>45386584131</v>
      </c>
      <c r="C47612">
        <v>672241</v>
      </c>
      <c r="D47612">
        <v>834446616</v>
      </c>
      <c r="E47612">
        <v>-119</v>
      </c>
      <c r="F47612">
        <v>0</v>
      </c>
      <c r="G47612">
        <v>0</v>
      </c>
      <c r="H47612" s="1" t="s">
        <v>27</v>
      </c>
      <c r="L47612" s="1" t="s">
        <v>27</v>
      </c>
      <c r="M47612">
        <v>0</v>
      </c>
      <c r="N47612">
        <v>0</v>
      </c>
      <c r="O47612" s="1" t="s">
        <v>27</v>
      </c>
      <c r="P47612">
        <v>0</v>
      </c>
      <c r="Q47612">
        <v>1</v>
      </c>
      <c r="R47612">
        <v>0</v>
      </c>
      <c r="S47612">
        <v>2024</v>
      </c>
      <c r="T47612">
        <v>0</v>
      </c>
      <c r="U47612">
        <v>-1</v>
      </c>
      <c r="V47612">
        <v>0</v>
      </c>
      <c r="W47612">
        <v>-1</v>
      </c>
      <c r="X47612">
        <v>0.23930000000000001</v>
      </c>
      <c r="Y47612">
        <v>-0.97089999999999999</v>
      </c>
      <c r="Z47612" s="1" t="s">
        <v>28</v>
      </c>
    </row>
    <row r="47613" spans="1:26" x14ac:dyDescent="0.2">
      <c r="A47613" s="1" t="s">
        <v>187</v>
      </c>
      <c r="B47613">
        <v>45386591373</v>
      </c>
      <c r="C47613">
        <v>672241</v>
      </c>
      <c r="D47613">
        <v>834446616</v>
      </c>
      <c r="E47613">
        <v>-126</v>
      </c>
      <c r="F47613">
        <v>0</v>
      </c>
      <c r="G47613">
        <v>0</v>
      </c>
      <c r="H47613" s="1" t="s">
        <v>27</v>
      </c>
      <c r="L47613" s="1" t="s">
        <v>27</v>
      </c>
      <c r="M47613">
        <v>0</v>
      </c>
      <c r="N47613">
        <v>0</v>
      </c>
      <c r="O47613" s="1" t="s">
        <v>27</v>
      </c>
      <c r="P47613">
        <v>0</v>
      </c>
      <c r="Q47613">
        <v>1</v>
      </c>
      <c r="R47613">
        <v>0</v>
      </c>
      <c r="S47613">
        <v>2024</v>
      </c>
      <c r="T47613">
        <v>0</v>
      </c>
      <c r="U47613">
        <v>-1</v>
      </c>
      <c r="V47613">
        <v>0</v>
      </c>
      <c r="W47613">
        <v>-1</v>
      </c>
      <c r="X47613">
        <v>0.35460000000000003</v>
      </c>
      <c r="Y47613">
        <v>-0.93500000000000005</v>
      </c>
      <c r="Z47613" s="1" t="s">
        <v>35</v>
      </c>
    </row>
    <row r="47614" spans="1:26" x14ac:dyDescent="0.2">
      <c r="A47614" s="1" t="s">
        <v>158</v>
      </c>
      <c r="B47614">
        <v>45386591373</v>
      </c>
      <c r="C47614">
        <v>672241</v>
      </c>
      <c r="D47614">
        <v>834446616</v>
      </c>
      <c r="E47614">
        <v>-119</v>
      </c>
      <c r="F47614">
        <v>0</v>
      </c>
      <c r="G47614">
        <v>0</v>
      </c>
      <c r="H47614" s="1" t="s">
        <v>27</v>
      </c>
      <c r="L47614" s="1" t="s">
        <v>27</v>
      </c>
      <c r="M47614">
        <v>0</v>
      </c>
      <c r="N47614">
        <v>0</v>
      </c>
      <c r="O47614" s="1" t="s">
        <v>27</v>
      </c>
      <c r="P47614">
        <v>0</v>
      </c>
      <c r="Q47614">
        <v>1</v>
      </c>
      <c r="R47614">
        <v>0</v>
      </c>
      <c r="S47614">
        <v>2024</v>
      </c>
      <c r="T47614">
        <v>0</v>
      </c>
      <c r="U47614">
        <v>-1</v>
      </c>
      <c r="V47614">
        <v>0</v>
      </c>
      <c r="W47614">
        <v>-1</v>
      </c>
      <c r="X47614">
        <v>0.23930000000000001</v>
      </c>
      <c r="Y47614">
        <v>-0.97089999999999999</v>
      </c>
      <c r="Z47614" s="1" t="s">
        <v>35</v>
      </c>
    </row>
    <row r="47615" spans="1:26" x14ac:dyDescent="0.2">
      <c r="A47615" s="1" t="s">
        <v>159</v>
      </c>
      <c r="B47615">
        <v>45386591373</v>
      </c>
      <c r="C47615">
        <v>672241</v>
      </c>
      <c r="D47615">
        <v>834446616</v>
      </c>
      <c r="E47615">
        <v>-112</v>
      </c>
      <c r="F47615">
        <v>0</v>
      </c>
      <c r="G47615">
        <v>0</v>
      </c>
      <c r="H47615" s="1" t="s">
        <v>27</v>
      </c>
      <c r="L47615" s="1" t="s">
        <v>27</v>
      </c>
      <c r="M47615">
        <v>0</v>
      </c>
      <c r="N47615">
        <v>0</v>
      </c>
      <c r="O47615" s="1" t="s">
        <v>27</v>
      </c>
      <c r="P47615">
        <v>0</v>
      </c>
      <c r="Q47615">
        <v>1</v>
      </c>
      <c r="R47615">
        <v>0</v>
      </c>
      <c r="S47615">
        <v>2024</v>
      </c>
      <c r="T47615">
        <v>0</v>
      </c>
      <c r="U47615">
        <v>-1</v>
      </c>
      <c r="V47615">
        <v>0</v>
      </c>
      <c r="W47615">
        <v>-1</v>
      </c>
      <c r="X47615">
        <v>0.1205</v>
      </c>
      <c r="Y47615">
        <v>-0.99270000000000003</v>
      </c>
      <c r="Z47615" s="1" t="s">
        <v>35</v>
      </c>
    </row>
    <row r="47616" spans="1:26" x14ac:dyDescent="0.2">
      <c r="A47616" s="1" t="s">
        <v>187</v>
      </c>
      <c r="B47616">
        <v>45386601898</v>
      </c>
      <c r="C47616">
        <v>672241</v>
      </c>
      <c r="D47616">
        <v>834446616</v>
      </c>
      <c r="E47616">
        <v>-126</v>
      </c>
      <c r="F47616">
        <v>0</v>
      </c>
      <c r="G47616">
        <v>0</v>
      </c>
      <c r="H47616" s="1" t="s">
        <v>27</v>
      </c>
      <c r="L47616" s="1" t="s">
        <v>27</v>
      </c>
      <c r="M47616">
        <v>0</v>
      </c>
      <c r="N47616">
        <v>0</v>
      </c>
      <c r="O47616" s="1" t="s">
        <v>27</v>
      </c>
      <c r="P47616">
        <v>0</v>
      </c>
      <c r="Q47616">
        <v>1</v>
      </c>
      <c r="R47616">
        <v>0</v>
      </c>
      <c r="S47616">
        <v>2024</v>
      </c>
      <c r="T47616">
        <v>0</v>
      </c>
      <c r="U47616">
        <v>-1</v>
      </c>
      <c r="V47616">
        <v>0</v>
      </c>
      <c r="W47616">
        <v>-1</v>
      </c>
      <c r="X47616">
        <v>0.35460000000000003</v>
      </c>
      <c r="Y47616">
        <v>-0.93500000000000005</v>
      </c>
      <c r="Z47616" s="1" t="s">
        <v>35</v>
      </c>
    </row>
    <row r="47617" spans="1:26" x14ac:dyDescent="0.2">
      <c r="A47617" s="1" t="s">
        <v>158</v>
      </c>
      <c r="B47617">
        <v>45386601898</v>
      </c>
      <c r="C47617">
        <v>672241</v>
      </c>
      <c r="D47617">
        <v>834446616</v>
      </c>
      <c r="E47617">
        <v>-119</v>
      </c>
      <c r="F47617">
        <v>0</v>
      </c>
      <c r="G47617">
        <v>0</v>
      </c>
      <c r="H47617" s="1" t="s">
        <v>27</v>
      </c>
      <c r="L47617" s="1" t="s">
        <v>27</v>
      </c>
      <c r="M47617">
        <v>0</v>
      </c>
      <c r="N47617">
        <v>0</v>
      </c>
      <c r="O47617" s="1" t="s">
        <v>27</v>
      </c>
      <c r="P47617">
        <v>0</v>
      </c>
      <c r="Q47617">
        <v>1</v>
      </c>
      <c r="R47617">
        <v>0</v>
      </c>
      <c r="S47617">
        <v>2024</v>
      </c>
      <c r="T47617">
        <v>0</v>
      </c>
      <c r="U47617">
        <v>-1</v>
      </c>
      <c r="V47617">
        <v>0</v>
      </c>
      <c r="W47617">
        <v>-1</v>
      </c>
      <c r="X47617">
        <v>0.23930000000000001</v>
      </c>
      <c r="Y47617">
        <v>-0.97089999999999999</v>
      </c>
      <c r="Z47617" s="1" t="s">
        <v>35</v>
      </c>
    </row>
    <row r="47618" spans="1:26" x14ac:dyDescent="0.2">
      <c r="A47618" s="1" t="s">
        <v>187</v>
      </c>
      <c r="B47618">
        <v>45386603948</v>
      </c>
      <c r="C47618">
        <v>672241</v>
      </c>
      <c r="D47618">
        <v>834446616</v>
      </c>
      <c r="E47618">
        <v>-126</v>
      </c>
      <c r="F47618">
        <v>0</v>
      </c>
      <c r="G47618">
        <v>0</v>
      </c>
      <c r="H47618" s="1" t="s">
        <v>27</v>
      </c>
      <c r="L47618" s="1" t="s">
        <v>27</v>
      </c>
      <c r="M47618">
        <v>0</v>
      </c>
      <c r="N47618">
        <v>0</v>
      </c>
      <c r="O47618" s="1" t="s">
        <v>27</v>
      </c>
      <c r="P47618">
        <v>0</v>
      </c>
      <c r="Q47618">
        <v>1</v>
      </c>
      <c r="R47618">
        <v>0</v>
      </c>
      <c r="S47618">
        <v>2024</v>
      </c>
      <c r="T47618">
        <v>0</v>
      </c>
      <c r="U47618">
        <v>-1</v>
      </c>
      <c r="V47618">
        <v>0</v>
      </c>
      <c r="W47618">
        <v>-1</v>
      </c>
      <c r="X47618">
        <v>0.35460000000000003</v>
      </c>
      <c r="Y47618">
        <v>-0.93500000000000005</v>
      </c>
      <c r="Z47618" s="1" t="s">
        <v>35</v>
      </c>
    </row>
    <row r="47619" spans="1:26" x14ac:dyDescent="0.2">
      <c r="A47619" s="1" t="s">
        <v>158</v>
      </c>
      <c r="B47619">
        <v>45386603948</v>
      </c>
      <c r="C47619">
        <v>672241</v>
      </c>
      <c r="D47619">
        <v>834446616</v>
      </c>
      <c r="E47619">
        <v>-119</v>
      </c>
      <c r="F47619">
        <v>0</v>
      </c>
      <c r="G47619">
        <v>0</v>
      </c>
      <c r="H47619" s="1" t="s">
        <v>27</v>
      </c>
      <c r="L47619" s="1" t="s">
        <v>27</v>
      </c>
      <c r="M47619">
        <v>0</v>
      </c>
      <c r="N47619">
        <v>0</v>
      </c>
      <c r="O47619" s="1" t="s">
        <v>27</v>
      </c>
      <c r="P47619">
        <v>0</v>
      </c>
      <c r="Q47619">
        <v>1</v>
      </c>
      <c r="R47619">
        <v>0</v>
      </c>
      <c r="S47619">
        <v>2024</v>
      </c>
      <c r="T47619">
        <v>0</v>
      </c>
      <c r="U47619">
        <v>-1</v>
      </c>
      <c r="V47619">
        <v>0</v>
      </c>
      <c r="W47619">
        <v>-1</v>
      </c>
      <c r="X47619">
        <v>0.23930000000000001</v>
      </c>
      <c r="Y47619">
        <v>-0.97089999999999999</v>
      </c>
      <c r="Z47619" s="1" t="s">
        <v>35</v>
      </c>
    </row>
    <row r="47620" spans="1:26" x14ac:dyDescent="0.2">
      <c r="A47620" s="1" t="s">
        <v>183</v>
      </c>
      <c r="B47620">
        <v>42834137936</v>
      </c>
      <c r="C47620">
        <v>672241</v>
      </c>
      <c r="D47620">
        <v>313270388</v>
      </c>
      <c r="E47620">
        <v>-331</v>
      </c>
      <c r="F47620">
        <v>0</v>
      </c>
      <c r="G47620">
        <v>0</v>
      </c>
      <c r="H47620" s="1" t="s">
        <v>27</v>
      </c>
      <c r="L47620" s="1" t="s">
        <v>27</v>
      </c>
      <c r="M47620">
        <v>0</v>
      </c>
      <c r="N47620">
        <v>0</v>
      </c>
      <c r="O47620" s="1" t="s">
        <v>27</v>
      </c>
      <c r="P47620">
        <v>0</v>
      </c>
      <c r="Q47620">
        <v>1</v>
      </c>
      <c r="R47620">
        <v>0</v>
      </c>
      <c r="S47620">
        <v>2023</v>
      </c>
      <c r="T47620">
        <v>0</v>
      </c>
      <c r="U47620">
        <v>-1</v>
      </c>
      <c r="V47620">
        <v>0.5</v>
      </c>
      <c r="W47620">
        <v>-0.86599999999999999</v>
      </c>
      <c r="X47620">
        <v>0.56810000000000005</v>
      </c>
      <c r="Y47620">
        <v>-0.82299999999999995</v>
      </c>
      <c r="Z47620" s="1" t="s">
        <v>28</v>
      </c>
    </row>
    <row r="47621" spans="1:26" x14ac:dyDescent="0.2">
      <c r="A47621" s="1" t="s">
        <v>42</v>
      </c>
      <c r="B47621">
        <v>42834137936</v>
      </c>
      <c r="C47621">
        <v>672241</v>
      </c>
      <c r="D47621">
        <v>313270388</v>
      </c>
      <c r="E47621">
        <v>-345</v>
      </c>
      <c r="F47621">
        <v>0</v>
      </c>
      <c r="G47621">
        <v>0</v>
      </c>
      <c r="H47621" s="1" t="s">
        <v>27</v>
      </c>
      <c r="L47621" s="1" t="s">
        <v>27</v>
      </c>
      <c r="M47621">
        <v>0</v>
      </c>
      <c r="N47621">
        <v>0</v>
      </c>
      <c r="O47621" s="1" t="s">
        <v>27</v>
      </c>
      <c r="P47621">
        <v>0</v>
      </c>
      <c r="Q47621">
        <v>1</v>
      </c>
      <c r="R47621">
        <v>0</v>
      </c>
      <c r="S47621">
        <v>2023</v>
      </c>
      <c r="T47621">
        <v>0</v>
      </c>
      <c r="U47621">
        <v>-1</v>
      </c>
      <c r="V47621">
        <v>0.5</v>
      </c>
      <c r="W47621">
        <v>-0.86599999999999999</v>
      </c>
      <c r="X47621">
        <v>0.74850000000000005</v>
      </c>
      <c r="Y47621">
        <v>-0.66310000000000002</v>
      </c>
      <c r="Z47621" s="1" t="s">
        <v>28</v>
      </c>
    </row>
    <row r="47622" spans="1:26" x14ac:dyDescent="0.2">
      <c r="A47622" s="1" t="s">
        <v>43</v>
      </c>
      <c r="B47622">
        <v>42834137936</v>
      </c>
      <c r="C47622">
        <v>672241</v>
      </c>
      <c r="D47622">
        <v>313270388</v>
      </c>
      <c r="E47622">
        <v>-352</v>
      </c>
      <c r="F47622">
        <v>0</v>
      </c>
      <c r="G47622">
        <v>0</v>
      </c>
      <c r="H47622" s="1" t="s">
        <v>27</v>
      </c>
      <c r="L47622" s="1" t="s">
        <v>27</v>
      </c>
      <c r="M47622">
        <v>0</v>
      </c>
      <c r="N47622">
        <v>0</v>
      </c>
      <c r="O47622" s="1" t="s">
        <v>27</v>
      </c>
      <c r="P47622">
        <v>0</v>
      </c>
      <c r="Q47622">
        <v>1</v>
      </c>
      <c r="R47622">
        <v>0</v>
      </c>
      <c r="S47622">
        <v>2023</v>
      </c>
      <c r="T47622">
        <v>0</v>
      </c>
      <c r="U47622">
        <v>-1</v>
      </c>
      <c r="V47622">
        <v>0.5</v>
      </c>
      <c r="W47622">
        <v>-0.86599999999999999</v>
      </c>
      <c r="X47622">
        <v>0.82299999999999995</v>
      </c>
      <c r="Y47622">
        <v>-0.56810000000000005</v>
      </c>
      <c r="Z47622" s="1" t="s">
        <v>28</v>
      </c>
    </row>
    <row r="47623" spans="1:26" x14ac:dyDescent="0.2">
      <c r="A47623" s="1" t="s">
        <v>164</v>
      </c>
      <c r="B47623">
        <v>42834137936</v>
      </c>
      <c r="C47623">
        <v>672241</v>
      </c>
      <c r="D47623">
        <v>313270388</v>
      </c>
      <c r="E47623">
        <v>75</v>
      </c>
      <c r="F47623">
        <v>10</v>
      </c>
      <c r="G47623">
        <v>10</v>
      </c>
      <c r="H47623" s="1" t="s">
        <v>54</v>
      </c>
      <c r="I47623">
        <v>11</v>
      </c>
      <c r="L47623" s="1" t="s">
        <v>27</v>
      </c>
      <c r="M47623">
        <v>2841</v>
      </c>
      <c r="N47623">
        <v>8523</v>
      </c>
      <c r="O47623" s="1" t="s">
        <v>32</v>
      </c>
      <c r="P47623">
        <v>1</v>
      </c>
      <c r="Q47623">
        <v>1</v>
      </c>
      <c r="R47623">
        <v>0</v>
      </c>
      <c r="S47623">
        <v>2024</v>
      </c>
      <c r="T47623">
        <v>-1</v>
      </c>
      <c r="U47623">
        <v>0</v>
      </c>
      <c r="V47623">
        <v>-0.5</v>
      </c>
      <c r="W47623">
        <v>-0.86599999999999999</v>
      </c>
      <c r="X47623">
        <v>0</v>
      </c>
      <c r="Y47623">
        <v>-1</v>
      </c>
      <c r="Z47623" s="1" t="s">
        <v>28</v>
      </c>
    </row>
    <row r="47624" spans="1:26" x14ac:dyDescent="0.2">
      <c r="A47624" s="1" t="s">
        <v>160</v>
      </c>
      <c r="B47624">
        <v>42834137936</v>
      </c>
      <c r="C47624">
        <v>672241</v>
      </c>
      <c r="D47624">
        <v>313270388</v>
      </c>
      <c r="E47624">
        <v>82</v>
      </c>
      <c r="F47624">
        <v>3</v>
      </c>
      <c r="G47624">
        <v>3</v>
      </c>
      <c r="H47624" s="1" t="s">
        <v>54</v>
      </c>
      <c r="I47624">
        <v>11</v>
      </c>
      <c r="L47624" s="1" t="s">
        <v>27</v>
      </c>
      <c r="M47624">
        <v>2841</v>
      </c>
      <c r="N47624">
        <v>19887</v>
      </c>
      <c r="O47624" s="1" t="s">
        <v>32</v>
      </c>
      <c r="P47624">
        <v>1</v>
      </c>
      <c r="Q47624">
        <v>1</v>
      </c>
      <c r="R47624">
        <v>0</v>
      </c>
      <c r="S47624">
        <v>2024</v>
      </c>
      <c r="T47624">
        <v>-1</v>
      </c>
      <c r="U47624">
        <v>0</v>
      </c>
      <c r="V47624">
        <v>-0.5</v>
      </c>
      <c r="W47624">
        <v>-0.86599999999999999</v>
      </c>
      <c r="X47624">
        <v>-0.1205</v>
      </c>
      <c r="Y47624">
        <v>-0.99270000000000003</v>
      </c>
      <c r="Z47624" s="1" t="s">
        <v>28</v>
      </c>
    </row>
    <row r="47625" spans="1:26" x14ac:dyDescent="0.2">
      <c r="A47625" s="1" t="s">
        <v>161</v>
      </c>
      <c r="B47625">
        <v>42834137936</v>
      </c>
      <c r="C47625">
        <v>672241</v>
      </c>
      <c r="D47625">
        <v>313270388</v>
      </c>
      <c r="E47625">
        <v>89</v>
      </c>
      <c r="F47625">
        <v>6</v>
      </c>
      <c r="G47625">
        <v>6</v>
      </c>
      <c r="H47625" s="1" t="s">
        <v>54</v>
      </c>
      <c r="I47625">
        <v>11</v>
      </c>
      <c r="L47625" s="1" t="s">
        <v>27</v>
      </c>
      <c r="M47625">
        <v>2841</v>
      </c>
      <c r="N47625">
        <v>14062.8</v>
      </c>
      <c r="O47625" s="1" t="s">
        <v>32</v>
      </c>
      <c r="P47625">
        <v>1</v>
      </c>
      <c r="Q47625">
        <v>1</v>
      </c>
      <c r="R47625">
        <v>0</v>
      </c>
      <c r="S47625">
        <v>2024</v>
      </c>
      <c r="T47625">
        <v>-1</v>
      </c>
      <c r="U47625">
        <v>0</v>
      </c>
      <c r="V47625">
        <v>-0.5</v>
      </c>
      <c r="W47625">
        <v>-0.86599999999999999</v>
      </c>
      <c r="X47625">
        <v>-0.23930000000000001</v>
      </c>
      <c r="Y47625">
        <v>-0.97089999999999999</v>
      </c>
      <c r="Z47625" s="1" t="s">
        <v>28</v>
      </c>
    </row>
    <row r="47626" spans="1:26" x14ac:dyDescent="0.2">
      <c r="A47626" s="1" t="s">
        <v>163</v>
      </c>
      <c r="B47626">
        <v>42834137936</v>
      </c>
      <c r="C47626">
        <v>672241</v>
      </c>
      <c r="D47626">
        <v>313270388</v>
      </c>
      <c r="E47626">
        <v>96</v>
      </c>
      <c r="F47626">
        <v>1</v>
      </c>
      <c r="G47626">
        <v>1</v>
      </c>
      <c r="H47626" s="1" t="s">
        <v>54</v>
      </c>
      <c r="I47626">
        <v>11</v>
      </c>
      <c r="L47626" s="1" t="s">
        <v>27</v>
      </c>
      <c r="M47626">
        <v>2841</v>
      </c>
      <c r="N47626">
        <v>5682</v>
      </c>
      <c r="O47626" s="1" t="s">
        <v>32</v>
      </c>
      <c r="P47626">
        <v>1</v>
      </c>
      <c r="Q47626">
        <v>1</v>
      </c>
      <c r="R47626">
        <v>0</v>
      </c>
      <c r="S47626">
        <v>2024</v>
      </c>
      <c r="T47626">
        <v>-1</v>
      </c>
      <c r="U47626">
        <v>0</v>
      </c>
      <c r="V47626">
        <v>-0.5</v>
      </c>
      <c r="W47626">
        <v>-0.86599999999999999</v>
      </c>
      <c r="X47626">
        <v>-0.35460000000000003</v>
      </c>
      <c r="Y47626">
        <v>-0.93500000000000005</v>
      </c>
      <c r="Z47626" s="1" t="s">
        <v>28</v>
      </c>
    </row>
    <row r="47627" spans="1:26" x14ac:dyDescent="0.2">
      <c r="A47627" s="1" t="s">
        <v>162</v>
      </c>
      <c r="B47627">
        <v>42834137936</v>
      </c>
      <c r="C47627">
        <v>672241</v>
      </c>
      <c r="D47627">
        <v>313270388</v>
      </c>
      <c r="E47627">
        <v>103</v>
      </c>
      <c r="F47627">
        <v>3</v>
      </c>
      <c r="G47627">
        <v>3</v>
      </c>
      <c r="H47627" s="1" t="s">
        <v>54</v>
      </c>
      <c r="I47627">
        <v>11</v>
      </c>
      <c r="L47627" s="1" t="s">
        <v>27</v>
      </c>
      <c r="M47627">
        <v>2841</v>
      </c>
      <c r="N47627">
        <v>5682</v>
      </c>
      <c r="O47627" s="1" t="s">
        <v>32</v>
      </c>
      <c r="P47627">
        <v>1</v>
      </c>
      <c r="Q47627">
        <v>1</v>
      </c>
      <c r="R47627">
        <v>0</v>
      </c>
      <c r="S47627">
        <v>2024</v>
      </c>
      <c r="T47627">
        <v>-1</v>
      </c>
      <c r="U47627">
        <v>0</v>
      </c>
      <c r="V47627">
        <v>-0.5</v>
      </c>
      <c r="W47627">
        <v>-0.86599999999999999</v>
      </c>
      <c r="X47627">
        <v>-0.4647</v>
      </c>
      <c r="Y47627">
        <v>-0.88549999999999995</v>
      </c>
      <c r="Z47627" s="1" t="s">
        <v>28</v>
      </c>
    </row>
    <row r="47628" spans="1:26" x14ac:dyDescent="0.2">
      <c r="A47628" s="1" t="s">
        <v>34</v>
      </c>
      <c r="B47628">
        <v>42332432433</v>
      </c>
      <c r="C47628">
        <v>672241</v>
      </c>
      <c r="D47628">
        <v>271948542</v>
      </c>
      <c r="E47628">
        <v>150</v>
      </c>
      <c r="F47628">
        <v>0</v>
      </c>
      <c r="G47628">
        <v>0</v>
      </c>
      <c r="H47628" s="1" t="s">
        <v>27</v>
      </c>
      <c r="L47628" s="1" t="s">
        <v>27</v>
      </c>
      <c r="M47628">
        <v>703.2</v>
      </c>
      <c r="N47628">
        <v>0</v>
      </c>
      <c r="O47628" s="1" t="s">
        <v>32</v>
      </c>
      <c r="P47628">
        <v>0.71399999999999997</v>
      </c>
      <c r="Q47628">
        <v>1</v>
      </c>
      <c r="R47628">
        <v>0</v>
      </c>
      <c r="S47628">
        <v>2024</v>
      </c>
      <c r="T47628">
        <v>-1</v>
      </c>
      <c r="U47628">
        <v>0</v>
      </c>
      <c r="V47628">
        <v>-0.86599999999999999</v>
      </c>
      <c r="W47628">
        <v>-0.5</v>
      </c>
      <c r="X47628">
        <v>-0.66310000000000002</v>
      </c>
      <c r="Y47628">
        <v>-0.74850000000000005</v>
      </c>
      <c r="Z47628" s="1" t="s">
        <v>28</v>
      </c>
    </row>
    <row r="47629" spans="1:26" x14ac:dyDescent="0.2">
      <c r="A47629" s="1" t="s">
        <v>31</v>
      </c>
      <c r="B47629">
        <v>42332432433</v>
      </c>
      <c r="C47629">
        <v>672241</v>
      </c>
      <c r="D47629">
        <v>271948542</v>
      </c>
      <c r="E47629">
        <v>143</v>
      </c>
      <c r="F47629">
        <v>0</v>
      </c>
      <c r="G47629">
        <v>0</v>
      </c>
      <c r="H47629" s="1" t="s">
        <v>27</v>
      </c>
      <c r="L47629" s="1" t="s">
        <v>27</v>
      </c>
      <c r="M47629">
        <v>0</v>
      </c>
      <c r="N47629">
        <v>0</v>
      </c>
      <c r="O47629" s="1" t="s">
        <v>27</v>
      </c>
      <c r="P47629">
        <v>0</v>
      </c>
      <c r="Q47629">
        <v>1</v>
      </c>
      <c r="R47629">
        <v>0</v>
      </c>
      <c r="S47629">
        <v>2024</v>
      </c>
      <c r="T47629">
        <v>-1</v>
      </c>
      <c r="U47629">
        <v>0</v>
      </c>
      <c r="V47629">
        <v>-0.86599999999999999</v>
      </c>
      <c r="W47629">
        <v>-0.5</v>
      </c>
      <c r="X47629">
        <v>-0.56810000000000005</v>
      </c>
      <c r="Y47629">
        <v>-0.82299999999999995</v>
      </c>
      <c r="Z47629" s="1" t="s">
        <v>28</v>
      </c>
    </row>
    <row r="47630" spans="1:26" x14ac:dyDescent="0.2">
      <c r="A47630" s="1" t="s">
        <v>34</v>
      </c>
      <c r="B47630">
        <v>42332432797</v>
      </c>
      <c r="C47630">
        <v>672241</v>
      </c>
      <c r="D47630">
        <v>271948542</v>
      </c>
      <c r="E47630">
        <v>150</v>
      </c>
      <c r="F47630">
        <v>1</v>
      </c>
      <c r="G47630">
        <v>1</v>
      </c>
      <c r="H47630" s="1" t="s">
        <v>47</v>
      </c>
      <c r="I47630">
        <v>6</v>
      </c>
      <c r="J47630">
        <v>0.10299999999999999</v>
      </c>
      <c r="K47630">
        <v>0.10299999999999999</v>
      </c>
      <c r="L47630" s="1" t="s">
        <v>27</v>
      </c>
      <c r="M47630">
        <v>703.2</v>
      </c>
      <c r="N47630">
        <v>0</v>
      </c>
      <c r="O47630" s="1" t="s">
        <v>32</v>
      </c>
      <c r="P47630">
        <v>0.71399999999999997</v>
      </c>
      <c r="Q47630">
        <v>1</v>
      </c>
      <c r="R47630">
        <v>0</v>
      </c>
      <c r="S47630">
        <v>2024</v>
      </c>
      <c r="T47630">
        <v>-1</v>
      </c>
      <c r="U47630">
        <v>0</v>
      </c>
      <c r="V47630">
        <v>-0.86599999999999999</v>
      </c>
      <c r="W47630">
        <v>-0.5</v>
      </c>
      <c r="X47630">
        <v>-0.66310000000000002</v>
      </c>
      <c r="Y47630">
        <v>-0.74850000000000005</v>
      </c>
      <c r="Z47630" s="1" t="s">
        <v>28</v>
      </c>
    </row>
    <row r="47631" spans="1:26" x14ac:dyDescent="0.2">
      <c r="A47631" s="1" t="s">
        <v>70</v>
      </c>
      <c r="B47631">
        <v>42332432797</v>
      </c>
      <c r="C47631">
        <v>672241</v>
      </c>
      <c r="D47631">
        <v>271948542</v>
      </c>
      <c r="E47631">
        <v>157</v>
      </c>
      <c r="F47631">
        <v>0</v>
      </c>
      <c r="G47631">
        <v>0</v>
      </c>
      <c r="H47631" s="1" t="s">
        <v>27</v>
      </c>
      <c r="L47631" s="1" t="s">
        <v>27</v>
      </c>
      <c r="M47631">
        <v>703.2</v>
      </c>
      <c r="N47631">
        <v>703.2</v>
      </c>
      <c r="O47631" s="1" t="s">
        <v>32</v>
      </c>
      <c r="P47631">
        <v>1</v>
      </c>
      <c r="Q47631">
        <v>1</v>
      </c>
      <c r="R47631">
        <v>0</v>
      </c>
      <c r="S47631">
        <v>2024</v>
      </c>
      <c r="T47631">
        <v>-1</v>
      </c>
      <c r="U47631">
        <v>0</v>
      </c>
      <c r="V47631">
        <v>-0.86599999999999999</v>
      </c>
      <c r="W47631">
        <v>-0.5</v>
      </c>
      <c r="X47631">
        <v>-0.74850000000000005</v>
      </c>
      <c r="Y47631">
        <v>-0.66310000000000002</v>
      </c>
      <c r="Z47631" s="1" t="s">
        <v>28</v>
      </c>
    </row>
    <row r="47632" spans="1:26" x14ac:dyDescent="0.2">
      <c r="A47632" s="1" t="s">
        <v>34</v>
      </c>
      <c r="B47632">
        <v>42332433059</v>
      </c>
      <c r="C47632">
        <v>672241</v>
      </c>
      <c r="D47632">
        <v>271948542</v>
      </c>
      <c r="E47632">
        <v>150</v>
      </c>
      <c r="F47632">
        <v>1</v>
      </c>
      <c r="G47632">
        <v>1</v>
      </c>
      <c r="H47632" s="1" t="s">
        <v>64</v>
      </c>
      <c r="I47632">
        <v>8</v>
      </c>
      <c r="J47632">
        <v>0.10299999999999999</v>
      </c>
      <c r="K47632">
        <v>0.10299999999999999</v>
      </c>
      <c r="L47632" s="1" t="s">
        <v>27</v>
      </c>
      <c r="M47632">
        <v>637.24199999999996</v>
      </c>
      <c r="N47632">
        <v>0</v>
      </c>
      <c r="O47632" s="1" t="s">
        <v>32</v>
      </c>
      <c r="P47632">
        <v>1</v>
      </c>
      <c r="Q47632">
        <v>1</v>
      </c>
      <c r="R47632">
        <v>0</v>
      </c>
      <c r="S47632">
        <v>2024</v>
      </c>
      <c r="T47632">
        <v>-1</v>
      </c>
      <c r="U47632">
        <v>0</v>
      </c>
      <c r="V47632">
        <v>-0.86599999999999999</v>
      </c>
      <c r="W47632">
        <v>-0.5</v>
      </c>
      <c r="X47632">
        <v>-0.66310000000000002</v>
      </c>
      <c r="Y47632">
        <v>-0.74850000000000005</v>
      </c>
      <c r="Z47632" s="1" t="s">
        <v>28</v>
      </c>
    </row>
    <row r="47633" spans="1:26" x14ac:dyDescent="0.2">
      <c r="A47633" s="1" t="s">
        <v>34</v>
      </c>
      <c r="B47633">
        <v>42332433314</v>
      </c>
      <c r="C47633">
        <v>672241</v>
      </c>
      <c r="D47633">
        <v>271948542</v>
      </c>
      <c r="E47633">
        <v>150</v>
      </c>
      <c r="F47633">
        <v>0</v>
      </c>
      <c r="G47633">
        <v>0</v>
      </c>
      <c r="H47633" s="1" t="s">
        <v>27</v>
      </c>
      <c r="L47633" s="1" t="s">
        <v>27</v>
      </c>
      <c r="M47633">
        <v>637.24199999999996</v>
      </c>
      <c r="N47633">
        <v>0</v>
      </c>
      <c r="O47633" s="1" t="s">
        <v>32</v>
      </c>
      <c r="P47633">
        <v>1</v>
      </c>
      <c r="Q47633">
        <v>1</v>
      </c>
      <c r="R47633">
        <v>0</v>
      </c>
      <c r="S47633">
        <v>2024</v>
      </c>
      <c r="T47633">
        <v>-1</v>
      </c>
      <c r="U47633">
        <v>0</v>
      </c>
      <c r="V47633">
        <v>-0.86599999999999999</v>
      </c>
      <c r="W47633">
        <v>-0.5</v>
      </c>
      <c r="X47633">
        <v>-0.66310000000000002</v>
      </c>
      <c r="Y47633">
        <v>-0.74850000000000005</v>
      </c>
      <c r="Z47633" s="1" t="s">
        <v>28</v>
      </c>
    </row>
    <row r="47634" spans="1:26" x14ac:dyDescent="0.2">
      <c r="A47634" s="1" t="s">
        <v>34</v>
      </c>
      <c r="B47634">
        <v>4233243369</v>
      </c>
      <c r="C47634">
        <v>672241</v>
      </c>
      <c r="D47634">
        <v>271948542</v>
      </c>
      <c r="E47634">
        <v>150</v>
      </c>
      <c r="F47634">
        <v>0</v>
      </c>
      <c r="G47634">
        <v>0</v>
      </c>
      <c r="H47634" s="1" t="s">
        <v>27</v>
      </c>
      <c r="L47634" s="1" t="s">
        <v>27</v>
      </c>
      <c r="M47634">
        <v>637.24199999999996</v>
      </c>
      <c r="N47634">
        <v>0</v>
      </c>
      <c r="O47634" s="1" t="s">
        <v>32</v>
      </c>
      <c r="P47634">
        <v>1</v>
      </c>
      <c r="Q47634">
        <v>1</v>
      </c>
      <c r="R47634">
        <v>0</v>
      </c>
      <c r="S47634">
        <v>2024</v>
      </c>
      <c r="T47634">
        <v>-1</v>
      </c>
      <c r="U47634">
        <v>0</v>
      </c>
      <c r="V47634">
        <v>-0.86599999999999999</v>
      </c>
      <c r="W47634">
        <v>-0.5</v>
      </c>
      <c r="X47634">
        <v>-0.66310000000000002</v>
      </c>
      <c r="Y47634">
        <v>-0.74850000000000005</v>
      </c>
      <c r="Z47634" s="1" t="s">
        <v>28</v>
      </c>
    </row>
    <row r="47635" spans="1:26" x14ac:dyDescent="0.2">
      <c r="A47635" s="1" t="s">
        <v>70</v>
      </c>
      <c r="B47635">
        <v>4233243369</v>
      </c>
      <c r="C47635">
        <v>672241</v>
      </c>
      <c r="D47635">
        <v>271948542</v>
      </c>
      <c r="E47635">
        <v>157</v>
      </c>
      <c r="F47635">
        <v>1</v>
      </c>
      <c r="G47635">
        <v>1</v>
      </c>
      <c r="H47635" s="1" t="s">
        <v>68</v>
      </c>
      <c r="I47635">
        <v>10</v>
      </c>
      <c r="J47635">
        <v>0.10299999999999999</v>
      </c>
      <c r="K47635">
        <v>0.10299999999999999</v>
      </c>
      <c r="L47635" s="1" t="s">
        <v>27</v>
      </c>
      <c r="M47635">
        <v>617.1</v>
      </c>
      <c r="N47635">
        <v>0</v>
      </c>
      <c r="O47635" s="1" t="s">
        <v>32</v>
      </c>
      <c r="P47635">
        <v>1</v>
      </c>
      <c r="Q47635">
        <v>1</v>
      </c>
      <c r="R47635">
        <v>0</v>
      </c>
      <c r="S47635">
        <v>2024</v>
      </c>
      <c r="T47635">
        <v>-1</v>
      </c>
      <c r="U47635">
        <v>0</v>
      </c>
      <c r="V47635">
        <v>-0.86599999999999999</v>
      </c>
      <c r="W47635">
        <v>-0.5</v>
      </c>
      <c r="X47635">
        <v>-0.74850000000000005</v>
      </c>
      <c r="Y47635">
        <v>-0.66310000000000002</v>
      </c>
      <c r="Z47635" s="1" t="s">
        <v>28</v>
      </c>
    </row>
    <row r="47636" spans="1:26" x14ac:dyDescent="0.2">
      <c r="A47636" s="1" t="s">
        <v>34</v>
      </c>
      <c r="B47636">
        <v>42332433924</v>
      </c>
      <c r="C47636">
        <v>672241</v>
      </c>
      <c r="D47636">
        <v>271948542</v>
      </c>
      <c r="E47636">
        <v>150</v>
      </c>
      <c r="F47636">
        <v>0</v>
      </c>
      <c r="G47636">
        <v>0</v>
      </c>
      <c r="H47636" s="1" t="s">
        <v>27</v>
      </c>
      <c r="L47636" s="1" t="s">
        <v>27</v>
      </c>
      <c r="M47636">
        <v>637.24199999999996</v>
      </c>
      <c r="N47636">
        <v>0</v>
      </c>
      <c r="O47636" s="1" t="s">
        <v>32</v>
      </c>
      <c r="P47636">
        <v>1</v>
      </c>
      <c r="Q47636">
        <v>1</v>
      </c>
      <c r="R47636">
        <v>0</v>
      </c>
      <c r="S47636">
        <v>2024</v>
      </c>
      <c r="T47636">
        <v>-1</v>
      </c>
      <c r="U47636">
        <v>0</v>
      </c>
      <c r="V47636">
        <v>-0.86599999999999999</v>
      </c>
      <c r="W47636">
        <v>-0.5</v>
      </c>
      <c r="X47636">
        <v>-0.66310000000000002</v>
      </c>
      <c r="Y47636">
        <v>-0.74850000000000005</v>
      </c>
      <c r="Z47636" s="1" t="s">
        <v>28</v>
      </c>
    </row>
    <row r="47637" spans="1:26" x14ac:dyDescent="0.2">
      <c r="A47637" s="1" t="s">
        <v>34</v>
      </c>
      <c r="B47637">
        <v>4244979510</v>
      </c>
      <c r="C47637">
        <v>672241</v>
      </c>
      <c r="D47637">
        <v>252676262</v>
      </c>
      <c r="E47637">
        <v>142</v>
      </c>
      <c r="F47637">
        <v>0</v>
      </c>
      <c r="G47637">
        <v>0</v>
      </c>
      <c r="H47637" s="1" t="s">
        <v>27</v>
      </c>
      <c r="L47637" s="1" t="s">
        <v>27</v>
      </c>
      <c r="M47637">
        <v>0</v>
      </c>
      <c r="N47637">
        <v>0</v>
      </c>
      <c r="O47637" s="1" t="s">
        <v>27</v>
      </c>
      <c r="P47637">
        <v>0</v>
      </c>
      <c r="Q47637">
        <v>1</v>
      </c>
      <c r="R47637">
        <v>0</v>
      </c>
      <c r="S47637">
        <v>2024</v>
      </c>
      <c r="T47637">
        <v>-1</v>
      </c>
      <c r="U47637">
        <v>0</v>
      </c>
      <c r="V47637">
        <v>-0.86599999999999999</v>
      </c>
      <c r="W47637">
        <v>-0.5</v>
      </c>
      <c r="X47637">
        <v>-0.66310000000000002</v>
      </c>
      <c r="Y47637">
        <v>-0.74850000000000005</v>
      </c>
      <c r="Z47637" s="1" t="s">
        <v>28</v>
      </c>
    </row>
    <row r="47638" spans="1:26" x14ac:dyDescent="0.2">
      <c r="A47638" s="1" t="s">
        <v>173</v>
      </c>
      <c r="B47638">
        <v>36407064097</v>
      </c>
      <c r="C47638">
        <v>672241</v>
      </c>
      <c r="D47638">
        <v>348717123</v>
      </c>
      <c r="E47638">
        <v>239</v>
      </c>
      <c r="F47638">
        <v>0</v>
      </c>
      <c r="G47638">
        <v>0</v>
      </c>
      <c r="H47638" s="1" t="s">
        <v>27</v>
      </c>
      <c r="L47638" s="1" t="s">
        <v>27</v>
      </c>
      <c r="M47638">
        <v>0</v>
      </c>
      <c r="N47638">
        <v>0</v>
      </c>
      <c r="O47638" s="1" t="s">
        <v>27</v>
      </c>
      <c r="P47638">
        <v>0</v>
      </c>
      <c r="Q47638">
        <v>1</v>
      </c>
      <c r="R47638">
        <v>0</v>
      </c>
      <c r="S47638">
        <v>2023</v>
      </c>
      <c r="T47638">
        <v>-1</v>
      </c>
      <c r="U47638">
        <v>0</v>
      </c>
      <c r="V47638">
        <v>-1</v>
      </c>
      <c r="W47638">
        <v>0</v>
      </c>
      <c r="X47638">
        <v>-0.93500000000000005</v>
      </c>
      <c r="Y47638">
        <v>-0.35460000000000003</v>
      </c>
      <c r="Z47638" s="1" t="s">
        <v>33</v>
      </c>
    </row>
    <row r="47639" spans="1:26" x14ac:dyDescent="0.2">
      <c r="A47639" s="1" t="s">
        <v>174</v>
      </c>
      <c r="B47639">
        <v>36407064097</v>
      </c>
      <c r="C47639">
        <v>672241</v>
      </c>
      <c r="D47639">
        <v>348717123</v>
      </c>
      <c r="E47639">
        <v>260</v>
      </c>
      <c r="F47639">
        <v>0</v>
      </c>
      <c r="G47639">
        <v>0</v>
      </c>
      <c r="H47639" s="1" t="s">
        <v>27</v>
      </c>
      <c r="L47639" s="1" t="s">
        <v>27</v>
      </c>
      <c r="M47639">
        <v>0</v>
      </c>
      <c r="N47639">
        <v>0</v>
      </c>
      <c r="O47639" s="1" t="s">
        <v>27</v>
      </c>
      <c r="P47639">
        <v>0</v>
      </c>
      <c r="Q47639">
        <v>1</v>
      </c>
      <c r="R47639">
        <v>0</v>
      </c>
      <c r="S47639">
        <v>2023</v>
      </c>
      <c r="T47639">
        <v>-1</v>
      </c>
      <c r="U47639">
        <v>0</v>
      </c>
      <c r="V47639">
        <v>-1</v>
      </c>
      <c r="W47639">
        <v>0</v>
      </c>
      <c r="X47639">
        <v>-1</v>
      </c>
      <c r="Y47639">
        <v>0</v>
      </c>
      <c r="Z47639" s="1" t="s">
        <v>33</v>
      </c>
    </row>
    <row r="47640" spans="1:26" x14ac:dyDescent="0.2">
      <c r="A47640" s="1" t="s">
        <v>198</v>
      </c>
      <c r="B47640">
        <v>46303774477</v>
      </c>
      <c r="C47640">
        <v>672241</v>
      </c>
      <c r="D47640">
        <v>747920273</v>
      </c>
      <c r="E47640">
        <v>-343</v>
      </c>
      <c r="F47640">
        <v>0</v>
      </c>
      <c r="G47640">
        <v>0</v>
      </c>
      <c r="H47640" s="1" t="s">
        <v>27</v>
      </c>
      <c r="L47640" s="1" t="s">
        <v>27</v>
      </c>
      <c r="M47640">
        <v>0</v>
      </c>
      <c r="N47640">
        <v>0</v>
      </c>
      <c r="O47640" s="1" t="s">
        <v>27</v>
      </c>
      <c r="P47640">
        <v>0</v>
      </c>
      <c r="Q47640">
        <v>1</v>
      </c>
      <c r="R47640">
        <v>0</v>
      </c>
      <c r="S47640">
        <v>2023</v>
      </c>
      <c r="T47640">
        <v>0</v>
      </c>
      <c r="U47640">
        <v>1</v>
      </c>
      <c r="V47640">
        <v>0</v>
      </c>
      <c r="W47640">
        <v>1</v>
      </c>
      <c r="X47640">
        <v>-0.1205</v>
      </c>
      <c r="Y47640">
        <v>0.99270000000000003</v>
      </c>
      <c r="Z47640" s="1" t="s">
        <v>28</v>
      </c>
    </row>
    <row r="47641" spans="1:26" x14ac:dyDescent="0.2">
      <c r="A47641" s="1" t="s">
        <v>198</v>
      </c>
      <c r="B47641">
        <v>46303862950</v>
      </c>
      <c r="C47641">
        <v>672241</v>
      </c>
      <c r="D47641">
        <v>747920273</v>
      </c>
      <c r="E47641">
        <v>-343</v>
      </c>
      <c r="F47641">
        <v>0</v>
      </c>
      <c r="G47641">
        <v>0</v>
      </c>
      <c r="H47641" s="1" t="s">
        <v>27</v>
      </c>
      <c r="L47641" s="1" t="s">
        <v>27</v>
      </c>
      <c r="M47641">
        <v>0</v>
      </c>
      <c r="N47641">
        <v>0</v>
      </c>
      <c r="O47641" s="1" t="s">
        <v>27</v>
      </c>
      <c r="P47641">
        <v>0</v>
      </c>
      <c r="Q47641">
        <v>1</v>
      </c>
      <c r="R47641">
        <v>0</v>
      </c>
      <c r="S47641">
        <v>2023</v>
      </c>
      <c r="T47641">
        <v>0</v>
      </c>
      <c r="U47641">
        <v>1</v>
      </c>
      <c r="V47641">
        <v>0</v>
      </c>
      <c r="W47641">
        <v>1</v>
      </c>
      <c r="X47641">
        <v>-0.1205</v>
      </c>
      <c r="Y47641">
        <v>0.99270000000000003</v>
      </c>
      <c r="Z47641" s="1" t="s">
        <v>28</v>
      </c>
    </row>
    <row r="47642" spans="1:26" x14ac:dyDescent="0.2">
      <c r="A47642" s="1" t="s">
        <v>198</v>
      </c>
      <c r="B47642">
        <v>46303877432</v>
      </c>
      <c r="C47642">
        <v>672241</v>
      </c>
      <c r="D47642">
        <v>747920273</v>
      </c>
      <c r="E47642">
        <v>-343</v>
      </c>
      <c r="F47642">
        <v>0</v>
      </c>
      <c r="G47642">
        <v>0</v>
      </c>
      <c r="H47642" s="1" t="s">
        <v>27</v>
      </c>
      <c r="L47642" s="1" t="s">
        <v>27</v>
      </c>
      <c r="M47642">
        <v>0</v>
      </c>
      <c r="N47642">
        <v>0</v>
      </c>
      <c r="O47642" s="1" t="s">
        <v>27</v>
      </c>
      <c r="P47642">
        <v>0</v>
      </c>
      <c r="Q47642">
        <v>1</v>
      </c>
      <c r="R47642">
        <v>0</v>
      </c>
      <c r="S47642">
        <v>2023</v>
      </c>
      <c r="T47642">
        <v>0</v>
      </c>
      <c r="U47642">
        <v>1</v>
      </c>
      <c r="V47642">
        <v>0</v>
      </c>
      <c r="W47642">
        <v>1</v>
      </c>
      <c r="X47642">
        <v>-0.1205</v>
      </c>
      <c r="Y47642">
        <v>0.99270000000000003</v>
      </c>
      <c r="Z47642" s="1" t="s">
        <v>28</v>
      </c>
    </row>
    <row r="47643" spans="1:26" x14ac:dyDescent="0.2">
      <c r="A47643" s="1" t="s">
        <v>198</v>
      </c>
      <c r="B47643">
        <v>46303948414</v>
      </c>
      <c r="C47643">
        <v>672241</v>
      </c>
      <c r="D47643">
        <v>747920273</v>
      </c>
      <c r="E47643">
        <v>-343</v>
      </c>
      <c r="F47643">
        <v>0</v>
      </c>
      <c r="G47643">
        <v>0</v>
      </c>
      <c r="H47643" s="1" t="s">
        <v>27</v>
      </c>
      <c r="L47643" s="1" t="s">
        <v>27</v>
      </c>
      <c r="M47643">
        <v>0</v>
      </c>
      <c r="N47643">
        <v>0</v>
      </c>
      <c r="O47643" s="1" t="s">
        <v>27</v>
      </c>
      <c r="P47643">
        <v>0</v>
      </c>
      <c r="Q47643">
        <v>1</v>
      </c>
      <c r="R47643">
        <v>0</v>
      </c>
      <c r="S47643">
        <v>2023</v>
      </c>
      <c r="T47643">
        <v>0</v>
      </c>
      <c r="U47643">
        <v>1</v>
      </c>
      <c r="V47643">
        <v>0</v>
      </c>
      <c r="W47643">
        <v>1</v>
      </c>
      <c r="X47643">
        <v>-0.1205</v>
      </c>
      <c r="Y47643">
        <v>0.99270000000000003</v>
      </c>
      <c r="Z47643" s="1" t="s">
        <v>28</v>
      </c>
    </row>
    <row r="47644" spans="1:26" x14ac:dyDescent="0.2">
      <c r="A47644" s="1" t="s">
        <v>198</v>
      </c>
      <c r="B47644">
        <v>46308044959</v>
      </c>
      <c r="C47644">
        <v>672241</v>
      </c>
      <c r="D47644">
        <v>747920273</v>
      </c>
      <c r="E47644">
        <v>-343</v>
      </c>
      <c r="F47644">
        <v>0</v>
      </c>
      <c r="G47644">
        <v>0</v>
      </c>
      <c r="H47644" s="1" t="s">
        <v>27</v>
      </c>
      <c r="L47644" s="1" t="s">
        <v>27</v>
      </c>
      <c r="M47644">
        <v>0</v>
      </c>
      <c r="N47644">
        <v>0</v>
      </c>
      <c r="O47644" s="1" t="s">
        <v>27</v>
      </c>
      <c r="P47644">
        <v>0</v>
      </c>
      <c r="Q47644">
        <v>1</v>
      </c>
      <c r="R47644">
        <v>0</v>
      </c>
      <c r="S47644">
        <v>2023</v>
      </c>
      <c r="T47644">
        <v>0</v>
      </c>
      <c r="U47644">
        <v>1</v>
      </c>
      <c r="V47644">
        <v>0</v>
      </c>
      <c r="W47644">
        <v>1</v>
      </c>
      <c r="X47644">
        <v>-0.1205</v>
      </c>
      <c r="Y47644">
        <v>0.99270000000000003</v>
      </c>
      <c r="Z47644" s="1" t="s">
        <v>28</v>
      </c>
    </row>
    <row r="47645" spans="1:26" x14ac:dyDescent="0.2">
      <c r="A47645" s="1" t="s">
        <v>198</v>
      </c>
      <c r="B47645">
        <v>46310250952</v>
      </c>
      <c r="C47645">
        <v>672241</v>
      </c>
      <c r="D47645">
        <v>747920273</v>
      </c>
      <c r="E47645">
        <v>-343</v>
      </c>
      <c r="F47645">
        <v>0</v>
      </c>
      <c r="G47645">
        <v>0</v>
      </c>
      <c r="H47645" s="1" t="s">
        <v>27</v>
      </c>
      <c r="L47645" s="1" t="s">
        <v>27</v>
      </c>
      <c r="M47645">
        <v>0</v>
      </c>
      <c r="N47645">
        <v>0</v>
      </c>
      <c r="O47645" s="1" t="s">
        <v>27</v>
      </c>
      <c r="P47645">
        <v>0</v>
      </c>
      <c r="Q47645">
        <v>1</v>
      </c>
      <c r="R47645">
        <v>0</v>
      </c>
      <c r="S47645">
        <v>2023</v>
      </c>
      <c r="T47645">
        <v>0</v>
      </c>
      <c r="U47645">
        <v>1</v>
      </c>
      <c r="V47645">
        <v>0</v>
      </c>
      <c r="W47645">
        <v>1</v>
      </c>
      <c r="X47645">
        <v>-0.1205</v>
      </c>
      <c r="Y47645">
        <v>0.99270000000000003</v>
      </c>
      <c r="Z47645" s="1" t="s">
        <v>28</v>
      </c>
    </row>
    <row r="47646" spans="1:26" x14ac:dyDescent="0.2">
      <c r="A47646" s="1" t="s">
        <v>198</v>
      </c>
      <c r="B47646">
        <v>46310280482</v>
      </c>
      <c r="C47646">
        <v>672241</v>
      </c>
      <c r="D47646">
        <v>747920273</v>
      </c>
      <c r="E47646">
        <v>-343</v>
      </c>
      <c r="F47646">
        <v>0</v>
      </c>
      <c r="G47646">
        <v>0</v>
      </c>
      <c r="H47646" s="1" t="s">
        <v>27</v>
      </c>
      <c r="L47646" s="1" t="s">
        <v>27</v>
      </c>
      <c r="M47646">
        <v>0</v>
      </c>
      <c r="N47646">
        <v>0</v>
      </c>
      <c r="O47646" s="1" t="s">
        <v>27</v>
      </c>
      <c r="P47646">
        <v>0</v>
      </c>
      <c r="Q47646">
        <v>1</v>
      </c>
      <c r="R47646">
        <v>0</v>
      </c>
      <c r="S47646">
        <v>2023</v>
      </c>
      <c r="T47646">
        <v>0</v>
      </c>
      <c r="U47646">
        <v>1</v>
      </c>
      <c r="V47646">
        <v>0</v>
      </c>
      <c r="W47646">
        <v>1</v>
      </c>
      <c r="X47646">
        <v>-0.1205</v>
      </c>
      <c r="Y47646">
        <v>0.99270000000000003</v>
      </c>
      <c r="Z47646" s="1" t="s">
        <v>28</v>
      </c>
    </row>
    <row r="47647" spans="1:26" x14ac:dyDescent="0.2">
      <c r="A47647" s="1" t="s">
        <v>198</v>
      </c>
      <c r="B47647">
        <v>46310291987</v>
      </c>
      <c r="C47647">
        <v>672241</v>
      </c>
      <c r="D47647">
        <v>747920273</v>
      </c>
      <c r="E47647">
        <v>-343</v>
      </c>
      <c r="F47647">
        <v>0</v>
      </c>
      <c r="G47647">
        <v>0</v>
      </c>
      <c r="H47647" s="1" t="s">
        <v>27</v>
      </c>
      <c r="L47647" s="1" t="s">
        <v>27</v>
      </c>
      <c r="M47647">
        <v>0</v>
      </c>
      <c r="N47647">
        <v>0</v>
      </c>
      <c r="O47647" s="1" t="s">
        <v>27</v>
      </c>
      <c r="P47647">
        <v>0</v>
      </c>
      <c r="Q47647">
        <v>1</v>
      </c>
      <c r="R47647">
        <v>0</v>
      </c>
      <c r="S47647">
        <v>2023</v>
      </c>
      <c r="T47647">
        <v>0</v>
      </c>
      <c r="U47647">
        <v>1</v>
      </c>
      <c r="V47647">
        <v>0</v>
      </c>
      <c r="W47647">
        <v>1</v>
      </c>
      <c r="X47647">
        <v>-0.1205</v>
      </c>
      <c r="Y47647">
        <v>0.99270000000000003</v>
      </c>
      <c r="Z47647" s="1" t="s">
        <v>28</v>
      </c>
    </row>
    <row r="47648" spans="1:26" x14ac:dyDescent="0.2">
      <c r="A47648" s="1" t="s">
        <v>198</v>
      </c>
      <c r="B47648">
        <v>46310334441</v>
      </c>
      <c r="C47648">
        <v>672241</v>
      </c>
      <c r="D47648">
        <v>747920273</v>
      </c>
      <c r="E47648">
        <v>-343</v>
      </c>
      <c r="F47648">
        <v>0</v>
      </c>
      <c r="G47648">
        <v>0</v>
      </c>
      <c r="H47648" s="1" t="s">
        <v>27</v>
      </c>
      <c r="L47648" s="1" t="s">
        <v>27</v>
      </c>
      <c r="M47648">
        <v>0</v>
      </c>
      <c r="N47648">
        <v>0</v>
      </c>
      <c r="O47648" s="1" t="s">
        <v>27</v>
      </c>
      <c r="P47648">
        <v>0</v>
      </c>
      <c r="Q47648">
        <v>1</v>
      </c>
      <c r="R47648">
        <v>0</v>
      </c>
      <c r="S47648">
        <v>2023</v>
      </c>
      <c r="T47648">
        <v>0</v>
      </c>
      <c r="U47648">
        <v>1</v>
      </c>
      <c r="V47648">
        <v>0</v>
      </c>
      <c r="W47648">
        <v>1</v>
      </c>
      <c r="X47648">
        <v>-0.1205</v>
      </c>
      <c r="Y47648">
        <v>0.99270000000000003</v>
      </c>
      <c r="Z47648" s="1" t="s">
        <v>28</v>
      </c>
    </row>
    <row r="47649" spans="1:26" x14ac:dyDescent="0.2">
      <c r="A47649" s="1" t="s">
        <v>198</v>
      </c>
      <c r="B47649">
        <v>4636511797</v>
      </c>
      <c r="C47649">
        <v>672241</v>
      </c>
      <c r="D47649">
        <v>455317171</v>
      </c>
      <c r="E47649">
        <v>-345</v>
      </c>
      <c r="F47649">
        <v>0</v>
      </c>
      <c r="G47649">
        <v>0</v>
      </c>
      <c r="H47649" s="1" t="s">
        <v>27</v>
      </c>
      <c r="L47649" s="1" t="s">
        <v>27</v>
      </c>
      <c r="M47649">
        <v>0</v>
      </c>
      <c r="N47649">
        <v>0</v>
      </c>
      <c r="O47649" s="1" t="s">
        <v>27</v>
      </c>
      <c r="P47649">
        <v>0</v>
      </c>
      <c r="Q47649">
        <v>1</v>
      </c>
      <c r="R47649">
        <v>0</v>
      </c>
      <c r="S47649">
        <v>2023</v>
      </c>
      <c r="T47649">
        <v>0</v>
      </c>
      <c r="U47649">
        <v>1</v>
      </c>
      <c r="V47649">
        <v>0</v>
      </c>
      <c r="W47649">
        <v>1</v>
      </c>
      <c r="X47649">
        <v>-0.1205</v>
      </c>
      <c r="Y47649">
        <v>0.99270000000000003</v>
      </c>
      <c r="Z47649" s="1" t="s">
        <v>28</v>
      </c>
    </row>
    <row r="47650" spans="1:26" x14ac:dyDescent="0.2">
      <c r="A47650" s="1" t="s">
        <v>198</v>
      </c>
      <c r="B47650">
        <v>46365131910</v>
      </c>
      <c r="C47650">
        <v>672241</v>
      </c>
      <c r="D47650">
        <v>455317171</v>
      </c>
      <c r="E47650">
        <v>-345</v>
      </c>
      <c r="F47650">
        <v>0</v>
      </c>
      <c r="G47650">
        <v>0</v>
      </c>
      <c r="H47650" s="1" t="s">
        <v>27</v>
      </c>
      <c r="L47650" s="1" t="s">
        <v>27</v>
      </c>
      <c r="M47650">
        <v>0</v>
      </c>
      <c r="N47650">
        <v>0</v>
      </c>
      <c r="O47650" s="1" t="s">
        <v>27</v>
      </c>
      <c r="P47650">
        <v>0</v>
      </c>
      <c r="Q47650">
        <v>1</v>
      </c>
      <c r="R47650">
        <v>0</v>
      </c>
      <c r="S47650">
        <v>2023</v>
      </c>
      <c r="T47650">
        <v>0</v>
      </c>
      <c r="U47650">
        <v>1</v>
      </c>
      <c r="V47650">
        <v>0</v>
      </c>
      <c r="W47650">
        <v>1</v>
      </c>
      <c r="X47650">
        <v>-0.1205</v>
      </c>
      <c r="Y47650">
        <v>0.99270000000000003</v>
      </c>
      <c r="Z47650" s="1" t="s">
        <v>28</v>
      </c>
    </row>
    <row r="47651" spans="1:26" x14ac:dyDescent="0.2">
      <c r="A47651" s="1" t="s">
        <v>198</v>
      </c>
      <c r="B47651">
        <v>46381587960</v>
      </c>
      <c r="C47651">
        <v>672241</v>
      </c>
      <c r="D47651">
        <v>968502710</v>
      </c>
      <c r="E47651">
        <v>-346</v>
      </c>
      <c r="F47651">
        <v>0</v>
      </c>
      <c r="G47651">
        <v>0</v>
      </c>
      <c r="H47651" s="1" t="s">
        <v>27</v>
      </c>
      <c r="L47651" s="1" t="s">
        <v>27</v>
      </c>
      <c r="M47651">
        <v>0</v>
      </c>
      <c r="N47651">
        <v>0</v>
      </c>
      <c r="O47651" s="1" t="s">
        <v>27</v>
      </c>
      <c r="P47651">
        <v>0</v>
      </c>
      <c r="Q47651">
        <v>1</v>
      </c>
      <c r="R47651">
        <v>0</v>
      </c>
      <c r="S47651">
        <v>2023</v>
      </c>
      <c r="T47651">
        <v>0</v>
      </c>
      <c r="U47651">
        <v>1</v>
      </c>
      <c r="V47651">
        <v>0</v>
      </c>
      <c r="W47651">
        <v>1</v>
      </c>
      <c r="X47651">
        <v>-0.1205</v>
      </c>
      <c r="Y47651">
        <v>0.99270000000000003</v>
      </c>
      <c r="Z47651" s="1" t="s">
        <v>28</v>
      </c>
    </row>
    <row r="47652" spans="1:26" x14ac:dyDescent="0.2">
      <c r="A47652" s="1" t="s">
        <v>198</v>
      </c>
      <c r="B47652">
        <v>46381594945</v>
      </c>
      <c r="C47652">
        <v>672241</v>
      </c>
      <c r="D47652">
        <v>968502710</v>
      </c>
      <c r="E47652">
        <v>-346</v>
      </c>
      <c r="F47652">
        <v>0</v>
      </c>
      <c r="G47652">
        <v>0</v>
      </c>
      <c r="H47652" s="1" t="s">
        <v>27</v>
      </c>
      <c r="L47652" s="1" t="s">
        <v>27</v>
      </c>
      <c r="M47652">
        <v>0</v>
      </c>
      <c r="N47652">
        <v>0</v>
      </c>
      <c r="O47652" s="1" t="s">
        <v>27</v>
      </c>
      <c r="P47652">
        <v>0</v>
      </c>
      <c r="Q47652">
        <v>1</v>
      </c>
      <c r="R47652">
        <v>0</v>
      </c>
      <c r="S47652">
        <v>2023</v>
      </c>
      <c r="T47652">
        <v>0</v>
      </c>
      <c r="U47652">
        <v>1</v>
      </c>
      <c r="V47652">
        <v>0</v>
      </c>
      <c r="W47652">
        <v>1</v>
      </c>
      <c r="X47652">
        <v>-0.1205</v>
      </c>
      <c r="Y47652">
        <v>0.99270000000000003</v>
      </c>
      <c r="Z47652" s="1" t="s">
        <v>28</v>
      </c>
    </row>
    <row r="47653" spans="1:26" x14ac:dyDescent="0.2">
      <c r="A47653" s="1" t="s">
        <v>198</v>
      </c>
      <c r="B47653">
        <v>46381604933</v>
      </c>
      <c r="C47653">
        <v>672241</v>
      </c>
      <c r="D47653">
        <v>968502710</v>
      </c>
      <c r="E47653">
        <v>-346</v>
      </c>
      <c r="F47653">
        <v>0</v>
      </c>
      <c r="G47653">
        <v>0</v>
      </c>
      <c r="H47653" s="1" t="s">
        <v>27</v>
      </c>
      <c r="L47653" s="1" t="s">
        <v>27</v>
      </c>
      <c r="M47653">
        <v>0</v>
      </c>
      <c r="N47653">
        <v>0</v>
      </c>
      <c r="O47653" s="1" t="s">
        <v>27</v>
      </c>
      <c r="P47653">
        <v>0</v>
      </c>
      <c r="Q47653">
        <v>1</v>
      </c>
      <c r="R47653">
        <v>0</v>
      </c>
      <c r="S47653">
        <v>2023</v>
      </c>
      <c r="T47653">
        <v>0</v>
      </c>
      <c r="U47653">
        <v>1</v>
      </c>
      <c r="V47653">
        <v>0</v>
      </c>
      <c r="W47653">
        <v>1</v>
      </c>
      <c r="X47653">
        <v>-0.1205</v>
      </c>
      <c r="Y47653">
        <v>0.99270000000000003</v>
      </c>
      <c r="Z47653" s="1" t="s">
        <v>28</v>
      </c>
    </row>
    <row r="47654" spans="1:26" x14ac:dyDescent="0.2">
      <c r="A47654" s="1" t="s">
        <v>198</v>
      </c>
      <c r="B47654">
        <v>46381618435</v>
      </c>
      <c r="C47654">
        <v>672241</v>
      </c>
      <c r="D47654">
        <v>968502710</v>
      </c>
      <c r="E47654">
        <v>-346</v>
      </c>
      <c r="F47654">
        <v>0</v>
      </c>
      <c r="G47654">
        <v>0</v>
      </c>
      <c r="H47654" s="1" t="s">
        <v>27</v>
      </c>
      <c r="L47654" s="1" t="s">
        <v>27</v>
      </c>
      <c r="M47654">
        <v>0</v>
      </c>
      <c r="N47654">
        <v>0</v>
      </c>
      <c r="O47654" s="1" t="s">
        <v>27</v>
      </c>
      <c r="P47654">
        <v>0</v>
      </c>
      <c r="Q47654">
        <v>1</v>
      </c>
      <c r="R47654">
        <v>0</v>
      </c>
      <c r="S47654">
        <v>2023</v>
      </c>
      <c r="T47654">
        <v>0</v>
      </c>
      <c r="U47654">
        <v>1</v>
      </c>
      <c r="V47654">
        <v>0</v>
      </c>
      <c r="W47654">
        <v>1</v>
      </c>
      <c r="X47654">
        <v>-0.1205</v>
      </c>
      <c r="Y47654">
        <v>0.99270000000000003</v>
      </c>
      <c r="Z47654" s="1" t="s">
        <v>30</v>
      </c>
    </row>
    <row r="47655" spans="1:26" x14ac:dyDescent="0.2">
      <c r="A47655" s="1" t="s">
        <v>190</v>
      </c>
      <c r="B47655">
        <v>41605550723</v>
      </c>
      <c r="C47655">
        <v>672241</v>
      </c>
      <c r="D47655">
        <v>477244491</v>
      </c>
      <c r="E47655">
        <v>404</v>
      </c>
      <c r="F47655">
        <v>0</v>
      </c>
      <c r="G47655">
        <v>0</v>
      </c>
      <c r="H47655" s="1" t="s">
        <v>27</v>
      </c>
      <c r="L47655" s="1" t="s">
        <v>27</v>
      </c>
      <c r="M47655">
        <v>0</v>
      </c>
      <c r="N47655">
        <v>0</v>
      </c>
      <c r="O47655" s="1" t="s">
        <v>27</v>
      </c>
      <c r="Q47655">
        <v>1</v>
      </c>
      <c r="R47655">
        <v>0</v>
      </c>
      <c r="S47655">
        <v>2025</v>
      </c>
      <c r="T47655">
        <v>1</v>
      </c>
      <c r="U47655">
        <v>0</v>
      </c>
      <c r="V47655">
        <v>1</v>
      </c>
      <c r="W47655">
        <v>0</v>
      </c>
      <c r="X47655">
        <v>0.93500000000000005</v>
      </c>
      <c r="Y47655">
        <v>0.35460000000000003</v>
      </c>
      <c r="Z47655" s="1" t="s">
        <v>33</v>
      </c>
    </row>
    <row r="47656" spans="1:26" x14ac:dyDescent="0.2">
      <c r="A47656" s="1" t="s">
        <v>191</v>
      </c>
      <c r="B47656">
        <v>41605550723</v>
      </c>
      <c r="C47656">
        <v>672241</v>
      </c>
      <c r="D47656">
        <v>477244491</v>
      </c>
      <c r="E47656">
        <v>411</v>
      </c>
      <c r="F47656">
        <v>0</v>
      </c>
      <c r="G47656">
        <v>0</v>
      </c>
      <c r="H47656" s="1" t="s">
        <v>27</v>
      </c>
      <c r="L47656" s="1" t="s">
        <v>27</v>
      </c>
      <c r="M47656">
        <v>0</v>
      </c>
      <c r="N47656">
        <v>0</v>
      </c>
      <c r="O47656" s="1" t="s">
        <v>27</v>
      </c>
      <c r="Q47656">
        <v>1</v>
      </c>
      <c r="R47656">
        <v>0</v>
      </c>
      <c r="S47656">
        <v>2025</v>
      </c>
      <c r="T47656">
        <v>1</v>
      </c>
      <c r="U47656">
        <v>0</v>
      </c>
      <c r="V47656">
        <v>1</v>
      </c>
      <c r="W47656">
        <v>0</v>
      </c>
      <c r="X47656">
        <v>0.97089999999999999</v>
      </c>
      <c r="Y47656">
        <v>0.23930000000000001</v>
      </c>
      <c r="Z47656" s="1" t="s">
        <v>33</v>
      </c>
    </row>
    <row r="47657" spans="1:26" x14ac:dyDescent="0.2">
      <c r="A47657" s="1" t="s">
        <v>193</v>
      </c>
      <c r="B47657">
        <v>41605550723</v>
      </c>
      <c r="C47657">
        <v>672241</v>
      </c>
      <c r="D47657">
        <v>477244491</v>
      </c>
      <c r="E47657">
        <v>418</v>
      </c>
      <c r="F47657">
        <v>0</v>
      </c>
      <c r="G47657">
        <v>0</v>
      </c>
      <c r="H47657" s="1" t="s">
        <v>27</v>
      </c>
      <c r="L47657" s="1" t="s">
        <v>27</v>
      </c>
      <c r="M47657">
        <v>0</v>
      </c>
      <c r="N47657">
        <v>0</v>
      </c>
      <c r="O47657" s="1" t="s">
        <v>27</v>
      </c>
      <c r="Q47657">
        <v>1</v>
      </c>
      <c r="R47657">
        <v>0</v>
      </c>
      <c r="S47657">
        <v>2025</v>
      </c>
      <c r="T47657">
        <v>1</v>
      </c>
      <c r="U47657">
        <v>0</v>
      </c>
      <c r="V47657">
        <v>1</v>
      </c>
      <c r="W47657">
        <v>0</v>
      </c>
      <c r="X47657">
        <v>0.99270000000000003</v>
      </c>
      <c r="Y47657">
        <v>0.1205</v>
      </c>
      <c r="Z47657" s="1" t="s">
        <v>33</v>
      </c>
    </row>
    <row r="47658" spans="1:26" x14ac:dyDescent="0.2">
      <c r="A47658" s="1" t="s">
        <v>194</v>
      </c>
      <c r="B47658">
        <v>41605550723</v>
      </c>
      <c r="C47658">
        <v>672241</v>
      </c>
      <c r="D47658">
        <v>477244491</v>
      </c>
      <c r="E47658">
        <v>425</v>
      </c>
      <c r="F47658">
        <v>0</v>
      </c>
      <c r="G47658">
        <v>0</v>
      </c>
      <c r="H47658" s="1" t="s">
        <v>27</v>
      </c>
      <c r="L47658" s="1" t="s">
        <v>27</v>
      </c>
      <c r="M47658">
        <v>0</v>
      </c>
      <c r="N47658">
        <v>0</v>
      </c>
      <c r="O47658" s="1" t="s">
        <v>27</v>
      </c>
      <c r="Q47658">
        <v>1</v>
      </c>
      <c r="R47658">
        <v>0</v>
      </c>
      <c r="S47658">
        <v>2025</v>
      </c>
      <c r="T47658">
        <v>1</v>
      </c>
      <c r="U47658">
        <v>0</v>
      </c>
      <c r="V47658">
        <v>1</v>
      </c>
      <c r="W47658">
        <v>0</v>
      </c>
      <c r="X47658">
        <v>1</v>
      </c>
      <c r="Y47658">
        <v>0</v>
      </c>
      <c r="Z47658" s="1" t="s">
        <v>33</v>
      </c>
    </row>
    <row r="47659" spans="1:26" x14ac:dyDescent="0.2">
      <c r="A47659" s="1" t="s">
        <v>190</v>
      </c>
      <c r="B47659">
        <v>41662829751</v>
      </c>
      <c r="C47659">
        <v>672241</v>
      </c>
      <c r="D47659">
        <v>477244491</v>
      </c>
      <c r="E47659">
        <v>399</v>
      </c>
      <c r="F47659">
        <v>0</v>
      </c>
      <c r="G47659">
        <v>0</v>
      </c>
      <c r="H47659" s="1" t="s">
        <v>27</v>
      </c>
      <c r="L47659" s="1" t="s">
        <v>27</v>
      </c>
      <c r="M47659">
        <v>0</v>
      </c>
      <c r="N47659">
        <v>0</v>
      </c>
      <c r="O47659" s="1" t="s">
        <v>27</v>
      </c>
      <c r="Q47659">
        <v>1</v>
      </c>
      <c r="R47659">
        <v>0</v>
      </c>
      <c r="S47659">
        <v>2025</v>
      </c>
      <c r="T47659">
        <v>1</v>
      </c>
      <c r="U47659">
        <v>0</v>
      </c>
      <c r="V47659">
        <v>1</v>
      </c>
      <c r="W47659">
        <v>0</v>
      </c>
      <c r="X47659">
        <v>0.93500000000000005</v>
      </c>
      <c r="Y47659">
        <v>0.35460000000000003</v>
      </c>
      <c r="Z47659" s="1" t="s">
        <v>33</v>
      </c>
    </row>
    <row r="47660" spans="1:26" x14ac:dyDescent="0.2">
      <c r="A47660" s="1" t="s">
        <v>191</v>
      </c>
      <c r="B47660">
        <v>41662829751</v>
      </c>
      <c r="C47660">
        <v>672241</v>
      </c>
      <c r="D47660">
        <v>477244491</v>
      </c>
      <c r="E47660">
        <v>406</v>
      </c>
      <c r="F47660">
        <v>0</v>
      </c>
      <c r="G47660">
        <v>0</v>
      </c>
      <c r="H47660" s="1" t="s">
        <v>27</v>
      </c>
      <c r="L47660" s="1" t="s">
        <v>27</v>
      </c>
      <c r="M47660">
        <v>0</v>
      </c>
      <c r="N47660">
        <v>0</v>
      </c>
      <c r="O47660" s="1" t="s">
        <v>27</v>
      </c>
      <c r="Q47660">
        <v>1</v>
      </c>
      <c r="R47660">
        <v>0</v>
      </c>
      <c r="S47660">
        <v>2025</v>
      </c>
      <c r="T47660">
        <v>1</v>
      </c>
      <c r="U47660">
        <v>0</v>
      </c>
      <c r="V47660">
        <v>1</v>
      </c>
      <c r="W47660">
        <v>0</v>
      </c>
      <c r="X47660">
        <v>0.97089999999999999</v>
      </c>
      <c r="Y47660">
        <v>0.23930000000000001</v>
      </c>
      <c r="Z47660" s="1" t="s">
        <v>33</v>
      </c>
    </row>
    <row r="47661" spans="1:26" x14ac:dyDescent="0.2">
      <c r="A47661" s="1" t="s">
        <v>193</v>
      </c>
      <c r="B47661">
        <v>41662829751</v>
      </c>
      <c r="C47661">
        <v>672241</v>
      </c>
      <c r="D47661">
        <v>477244491</v>
      </c>
      <c r="E47661">
        <v>413</v>
      </c>
      <c r="F47661">
        <v>0</v>
      </c>
      <c r="G47661">
        <v>0</v>
      </c>
      <c r="H47661" s="1" t="s">
        <v>27</v>
      </c>
      <c r="L47661" s="1" t="s">
        <v>27</v>
      </c>
      <c r="M47661">
        <v>0</v>
      </c>
      <c r="N47661">
        <v>0</v>
      </c>
      <c r="O47661" s="1" t="s">
        <v>27</v>
      </c>
      <c r="Q47661">
        <v>1</v>
      </c>
      <c r="R47661">
        <v>0</v>
      </c>
      <c r="S47661">
        <v>2025</v>
      </c>
      <c r="T47661">
        <v>1</v>
      </c>
      <c r="U47661">
        <v>0</v>
      </c>
      <c r="V47661">
        <v>1</v>
      </c>
      <c r="W47661">
        <v>0</v>
      </c>
      <c r="X47661">
        <v>0.99270000000000003</v>
      </c>
      <c r="Y47661">
        <v>0.1205</v>
      </c>
      <c r="Z47661" s="1" t="s">
        <v>33</v>
      </c>
    </row>
    <row r="47662" spans="1:26" x14ac:dyDescent="0.2">
      <c r="A47662" s="1" t="s">
        <v>194</v>
      </c>
      <c r="B47662">
        <v>41662829751</v>
      </c>
      <c r="C47662">
        <v>672241</v>
      </c>
      <c r="D47662">
        <v>477244491</v>
      </c>
      <c r="E47662">
        <v>420</v>
      </c>
      <c r="F47662">
        <v>0</v>
      </c>
      <c r="G47662">
        <v>0</v>
      </c>
      <c r="H47662" s="1" t="s">
        <v>27</v>
      </c>
      <c r="L47662" s="1" t="s">
        <v>27</v>
      </c>
      <c r="M47662">
        <v>0</v>
      </c>
      <c r="N47662">
        <v>0</v>
      </c>
      <c r="O47662" s="1" t="s">
        <v>27</v>
      </c>
      <c r="Q47662">
        <v>1</v>
      </c>
      <c r="R47662">
        <v>0</v>
      </c>
      <c r="S47662">
        <v>2025</v>
      </c>
      <c r="T47662">
        <v>1</v>
      </c>
      <c r="U47662">
        <v>0</v>
      </c>
      <c r="V47662">
        <v>1</v>
      </c>
      <c r="W47662">
        <v>0</v>
      </c>
      <c r="X47662">
        <v>1</v>
      </c>
      <c r="Y47662">
        <v>0</v>
      </c>
      <c r="Z47662" s="1" t="s">
        <v>33</v>
      </c>
    </row>
    <row r="47663" spans="1:26" x14ac:dyDescent="0.2">
      <c r="A47663" s="1" t="s">
        <v>144</v>
      </c>
      <c r="B47663">
        <v>27878669323</v>
      </c>
      <c r="C47663">
        <v>672241</v>
      </c>
      <c r="D47663">
        <v>271765659</v>
      </c>
      <c r="E47663">
        <v>872</v>
      </c>
      <c r="F47663">
        <v>2</v>
      </c>
      <c r="G47663">
        <v>2</v>
      </c>
      <c r="H47663" s="1" t="s">
        <v>27</v>
      </c>
      <c r="I47663">
        <v>0</v>
      </c>
      <c r="L47663" s="1" t="s">
        <v>27</v>
      </c>
      <c r="M47663">
        <v>363.6</v>
      </c>
      <c r="N47663">
        <v>363.6</v>
      </c>
      <c r="O47663" s="1" t="s">
        <v>32</v>
      </c>
      <c r="P47663">
        <v>1</v>
      </c>
      <c r="Q47663">
        <v>1</v>
      </c>
      <c r="R47663">
        <v>0</v>
      </c>
      <c r="S47663">
        <v>2023</v>
      </c>
      <c r="T47663">
        <v>-1</v>
      </c>
      <c r="U47663">
        <v>0</v>
      </c>
      <c r="V47663">
        <v>-0.5</v>
      </c>
      <c r="W47663">
        <v>-0.86599999999999999</v>
      </c>
      <c r="X47663">
        <v>-0.23930000000000001</v>
      </c>
      <c r="Y47663">
        <v>-0.97089999999999999</v>
      </c>
      <c r="Z47663" s="1" t="s">
        <v>33</v>
      </c>
    </row>
    <row r="47664" spans="1:26" x14ac:dyDescent="0.2">
      <c r="A47664" s="1" t="s">
        <v>147</v>
      </c>
      <c r="B47664">
        <v>27878669323</v>
      </c>
      <c r="C47664">
        <v>672241</v>
      </c>
      <c r="D47664">
        <v>271765659</v>
      </c>
      <c r="E47664">
        <v>879</v>
      </c>
      <c r="F47664">
        <v>2</v>
      </c>
      <c r="G47664">
        <v>2</v>
      </c>
      <c r="H47664" s="1" t="s">
        <v>27</v>
      </c>
      <c r="I47664">
        <v>0</v>
      </c>
      <c r="L47664" s="1" t="s">
        <v>27</v>
      </c>
      <c r="M47664">
        <v>363.6</v>
      </c>
      <c r="N47664">
        <v>363.6</v>
      </c>
      <c r="O47664" s="1" t="s">
        <v>32</v>
      </c>
      <c r="P47664">
        <v>1</v>
      </c>
      <c r="Q47664">
        <v>1</v>
      </c>
      <c r="R47664">
        <v>0</v>
      </c>
      <c r="S47664">
        <v>2023</v>
      </c>
      <c r="T47664">
        <v>-1</v>
      </c>
      <c r="U47664">
        <v>0</v>
      </c>
      <c r="V47664">
        <v>-0.5</v>
      </c>
      <c r="W47664">
        <v>-0.86599999999999999</v>
      </c>
      <c r="X47664">
        <v>-0.35460000000000003</v>
      </c>
      <c r="Y47664">
        <v>-0.93500000000000005</v>
      </c>
      <c r="Z47664" s="1" t="s">
        <v>33</v>
      </c>
    </row>
    <row r="47665" spans="1:26" x14ac:dyDescent="0.2">
      <c r="A47665" s="1" t="s">
        <v>146</v>
      </c>
      <c r="B47665">
        <v>27878669323</v>
      </c>
      <c r="C47665">
        <v>672241</v>
      </c>
      <c r="D47665">
        <v>271765659</v>
      </c>
      <c r="E47665">
        <v>893</v>
      </c>
      <c r="F47665">
        <v>0</v>
      </c>
      <c r="G47665">
        <v>0</v>
      </c>
      <c r="H47665" s="1" t="s">
        <v>27</v>
      </c>
      <c r="L47665" s="1" t="s">
        <v>27</v>
      </c>
      <c r="M47665">
        <v>363.6</v>
      </c>
      <c r="N47665">
        <v>0</v>
      </c>
      <c r="O47665" s="1" t="s">
        <v>32</v>
      </c>
      <c r="P47665">
        <v>1</v>
      </c>
      <c r="Q47665">
        <v>1</v>
      </c>
      <c r="R47665">
        <v>0</v>
      </c>
      <c r="S47665">
        <v>2023</v>
      </c>
      <c r="T47665">
        <v>-1</v>
      </c>
      <c r="U47665">
        <v>0</v>
      </c>
      <c r="V47665">
        <v>-0.5</v>
      </c>
      <c r="W47665">
        <v>-0.86599999999999999</v>
      </c>
      <c r="X47665">
        <v>-0.56810000000000005</v>
      </c>
      <c r="Y47665">
        <v>-0.82299999999999995</v>
      </c>
      <c r="Z47665" s="1" t="s">
        <v>33</v>
      </c>
    </row>
    <row r="47666" spans="1:26" x14ac:dyDescent="0.2">
      <c r="A47666" s="1" t="s">
        <v>147</v>
      </c>
      <c r="B47666">
        <v>27878726372</v>
      </c>
      <c r="C47666">
        <v>672241</v>
      </c>
      <c r="D47666">
        <v>271765659</v>
      </c>
      <c r="E47666">
        <v>879</v>
      </c>
      <c r="F47666">
        <v>0</v>
      </c>
      <c r="G47666">
        <v>0</v>
      </c>
      <c r="H47666" s="1" t="s">
        <v>27</v>
      </c>
      <c r="L47666" s="1" t="s">
        <v>27</v>
      </c>
      <c r="M47666">
        <v>0</v>
      </c>
      <c r="N47666">
        <v>0</v>
      </c>
      <c r="O47666" s="1" t="s">
        <v>27</v>
      </c>
      <c r="P47666">
        <v>0</v>
      </c>
      <c r="Q47666">
        <v>1</v>
      </c>
      <c r="R47666">
        <v>0</v>
      </c>
      <c r="S47666">
        <v>2023</v>
      </c>
      <c r="T47666">
        <v>-1</v>
      </c>
      <c r="U47666">
        <v>0</v>
      </c>
      <c r="V47666">
        <v>-0.5</v>
      </c>
      <c r="W47666">
        <v>-0.86599999999999999</v>
      </c>
      <c r="X47666">
        <v>-0.35460000000000003</v>
      </c>
      <c r="Y47666">
        <v>-0.93500000000000005</v>
      </c>
      <c r="Z47666" s="1" t="s">
        <v>33</v>
      </c>
    </row>
    <row r="47667" spans="1:26" x14ac:dyDescent="0.2">
      <c r="A47667" s="1" t="s">
        <v>144</v>
      </c>
      <c r="B47667">
        <v>27878726372</v>
      </c>
      <c r="C47667">
        <v>672241</v>
      </c>
      <c r="D47667">
        <v>271765659</v>
      </c>
      <c r="E47667">
        <v>872</v>
      </c>
      <c r="F47667">
        <v>0</v>
      </c>
      <c r="G47667">
        <v>0</v>
      </c>
      <c r="H47667" s="1" t="s">
        <v>27</v>
      </c>
      <c r="L47667" s="1" t="s">
        <v>27</v>
      </c>
      <c r="M47667">
        <v>0</v>
      </c>
      <c r="N47667">
        <v>0</v>
      </c>
      <c r="O47667" s="1" t="s">
        <v>27</v>
      </c>
      <c r="P47667">
        <v>0</v>
      </c>
      <c r="Q47667">
        <v>1</v>
      </c>
      <c r="R47667">
        <v>0</v>
      </c>
      <c r="S47667">
        <v>2023</v>
      </c>
      <c r="T47667">
        <v>-1</v>
      </c>
      <c r="U47667">
        <v>0</v>
      </c>
      <c r="V47667">
        <v>-0.5</v>
      </c>
      <c r="W47667">
        <v>-0.86599999999999999</v>
      </c>
      <c r="X47667">
        <v>-0.23930000000000001</v>
      </c>
      <c r="Y47667">
        <v>-0.97089999999999999</v>
      </c>
      <c r="Z47667" s="1" t="s">
        <v>33</v>
      </c>
    </row>
    <row r="47668" spans="1:26" x14ac:dyDescent="0.2">
      <c r="A47668" s="1" t="s">
        <v>145</v>
      </c>
      <c r="B47668">
        <v>27878726372</v>
      </c>
      <c r="C47668">
        <v>672241</v>
      </c>
      <c r="D47668">
        <v>271765659</v>
      </c>
      <c r="E47668">
        <v>886</v>
      </c>
      <c r="F47668">
        <v>0</v>
      </c>
      <c r="G47668">
        <v>0</v>
      </c>
      <c r="H47668" s="1" t="s">
        <v>27</v>
      </c>
      <c r="L47668" s="1" t="s">
        <v>27</v>
      </c>
      <c r="M47668">
        <v>0</v>
      </c>
      <c r="N47668">
        <v>0</v>
      </c>
      <c r="O47668" s="1" t="s">
        <v>27</v>
      </c>
      <c r="P47668">
        <v>0</v>
      </c>
      <c r="Q47668">
        <v>1</v>
      </c>
      <c r="R47668">
        <v>0</v>
      </c>
      <c r="S47668">
        <v>2023</v>
      </c>
      <c r="T47668">
        <v>-1</v>
      </c>
      <c r="U47668">
        <v>0</v>
      </c>
      <c r="V47668">
        <v>-0.5</v>
      </c>
      <c r="W47668">
        <v>-0.86599999999999999</v>
      </c>
      <c r="X47668">
        <v>-0.4647</v>
      </c>
      <c r="Y47668">
        <v>-0.88549999999999995</v>
      </c>
      <c r="Z47668" s="1" t="s">
        <v>33</v>
      </c>
    </row>
    <row r="47669" spans="1:26" x14ac:dyDescent="0.2">
      <c r="A47669" s="1" t="s">
        <v>146</v>
      </c>
      <c r="B47669">
        <v>27878726372</v>
      </c>
      <c r="C47669">
        <v>672241</v>
      </c>
      <c r="D47669">
        <v>271765659</v>
      </c>
      <c r="E47669">
        <v>893</v>
      </c>
      <c r="F47669">
        <v>0</v>
      </c>
      <c r="G47669">
        <v>0</v>
      </c>
      <c r="H47669" s="1" t="s">
        <v>27</v>
      </c>
      <c r="L47669" s="1" t="s">
        <v>27</v>
      </c>
      <c r="M47669">
        <v>0</v>
      </c>
      <c r="N47669">
        <v>0</v>
      </c>
      <c r="O47669" s="1" t="s">
        <v>27</v>
      </c>
      <c r="P47669">
        <v>0</v>
      </c>
      <c r="Q47669">
        <v>1</v>
      </c>
      <c r="R47669">
        <v>0</v>
      </c>
      <c r="S47669">
        <v>2023</v>
      </c>
      <c r="T47669">
        <v>-1</v>
      </c>
      <c r="U47669">
        <v>0</v>
      </c>
      <c r="V47669">
        <v>-0.5</v>
      </c>
      <c r="W47669">
        <v>-0.86599999999999999</v>
      </c>
      <c r="X47669">
        <v>-0.56810000000000005</v>
      </c>
      <c r="Y47669">
        <v>-0.82299999999999995</v>
      </c>
      <c r="Z47669" s="1" t="s">
        <v>33</v>
      </c>
    </row>
    <row r="47670" spans="1:26" x14ac:dyDescent="0.2">
      <c r="A47670" s="1" t="s">
        <v>147</v>
      </c>
      <c r="B47670">
        <v>2787887686</v>
      </c>
      <c r="C47670">
        <v>672241</v>
      </c>
      <c r="D47670">
        <v>271765659</v>
      </c>
      <c r="E47670">
        <v>879</v>
      </c>
      <c r="F47670">
        <v>0</v>
      </c>
      <c r="G47670">
        <v>0</v>
      </c>
      <c r="H47670" s="1" t="s">
        <v>27</v>
      </c>
      <c r="L47670" s="1" t="s">
        <v>27</v>
      </c>
      <c r="M47670">
        <v>372.9</v>
      </c>
      <c r="N47670">
        <v>372.9</v>
      </c>
      <c r="O47670" s="1" t="s">
        <v>32</v>
      </c>
      <c r="P47670">
        <v>1</v>
      </c>
      <c r="Q47670">
        <v>1</v>
      </c>
      <c r="R47670">
        <v>0</v>
      </c>
      <c r="S47670">
        <v>2023</v>
      </c>
      <c r="T47670">
        <v>-1</v>
      </c>
      <c r="U47670">
        <v>0</v>
      </c>
      <c r="V47670">
        <v>-0.5</v>
      </c>
      <c r="W47670">
        <v>-0.86599999999999999</v>
      </c>
      <c r="X47670">
        <v>-0.35460000000000003</v>
      </c>
      <c r="Y47670">
        <v>-0.93500000000000005</v>
      </c>
      <c r="Z47670" s="1" t="s">
        <v>33</v>
      </c>
    </row>
    <row r="47671" spans="1:26" x14ac:dyDescent="0.2">
      <c r="A47671" s="1" t="s">
        <v>144</v>
      </c>
      <c r="B47671">
        <v>2787887686</v>
      </c>
      <c r="C47671">
        <v>672241</v>
      </c>
      <c r="D47671">
        <v>271765659</v>
      </c>
      <c r="E47671">
        <v>872</v>
      </c>
      <c r="F47671">
        <v>3</v>
      </c>
      <c r="G47671">
        <v>3</v>
      </c>
      <c r="H47671" s="1" t="s">
        <v>27</v>
      </c>
      <c r="I47671">
        <v>0</v>
      </c>
      <c r="L47671" s="1" t="s">
        <v>27</v>
      </c>
      <c r="M47671">
        <v>363.387</v>
      </c>
      <c r="N47671">
        <v>679.2</v>
      </c>
      <c r="O47671" s="1" t="s">
        <v>32</v>
      </c>
      <c r="P47671">
        <v>1</v>
      </c>
      <c r="Q47671">
        <v>1</v>
      </c>
      <c r="R47671">
        <v>0</v>
      </c>
      <c r="S47671">
        <v>2023</v>
      </c>
      <c r="T47671">
        <v>-1</v>
      </c>
      <c r="U47671">
        <v>0</v>
      </c>
      <c r="V47671">
        <v>-0.5</v>
      </c>
      <c r="W47671">
        <v>-0.86599999999999999</v>
      </c>
      <c r="X47671">
        <v>-0.23930000000000001</v>
      </c>
      <c r="Y47671">
        <v>-0.97089999999999999</v>
      </c>
      <c r="Z47671" s="1" t="s">
        <v>33</v>
      </c>
    </row>
    <row r="47672" spans="1:26" x14ac:dyDescent="0.2">
      <c r="A47672" s="1" t="s">
        <v>145</v>
      </c>
      <c r="B47672">
        <v>2787887686</v>
      </c>
      <c r="C47672">
        <v>672241</v>
      </c>
      <c r="D47672">
        <v>271765659</v>
      </c>
      <c r="E47672">
        <v>886</v>
      </c>
      <c r="F47672">
        <v>0</v>
      </c>
      <c r="G47672">
        <v>0</v>
      </c>
      <c r="H47672" s="1" t="s">
        <v>27</v>
      </c>
      <c r="L47672" s="1" t="s">
        <v>27</v>
      </c>
      <c r="M47672">
        <v>372.9</v>
      </c>
      <c r="N47672">
        <v>0</v>
      </c>
      <c r="O47672" s="1" t="s">
        <v>32</v>
      </c>
      <c r="P47672">
        <v>1</v>
      </c>
      <c r="Q47672">
        <v>1</v>
      </c>
      <c r="R47672">
        <v>0</v>
      </c>
      <c r="S47672">
        <v>2023</v>
      </c>
      <c r="T47672">
        <v>-1</v>
      </c>
      <c r="U47672">
        <v>0</v>
      </c>
      <c r="V47672">
        <v>-0.5</v>
      </c>
      <c r="W47672">
        <v>-0.86599999999999999</v>
      </c>
      <c r="X47672">
        <v>-0.4647</v>
      </c>
      <c r="Y47672">
        <v>-0.88549999999999995</v>
      </c>
      <c r="Z47672" s="1" t="s">
        <v>33</v>
      </c>
    </row>
    <row r="47673" spans="1:26" x14ac:dyDescent="0.2">
      <c r="A47673" s="1" t="s">
        <v>61</v>
      </c>
      <c r="B47673">
        <v>42200461570</v>
      </c>
      <c r="C47673">
        <v>672241</v>
      </c>
      <c r="D47673">
        <v>611108271</v>
      </c>
      <c r="E47673">
        <v>-147</v>
      </c>
      <c r="F47673">
        <v>0</v>
      </c>
      <c r="G47673">
        <v>0</v>
      </c>
      <c r="H47673" s="1" t="s">
        <v>27</v>
      </c>
      <c r="L47673" s="1" t="s">
        <v>27</v>
      </c>
      <c r="M47673">
        <v>0</v>
      </c>
      <c r="N47673">
        <v>0</v>
      </c>
      <c r="O47673" s="1" t="s">
        <v>27</v>
      </c>
      <c r="P47673">
        <v>0</v>
      </c>
      <c r="Q47673">
        <v>1</v>
      </c>
      <c r="R47673">
        <v>0</v>
      </c>
      <c r="S47673">
        <v>2023</v>
      </c>
      <c r="T47673">
        <v>0</v>
      </c>
      <c r="U47673">
        <v>1</v>
      </c>
      <c r="V47673">
        <v>-0.86599999999999999</v>
      </c>
      <c r="W47673">
        <v>0.5</v>
      </c>
      <c r="X47673">
        <v>-0.93500000000000005</v>
      </c>
      <c r="Y47673">
        <v>0.35460000000000003</v>
      </c>
      <c r="Z47673" s="1" t="s">
        <v>28</v>
      </c>
    </row>
    <row r="47674" spans="1:26" x14ac:dyDescent="0.2">
      <c r="A47674" s="1" t="s">
        <v>96</v>
      </c>
      <c r="B47674">
        <v>42200461570</v>
      </c>
      <c r="C47674">
        <v>672241</v>
      </c>
      <c r="D47674">
        <v>611108271</v>
      </c>
      <c r="E47674">
        <v>-154</v>
      </c>
      <c r="F47674">
        <v>0</v>
      </c>
      <c r="G47674">
        <v>0</v>
      </c>
      <c r="H47674" s="1" t="s">
        <v>27</v>
      </c>
      <c r="L47674" s="1" t="s">
        <v>27</v>
      </c>
      <c r="M47674">
        <v>0</v>
      </c>
      <c r="N47674">
        <v>0</v>
      </c>
      <c r="O47674" s="1" t="s">
        <v>27</v>
      </c>
      <c r="P47674">
        <v>0</v>
      </c>
      <c r="Q47674">
        <v>1</v>
      </c>
      <c r="R47674">
        <v>0</v>
      </c>
      <c r="S47674">
        <v>2023</v>
      </c>
      <c r="T47674">
        <v>0</v>
      </c>
      <c r="U47674">
        <v>1</v>
      </c>
      <c r="V47674">
        <v>-0.86599999999999999</v>
      </c>
      <c r="W47674">
        <v>0.5</v>
      </c>
      <c r="X47674">
        <v>-0.97089999999999999</v>
      </c>
      <c r="Y47674">
        <v>0.23930000000000001</v>
      </c>
      <c r="Z47674" s="1" t="s">
        <v>28</v>
      </c>
    </row>
    <row r="47675" spans="1:26" x14ac:dyDescent="0.2">
      <c r="A47675" s="1" t="s">
        <v>84</v>
      </c>
      <c r="B47675">
        <v>42200461570</v>
      </c>
      <c r="C47675">
        <v>672241</v>
      </c>
      <c r="D47675">
        <v>611108271</v>
      </c>
      <c r="E47675">
        <v>-161</v>
      </c>
      <c r="F47675">
        <v>0</v>
      </c>
      <c r="G47675">
        <v>0</v>
      </c>
      <c r="H47675" s="1" t="s">
        <v>27</v>
      </c>
      <c r="L47675" s="1" t="s">
        <v>27</v>
      </c>
      <c r="M47675">
        <v>0</v>
      </c>
      <c r="N47675">
        <v>0</v>
      </c>
      <c r="O47675" s="1" t="s">
        <v>27</v>
      </c>
      <c r="P47675">
        <v>0</v>
      </c>
      <c r="Q47675">
        <v>1</v>
      </c>
      <c r="R47675">
        <v>0</v>
      </c>
      <c r="S47675">
        <v>2023</v>
      </c>
      <c r="T47675">
        <v>0</v>
      </c>
      <c r="U47675">
        <v>1</v>
      </c>
      <c r="V47675">
        <v>-0.86599999999999999</v>
      </c>
      <c r="W47675">
        <v>0.5</v>
      </c>
      <c r="X47675">
        <v>-0.99270000000000003</v>
      </c>
      <c r="Y47675">
        <v>0.1205</v>
      </c>
      <c r="Z47675" s="1" t="s">
        <v>28</v>
      </c>
    </row>
    <row r="47676" spans="1:26" x14ac:dyDescent="0.2">
      <c r="A47676" s="1" t="s">
        <v>187</v>
      </c>
      <c r="B47676">
        <v>45431124522</v>
      </c>
      <c r="C47676">
        <v>672241</v>
      </c>
      <c r="D47676">
        <v>978829861</v>
      </c>
      <c r="E47676">
        <v>-129</v>
      </c>
      <c r="F47676">
        <v>0</v>
      </c>
      <c r="G47676">
        <v>0</v>
      </c>
      <c r="H47676" s="1" t="s">
        <v>27</v>
      </c>
      <c r="L47676" s="1" t="s">
        <v>27</v>
      </c>
      <c r="M47676">
        <v>0</v>
      </c>
      <c r="N47676">
        <v>0</v>
      </c>
      <c r="O47676" s="1" t="s">
        <v>27</v>
      </c>
      <c r="P47676">
        <v>0</v>
      </c>
      <c r="Q47676">
        <v>1</v>
      </c>
      <c r="R47676">
        <v>0</v>
      </c>
      <c r="S47676">
        <v>2024</v>
      </c>
      <c r="T47676">
        <v>0</v>
      </c>
      <c r="U47676">
        <v>-1</v>
      </c>
      <c r="V47676">
        <v>0</v>
      </c>
      <c r="W47676">
        <v>-1</v>
      </c>
      <c r="X47676">
        <v>0.35460000000000003</v>
      </c>
      <c r="Y47676">
        <v>-0.93500000000000005</v>
      </c>
      <c r="Z47676" s="1" t="s">
        <v>28</v>
      </c>
    </row>
    <row r="47677" spans="1:26" x14ac:dyDescent="0.2">
      <c r="A47677" s="1" t="s">
        <v>159</v>
      </c>
      <c r="B47677">
        <v>45431124522</v>
      </c>
      <c r="C47677">
        <v>672241</v>
      </c>
      <c r="D47677">
        <v>978829861</v>
      </c>
      <c r="E47677">
        <v>-115</v>
      </c>
      <c r="F47677">
        <v>0</v>
      </c>
      <c r="G47677">
        <v>0</v>
      </c>
      <c r="H47677" s="1" t="s">
        <v>27</v>
      </c>
      <c r="L47677" s="1" t="s">
        <v>27</v>
      </c>
      <c r="M47677">
        <v>0</v>
      </c>
      <c r="N47677">
        <v>0</v>
      </c>
      <c r="O47677" s="1" t="s">
        <v>27</v>
      </c>
      <c r="P47677">
        <v>0</v>
      </c>
      <c r="Q47677">
        <v>1</v>
      </c>
      <c r="R47677">
        <v>0</v>
      </c>
      <c r="S47677">
        <v>2024</v>
      </c>
      <c r="T47677">
        <v>0</v>
      </c>
      <c r="U47677">
        <v>-1</v>
      </c>
      <c r="V47677">
        <v>0</v>
      </c>
      <c r="W47677">
        <v>-1</v>
      </c>
      <c r="X47677">
        <v>0.1205</v>
      </c>
      <c r="Y47677">
        <v>-0.99270000000000003</v>
      </c>
      <c r="Z47677" s="1" t="s">
        <v>28</v>
      </c>
    </row>
    <row r="47678" spans="1:26" x14ac:dyDescent="0.2">
      <c r="A47678" s="1" t="s">
        <v>158</v>
      </c>
      <c r="B47678">
        <v>45431124522</v>
      </c>
      <c r="C47678">
        <v>672241</v>
      </c>
      <c r="D47678">
        <v>978829861</v>
      </c>
      <c r="E47678">
        <v>-122</v>
      </c>
      <c r="F47678">
        <v>0</v>
      </c>
      <c r="G47678">
        <v>0</v>
      </c>
      <c r="H47678" s="1" t="s">
        <v>27</v>
      </c>
      <c r="L47678" s="1" t="s">
        <v>27</v>
      </c>
      <c r="M47678">
        <v>0</v>
      </c>
      <c r="N47678">
        <v>0</v>
      </c>
      <c r="O47678" s="1" t="s">
        <v>27</v>
      </c>
      <c r="P47678">
        <v>0</v>
      </c>
      <c r="Q47678">
        <v>1</v>
      </c>
      <c r="R47678">
        <v>0</v>
      </c>
      <c r="S47678">
        <v>2024</v>
      </c>
      <c r="T47678">
        <v>0</v>
      </c>
      <c r="U47678">
        <v>-1</v>
      </c>
      <c r="V47678">
        <v>0</v>
      </c>
      <c r="W47678">
        <v>-1</v>
      </c>
      <c r="X47678">
        <v>0.23930000000000001</v>
      </c>
      <c r="Y47678">
        <v>-0.97089999999999999</v>
      </c>
      <c r="Z47678" s="1" t="s">
        <v>28</v>
      </c>
    </row>
    <row r="47679" spans="1:26" x14ac:dyDescent="0.2">
      <c r="A47679" s="1" t="s">
        <v>187</v>
      </c>
      <c r="B47679">
        <v>45459383935</v>
      </c>
      <c r="C47679">
        <v>672241</v>
      </c>
      <c r="D47679">
        <v>268226686</v>
      </c>
      <c r="E47679">
        <v>-130</v>
      </c>
      <c r="F47679">
        <v>0</v>
      </c>
      <c r="G47679">
        <v>0</v>
      </c>
      <c r="H47679" s="1" t="s">
        <v>27</v>
      </c>
      <c r="L47679" s="1" t="s">
        <v>27</v>
      </c>
      <c r="M47679">
        <v>0</v>
      </c>
      <c r="N47679">
        <v>0</v>
      </c>
      <c r="O47679" s="1" t="s">
        <v>27</v>
      </c>
      <c r="P47679">
        <v>0</v>
      </c>
      <c r="Q47679">
        <v>1</v>
      </c>
      <c r="R47679">
        <v>0</v>
      </c>
      <c r="S47679">
        <v>2024</v>
      </c>
      <c r="T47679">
        <v>0</v>
      </c>
      <c r="U47679">
        <v>-1</v>
      </c>
      <c r="V47679">
        <v>0</v>
      </c>
      <c r="W47679">
        <v>-1</v>
      </c>
      <c r="X47679">
        <v>0.35460000000000003</v>
      </c>
      <c r="Y47679">
        <v>-0.93500000000000005</v>
      </c>
      <c r="Z47679" s="1" t="s">
        <v>30</v>
      </c>
    </row>
    <row r="47680" spans="1:26" x14ac:dyDescent="0.2">
      <c r="A47680" s="1" t="s">
        <v>159</v>
      </c>
      <c r="B47680">
        <v>45459383935</v>
      </c>
      <c r="C47680">
        <v>672241</v>
      </c>
      <c r="D47680">
        <v>268226686</v>
      </c>
      <c r="E47680">
        <v>-116</v>
      </c>
      <c r="F47680">
        <v>0</v>
      </c>
      <c r="G47680">
        <v>0</v>
      </c>
      <c r="H47680" s="1" t="s">
        <v>27</v>
      </c>
      <c r="L47680" s="1" t="s">
        <v>27</v>
      </c>
      <c r="M47680">
        <v>0</v>
      </c>
      <c r="N47680">
        <v>0</v>
      </c>
      <c r="O47680" s="1" t="s">
        <v>27</v>
      </c>
      <c r="P47680">
        <v>0</v>
      </c>
      <c r="Q47680">
        <v>1</v>
      </c>
      <c r="R47680">
        <v>0</v>
      </c>
      <c r="S47680">
        <v>2024</v>
      </c>
      <c r="T47680">
        <v>0</v>
      </c>
      <c r="U47680">
        <v>-1</v>
      </c>
      <c r="V47680">
        <v>0</v>
      </c>
      <c r="W47680">
        <v>-1</v>
      </c>
      <c r="X47680">
        <v>0.1205</v>
      </c>
      <c r="Y47680">
        <v>-0.99270000000000003</v>
      </c>
      <c r="Z47680" s="1" t="s">
        <v>30</v>
      </c>
    </row>
    <row r="47681" spans="1:26" x14ac:dyDescent="0.2">
      <c r="A47681" s="1" t="s">
        <v>158</v>
      </c>
      <c r="B47681">
        <v>45459383935</v>
      </c>
      <c r="C47681">
        <v>672241</v>
      </c>
      <c r="D47681">
        <v>268226686</v>
      </c>
      <c r="E47681">
        <v>-123</v>
      </c>
      <c r="F47681">
        <v>0</v>
      </c>
      <c r="G47681">
        <v>0</v>
      </c>
      <c r="H47681" s="1" t="s">
        <v>27</v>
      </c>
      <c r="L47681" s="1" t="s">
        <v>27</v>
      </c>
      <c r="M47681">
        <v>0</v>
      </c>
      <c r="N47681">
        <v>0</v>
      </c>
      <c r="O47681" s="1" t="s">
        <v>27</v>
      </c>
      <c r="P47681">
        <v>0</v>
      </c>
      <c r="Q47681">
        <v>1</v>
      </c>
      <c r="R47681">
        <v>0</v>
      </c>
      <c r="S47681">
        <v>2024</v>
      </c>
      <c r="T47681">
        <v>0</v>
      </c>
      <c r="U47681">
        <v>-1</v>
      </c>
      <c r="V47681">
        <v>0</v>
      </c>
      <c r="W47681">
        <v>-1</v>
      </c>
      <c r="X47681">
        <v>0.23930000000000001</v>
      </c>
      <c r="Y47681">
        <v>-0.97089999999999999</v>
      </c>
      <c r="Z47681" s="1" t="s">
        <v>30</v>
      </c>
    </row>
    <row r="47682" spans="1:26" x14ac:dyDescent="0.2">
      <c r="A47682" s="1" t="s">
        <v>190</v>
      </c>
      <c r="B47682">
        <v>38354074222</v>
      </c>
      <c r="C47682">
        <v>672241</v>
      </c>
      <c r="D47682">
        <v>477244491</v>
      </c>
      <c r="E47682">
        <v>635</v>
      </c>
      <c r="F47682">
        <v>0</v>
      </c>
      <c r="G47682">
        <v>0</v>
      </c>
      <c r="H47682" s="1" t="s">
        <v>27</v>
      </c>
      <c r="L47682" s="1" t="s">
        <v>27</v>
      </c>
      <c r="M47682">
        <v>0</v>
      </c>
      <c r="N47682">
        <v>0</v>
      </c>
      <c r="O47682" s="1" t="s">
        <v>27</v>
      </c>
      <c r="Q47682">
        <v>1</v>
      </c>
      <c r="R47682">
        <v>0</v>
      </c>
      <c r="S47682">
        <v>2025</v>
      </c>
      <c r="T47682">
        <v>1</v>
      </c>
      <c r="U47682">
        <v>0</v>
      </c>
      <c r="V47682">
        <v>1</v>
      </c>
      <c r="W47682">
        <v>0</v>
      </c>
      <c r="X47682">
        <v>0.93500000000000005</v>
      </c>
      <c r="Y47682">
        <v>0.35460000000000003</v>
      </c>
      <c r="Z47682" s="1" t="s">
        <v>28</v>
      </c>
    </row>
    <row r="47683" spans="1:26" x14ac:dyDescent="0.2">
      <c r="A47683" s="1" t="s">
        <v>191</v>
      </c>
      <c r="B47683">
        <v>38354074222</v>
      </c>
      <c r="C47683">
        <v>672241</v>
      </c>
      <c r="D47683">
        <v>477244491</v>
      </c>
      <c r="E47683">
        <v>642</v>
      </c>
      <c r="F47683">
        <v>0</v>
      </c>
      <c r="G47683">
        <v>0</v>
      </c>
      <c r="H47683" s="1" t="s">
        <v>27</v>
      </c>
      <c r="L47683" s="1" t="s">
        <v>27</v>
      </c>
      <c r="M47683">
        <v>0</v>
      </c>
      <c r="N47683">
        <v>0</v>
      </c>
      <c r="O47683" s="1" t="s">
        <v>27</v>
      </c>
      <c r="Q47683">
        <v>1</v>
      </c>
      <c r="R47683">
        <v>0</v>
      </c>
      <c r="S47683">
        <v>2025</v>
      </c>
      <c r="T47683">
        <v>1</v>
      </c>
      <c r="U47683">
        <v>0</v>
      </c>
      <c r="V47683">
        <v>1</v>
      </c>
      <c r="W47683">
        <v>0</v>
      </c>
      <c r="X47683">
        <v>0.97089999999999999</v>
      </c>
      <c r="Y47683">
        <v>0.23930000000000001</v>
      </c>
      <c r="Z47683" s="1" t="s">
        <v>28</v>
      </c>
    </row>
    <row r="47684" spans="1:26" x14ac:dyDescent="0.2">
      <c r="A47684" s="1" t="s">
        <v>183</v>
      </c>
      <c r="B47684">
        <v>42931106661</v>
      </c>
      <c r="C47684">
        <v>672241</v>
      </c>
      <c r="D47684">
        <v>617591237</v>
      </c>
      <c r="E47684">
        <v>-337</v>
      </c>
      <c r="F47684">
        <v>0</v>
      </c>
      <c r="G47684">
        <v>0</v>
      </c>
      <c r="H47684" s="1" t="s">
        <v>27</v>
      </c>
      <c r="L47684" s="1" t="s">
        <v>27</v>
      </c>
      <c r="M47684">
        <v>0</v>
      </c>
      <c r="N47684">
        <v>0</v>
      </c>
      <c r="O47684" s="1" t="s">
        <v>27</v>
      </c>
      <c r="P47684">
        <v>0</v>
      </c>
      <c r="Q47684">
        <v>1</v>
      </c>
      <c r="R47684">
        <v>0</v>
      </c>
      <c r="S47684">
        <v>2023</v>
      </c>
      <c r="T47684">
        <v>0</v>
      </c>
      <c r="U47684">
        <v>-1</v>
      </c>
      <c r="V47684">
        <v>0.5</v>
      </c>
      <c r="W47684">
        <v>-0.86599999999999999</v>
      </c>
      <c r="X47684">
        <v>0.56810000000000005</v>
      </c>
      <c r="Y47684">
        <v>-0.82299999999999995</v>
      </c>
      <c r="Z47684" s="1" t="s">
        <v>28</v>
      </c>
    </row>
    <row r="47685" spans="1:26" x14ac:dyDescent="0.2">
      <c r="A47685" s="1" t="s">
        <v>42</v>
      </c>
      <c r="B47685">
        <v>42931106661</v>
      </c>
      <c r="C47685">
        <v>672241</v>
      </c>
      <c r="D47685">
        <v>617591237</v>
      </c>
      <c r="E47685">
        <v>-351</v>
      </c>
      <c r="F47685">
        <v>0</v>
      </c>
      <c r="G47685">
        <v>0</v>
      </c>
      <c r="H47685" s="1" t="s">
        <v>27</v>
      </c>
      <c r="L47685" s="1" t="s">
        <v>27</v>
      </c>
      <c r="M47685">
        <v>0</v>
      </c>
      <c r="N47685">
        <v>0</v>
      </c>
      <c r="O47685" s="1" t="s">
        <v>27</v>
      </c>
      <c r="P47685">
        <v>0</v>
      </c>
      <c r="Q47685">
        <v>1</v>
      </c>
      <c r="R47685">
        <v>0</v>
      </c>
      <c r="S47685">
        <v>2023</v>
      </c>
      <c r="T47685">
        <v>0</v>
      </c>
      <c r="U47685">
        <v>-1</v>
      </c>
      <c r="V47685">
        <v>0.5</v>
      </c>
      <c r="W47685">
        <v>-0.86599999999999999</v>
      </c>
      <c r="X47685">
        <v>0.74850000000000005</v>
      </c>
      <c r="Y47685">
        <v>-0.66310000000000002</v>
      </c>
      <c r="Z47685" s="1" t="s">
        <v>28</v>
      </c>
    </row>
    <row r="47686" spans="1:26" x14ac:dyDescent="0.2">
      <c r="A47686" s="1" t="s">
        <v>43</v>
      </c>
      <c r="B47686">
        <v>42931106661</v>
      </c>
      <c r="C47686">
        <v>672241</v>
      </c>
      <c r="D47686">
        <v>617591237</v>
      </c>
      <c r="E47686">
        <v>-358</v>
      </c>
      <c r="F47686">
        <v>0</v>
      </c>
      <c r="G47686">
        <v>0</v>
      </c>
      <c r="H47686" s="1" t="s">
        <v>27</v>
      </c>
      <c r="L47686" s="1" t="s">
        <v>27</v>
      </c>
      <c r="M47686">
        <v>0</v>
      </c>
      <c r="N47686">
        <v>0</v>
      </c>
      <c r="O47686" s="1" t="s">
        <v>27</v>
      </c>
      <c r="P47686">
        <v>0</v>
      </c>
      <c r="Q47686">
        <v>1</v>
      </c>
      <c r="R47686">
        <v>0</v>
      </c>
      <c r="S47686">
        <v>2023</v>
      </c>
      <c r="T47686">
        <v>0</v>
      </c>
      <c r="U47686">
        <v>-1</v>
      </c>
      <c r="V47686">
        <v>0.5</v>
      </c>
      <c r="W47686">
        <v>-0.86599999999999999</v>
      </c>
      <c r="X47686">
        <v>0.82299999999999995</v>
      </c>
      <c r="Y47686">
        <v>-0.56810000000000005</v>
      </c>
      <c r="Z47686" s="1" t="s">
        <v>28</v>
      </c>
    </row>
    <row r="47687" spans="1:26" x14ac:dyDescent="0.2">
      <c r="A47687" s="1" t="s">
        <v>66</v>
      </c>
      <c r="B47687">
        <v>4293110694</v>
      </c>
      <c r="C47687">
        <v>672241</v>
      </c>
      <c r="D47687">
        <v>617591237</v>
      </c>
      <c r="E47687">
        <v>-330</v>
      </c>
      <c r="F47687">
        <v>0</v>
      </c>
      <c r="G47687">
        <v>0</v>
      </c>
      <c r="H47687" s="1" t="s">
        <v>27</v>
      </c>
      <c r="L47687" s="1" t="s">
        <v>27</v>
      </c>
      <c r="M47687">
        <v>0</v>
      </c>
      <c r="N47687">
        <v>0</v>
      </c>
      <c r="O47687" s="1" t="s">
        <v>27</v>
      </c>
      <c r="P47687">
        <v>0</v>
      </c>
      <c r="Q47687">
        <v>1</v>
      </c>
      <c r="R47687">
        <v>0</v>
      </c>
      <c r="S47687">
        <v>2023</v>
      </c>
      <c r="T47687">
        <v>0</v>
      </c>
      <c r="U47687">
        <v>-1</v>
      </c>
      <c r="V47687">
        <v>0.5</v>
      </c>
      <c r="W47687">
        <v>-0.86599999999999999</v>
      </c>
      <c r="X47687">
        <v>0.4647</v>
      </c>
      <c r="Y47687">
        <v>-0.88549999999999995</v>
      </c>
      <c r="Z47687" s="1" t="s">
        <v>35</v>
      </c>
    </row>
    <row r="47688" spans="1:26" x14ac:dyDescent="0.2">
      <c r="A47688" s="1" t="s">
        <v>42</v>
      </c>
      <c r="B47688">
        <v>4293110694</v>
      </c>
      <c r="C47688">
        <v>672241</v>
      </c>
      <c r="D47688">
        <v>617591237</v>
      </c>
      <c r="E47688">
        <v>-351</v>
      </c>
      <c r="F47688">
        <v>0</v>
      </c>
      <c r="G47688">
        <v>0</v>
      </c>
      <c r="H47688" s="1" t="s">
        <v>27</v>
      </c>
      <c r="L47688" s="1" t="s">
        <v>27</v>
      </c>
      <c r="M47688">
        <v>0</v>
      </c>
      <c r="N47688">
        <v>0</v>
      </c>
      <c r="O47688" s="1" t="s">
        <v>27</v>
      </c>
      <c r="P47688">
        <v>0</v>
      </c>
      <c r="Q47688">
        <v>1</v>
      </c>
      <c r="R47688">
        <v>0</v>
      </c>
      <c r="S47688">
        <v>2023</v>
      </c>
      <c r="T47688">
        <v>0</v>
      </c>
      <c r="U47688">
        <v>-1</v>
      </c>
      <c r="V47688">
        <v>0.5</v>
      </c>
      <c r="W47688">
        <v>-0.86599999999999999</v>
      </c>
      <c r="X47688">
        <v>0.74850000000000005</v>
      </c>
      <c r="Y47688">
        <v>-0.66310000000000002</v>
      </c>
      <c r="Z47688" s="1" t="s">
        <v>35</v>
      </c>
    </row>
    <row r="47689" spans="1:26" x14ac:dyDescent="0.2">
      <c r="A47689" s="1" t="s">
        <v>43</v>
      </c>
      <c r="B47689">
        <v>4293110694</v>
      </c>
      <c r="C47689">
        <v>672241</v>
      </c>
      <c r="D47689">
        <v>617591237</v>
      </c>
      <c r="E47689">
        <v>-358</v>
      </c>
      <c r="F47689">
        <v>0</v>
      </c>
      <c r="G47689">
        <v>0</v>
      </c>
      <c r="H47689" s="1" t="s">
        <v>27</v>
      </c>
      <c r="L47689" s="1" t="s">
        <v>27</v>
      </c>
      <c r="M47689">
        <v>0</v>
      </c>
      <c r="N47689">
        <v>0</v>
      </c>
      <c r="O47689" s="1" t="s">
        <v>27</v>
      </c>
      <c r="P47689">
        <v>0</v>
      </c>
      <c r="Q47689">
        <v>1</v>
      </c>
      <c r="R47689">
        <v>0</v>
      </c>
      <c r="S47689">
        <v>2023</v>
      </c>
      <c r="T47689">
        <v>0</v>
      </c>
      <c r="U47689">
        <v>-1</v>
      </c>
      <c r="V47689">
        <v>0.5</v>
      </c>
      <c r="W47689">
        <v>-0.86599999999999999</v>
      </c>
      <c r="X47689">
        <v>0.82299999999999995</v>
      </c>
      <c r="Y47689">
        <v>-0.56810000000000005</v>
      </c>
      <c r="Z47689" s="1" t="s">
        <v>35</v>
      </c>
    </row>
    <row r="47690" spans="1:26" x14ac:dyDescent="0.2">
      <c r="A47690" s="1" t="s">
        <v>66</v>
      </c>
      <c r="B47690">
        <v>42931107278</v>
      </c>
      <c r="C47690">
        <v>672241</v>
      </c>
      <c r="D47690">
        <v>617591237</v>
      </c>
      <c r="E47690">
        <v>-330</v>
      </c>
      <c r="F47690">
        <v>0</v>
      </c>
      <c r="G47690">
        <v>0</v>
      </c>
      <c r="H47690" s="1" t="s">
        <v>27</v>
      </c>
      <c r="L47690" s="1" t="s">
        <v>27</v>
      </c>
      <c r="M47690">
        <v>0</v>
      </c>
      <c r="N47690">
        <v>0</v>
      </c>
      <c r="O47690" s="1" t="s">
        <v>27</v>
      </c>
      <c r="P47690">
        <v>0</v>
      </c>
      <c r="Q47690">
        <v>1</v>
      </c>
      <c r="R47690">
        <v>0</v>
      </c>
      <c r="S47690">
        <v>2023</v>
      </c>
      <c r="T47690">
        <v>0</v>
      </c>
      <c r="U47690">
        <v>-1</v>
      </c>
      <c r="V47690">
        <v>0.5</v>
      </c>
      <c r="W47690">
        <v>-0.86599999999999999</v>
      </c>
      <c r="X47690">
        <v>0.4647</v>
      </c>
      <c r="Y47690">
        <v>-0.88549999999999995</v>
      </c>
      <c r="Z47690" s="1" t="s">
        <v>35</v>
      </c>
    </row>
    <row r="47691" spans="1:26" x14ac:dyDescent="0.2">
      <c r="A47691" s="1" t="s">
        <v>42</v>
      </c>
      <c r="B47691">
        <v>42931107278</v>
      </c>
      <c r="C47691">
        <v>672241</v>
      </c>
      <c r="D47691">
        <v>617591237</v>
      </c>
      <c r="E47691">
        <v>-351</v>
      </c>
      <c r="F47691">
        <v>0</v>
      </c>
      <c r="G47691">
        <v>0</v>
      </c>
      <c r="H47691" s="1" t="s">
        <v>27</v>
      </c>
      <c r="L47691" s="1" t="s">
        <v>27</v>
      </c>
      <c r="M47691">
        <v>0</v>
      </c>
      <c r="N47691">
        <v>0</v>
      </c>
      <c r="O47691" s="1" t="s">
        <v>27</v>
      </c>
      <c r="P47691">
        <v>0</v>
      </c>
      <c r="Q47691">
        <v>1</v>
      </c>
      <c r="R47691">
        <v>0</v>
      </c>
      <c r="S47691">
        <v>2023</v>
      </c>
      <c r="T47691">
        <v>0</v>
      </c>
      <c r="U47691">
        <v>-1</v>
      </c>
      <c r="V47691">
        <v>0.5</v>
      </c>
      <c r="W47691">
        <v>-0.86599999999999999</v>
      </c>
      <c r="X47691">
        <v>0.74850000000000005</v>
      </c>
      <c r="Y47691">
        <v>-0.66310000000000002</v>
      </c>
      <c r="Z47691" s="1" t="s">
        <v>35</v>
      </c>
    </row>
    <row r="47692" spans="1:26" x14ac:dyDescent="0.2">
      <c r="A47692" s="1" t="s">
        <v>43</v>
      </c>
      <c r="B47692">
        <v>42931107278</v>
      </c>
      <c r="C47692">
        <v>672241</v>
      </c>
      <c r="D47692">
        <v>617591237</v>
      </c>
      <c r="E47692">
        <v>-358</v>
      </c>
      <c r="F47692">
        <v>0</v>
      </c>
      <c r="G47692">
        <v>0</v>
      </c>
      <c r="H47692" s="1" t="s">
        <v>27</v>
      </c>
      <c r="L47692" s="1" t="s">
        <v>27</v>
      </c>
      <c r="M47692">
        <v>0</v>
      </c>
      <c r="N47692">
        <v>0</v>
      </c>
      <c r="O47692" s="1" t="s">
        <v>27</v>
      </c>
      <c r="P47692">
        <v>0</v>
      </c>
      <c r="Q47692">
        <v>1</v>
      </c>
      <c r="R47692">
        <v>0</v>
      </c>
      <c r="S47692">
        <v>2023</v>
      </c>
      <c r="T47692">
        <v>0</v>
      </c>
      <c r="U47692">
        <v>-1</v>
      </c>
      <c r="V47692">
        <v>0.5</v>
      </c>
      <c r="W47692">
        <v>-0.86599999999999999</v>
      </c>
      <c r="X47692">
        <v>0.82299999999999995</v>
      </c>
      <c r="Y47692">
        <v>-0.56810000000000005</v>
      </c>
      <c r="Z47692" s="1" t="s">
        <v>35</v>
      </c>
    </row>
    <row r="47693" spans="1:26" x14ac:dyDescent="0.2">
      <c r="A47693" s="1" t="s">
        <v>183</v>
      </c>
      <c r="B47693">
        <v>42931107587</v>
      </c>
      <c r="C47693">
        <v>672241</v>
      </c>
      <c r="D47693">
        <v>617591237</v>
      </c>
      <c r="E47693">
        <v>-337</v>
      </c>
      <c r="F47693">
        <v>0</v>
      </c>
      <c r="G47693">
        <v>0</v>
      </c>
      <c r="H47693" s="1" t="s">
        <v>27</v>
      </c>
      <c r="L47693" s="1" t="s">
        <v>27</v>
      </c>
      <c r="M47693">
        <v>0</v>
      </c>
      <c r="N47693">
        <v>0</v>
      </c>
      <c r="O47693" s="1" t="s">
        <v>27</v>
      </c>
      <c r="P47693">
        <v>0</v>
      </c>
      <c r="Q47693">
        <v>1</v>
      </c>
      <c r="R47693">
        <v>0</v>
      </c>
      <c r="S47693">
        <v>2023</v>
      </c>
      <c r="T47693">
        <v>0</v>
      </c>
      <c r="U47693">
        <v>-1</v>
      </c>
      <c r="V47693">
        <v>0.5</v>
      </c>
      <c r="W47693">
        <v>-0.86599999999999999</v>
      </c>
      <c r="X47693">
        <v>0.56810000000000005</v>
      </c>
      <c r="Y47693">
        <v>-0.82299999999999995</v>
      </c>
      <c r="Z47693" s="1" t="s">
        <v>35</v>
      </c>
    </row>
    <row r="47694" spans="1:26" x14ac:dyDescent="0.2">
      <c r="A47694" s="1" t="s">
        <v>42</v>
      </c>
      <c r="B47694">
        <v>42931107587</v>
      </c>
      <c r="C47694">
        <v>672241</v>
      </c>
      <c r="D47694">
        <v>617591237</v>
      </c>
      <c r="E47694">
        <v>-351</v>
      </c>
      <c r="F47694">
        <v>0</v>
      </c>
      <c r="G47694">
        <v>0</v>
      </c>
      <c r="H47694" s="1" t="s">
        <v>27</v>
      </c>
      <c r="L47694" s="1" t="s">
        <v>27</v>
      </c>
      <c r="M47694">
        <v>0</v>
      </c>
      <c r="N47694">
        <v>0</v>
      </c>
      <c r="O47694" s="1" t="s">
        <v>27</v>
      </c>
      <c r="P47694">
        <v>0</v>
      </c>
      <c r="Q47694">
        <v>1</v>
      </c>
      <c r="R47694">
        <v>0</v>
      </c>
      <c r="S47694">
        <v>2023</v>
      </c>
      <c r="T47694">
        <v>0</v>
      </c>
      <c r="U47694">
        <v>-1</v>
      </c>
      <c r="V47694">
        <v>0.5</v>
      </c>
      <c r="W47694">
        <v>-0.86599999999999999</v>
      </c>
      <c r="X47694">
        <v>0.74850000000000005</v>
      </c>
      <c r="Y47694">
        <v>-0.66310000000000002</v>
      </c>
      <c r="Z47694" s="1" t="s">
        <v>35</v>
      </c>
    </row>
    <row r="47695" spans="1:26" x14ac:dyDescent="0.2">
      <c r="A47695" s="1" t="s">
        <v>43</v>
      </c>
      <c r="B47695">
        <v>42931107587</v>
      </c>
      <c r="C47695">
        <v>672241</v>
      </c>
      <c r="D47695">
        <v>617591237</v>
      </c>
      <c r="E47695">
        <v>-358</v>
      </c>
      <c r="F47695">
        <v>0</v>
      </c>
      <c r="G47695">
        <v>0</v>
      </c>
      <c r="H47695" s="1" t="s">
        <v>27</v>
      </c>
      <c r="L47695" s="1" t="s">
        <v>27</v>
      </c>
      <c r="M47695">
        <v>0</v>
      </c>
      <c r="N47695">
        <v>0</v>
      </c>
      <c r="O47695" s="1" t="s">
        <v>27</v>
      </c>
      <c r="P47695">
        <v>0</v>
      </c>
      <c r="Q47695">
        <v>1</v>
      </c>
      <c r="R47695">
        <v>0</v>
      </c>
      <c r="S47695">
        <v>2023</v>
      </c>
      <c r="T47695">
        <v>0</v>
      </c>
      <c r="U47695">
        <v>-1</v>
      </c>
      <c r="V47695">
        <v>0.5</v>
      </c>
      <c r="W47695">
        <v>-0.86599999999999999</v>
      </c>
      <c r="X47695">
        <v>0.82299999999999995</v>
      </c>
      <c r="Y47695">
        <v>-0.56810000000000005</v>
      </c>
      <c r="Z47695" s="1" t="s">
        <v>35</v>
      </c>
    </row>
    <row r="47696" spans="1:26" x14ac:dyDescent="0.2">
      <c r="A47696" s="1" t="s">
        <v>183</v>
      </c>
      <c r="B47696">
        <v>42931107890</v>
      </c>
      <c r="C47696">
        <v>672241</v>
      </c>
      <c r="D47696">
        <v>617591237</v>
      </c>
      <c r="E47696">
        <v>-337</v>
      </c>
      <c r="F47696">
        <v>0</v>
      </c>
      <c r="G47696">
        <v>0</v>
      </c>
      <c r="H47696" s="1" t="s">
        <v>27</v>
      </c>
      <c r="L47696" s="1" t="s">
        <v>27</v>
      </c>
      <c r="M47696">
        <v>0</v>
      </c>
      <c r="N47696">
        <v>0</v>
      </c>
      <c r="O47696" s="1" t="s">
        <v>27</v>
      </c>
      <c r="P47696">
        <v>0</v>
      </c>
      <c r="Q47696">
        <v>1</v>
      </c>
      <c r="R47696">
        <v>0</v>
      </c>
      <c r="S47696">
        <v>2023</v>
      </c>
      <c r="T47696">
        <v>0</v>
      </c>
      <c r="U47696">
        <v>-1</v>
      </c>
      <c r="V47696">
        <v>0.5</v>
      </c>
      <c r="W47696">
        <v>-0.86599999999999999</v>
      </c>
      <c r="X47696">
        <v>0.56810000000000005</v>
      </c>
      <c r="Y47696">
        <v>-0.82299999999999995</v>
      </c>
      <c r="Z47696" s="1" t="s">
        <v>35</v>
      </c>
    </row>
    <row r="47697" spans="1:26" x14ac:dyDescent="0.2">
      <c r="A47697" s="1" t="s">
        <v>42</v>
      </c>
      <c r="B47697">
        <v>42931107890</v>
      </c>
      <c r="C47697">
        <v>672241</v>
      </c>
      <c r="D47697">
        <v>617591237</v>
      </c>
      <c r="E47697">
        <v>-351</v>
      </c>
      <c r="F47697">
        <v>0</v>
      </c>
      <c r="G47697">
        <v>0</v>
      </c>
      <c r="H47697" s="1" t="s">
        <v>27</v>
      </c>
      <c r="L47697" s="1" t="s">
        <v>27</v>
      </c>
      <c r="M47697">
        <v>0</v>
      </c>
      <c r="N47697">
        <v>0</v>
      </c>
      <c r="O47697" s="1" t="s">
        <v>27</v>
      </c>
      <c r="P47697">
        <v>0</v>
      </c>
      <c r="Q47697">
        <v>1</v>
      </c>
      <c r="R47697">
        <v>0</v>
      </c>
      <c r="S47697">
        <v>2023</v>
      </c>
      <c r="T47697">
        <v>0</v>
      </c>
      <c r="U47697">
        <v>-1</v>
      </c>
      <c r="V47697">
        <v>0.5</v>
      </c>
      <c r="W47697">
        <v>-0.86599999999999999</v>
      </c>
      <c r="X47697">
        <v>0.74850000000000005</v>
      </c>
      <c r="Y47697">
        <v>-0.66310000000000002</v>
      </c>
      <c r="Z47697" s="1" t="s">
        <v>35</v>
      </c>
    </row>
    <row r="47698" spans="1:26" x14ac:dyDescent="0.2">
      <c r="A47698" s="1" t="s">
        <v>43</v>
      </c>
      <c r="B47698">
        <v>42931107890</v>
      </c>
      <c r="C47698">
        <v>672241</v>
      </c>
      <c r="D47698">
        <v>617591237</v>
      </c>
      <c r="E47698">
        <v>-358</v>
      </c>
      <c r="F47698">
        <v>0</v>
      </c>
      <c r="G47698">
        <v>0</v>
      </c>
      <c r="H47698" s="1" t="s">
        <v>27</v>
      </c>
      <c r="L47698" s="1" t="s">
        <v>27</v>
      </c>
      <c r="M47698">
        <v>0</v>
      </c>
      <c r="N47698">
        <v>0</v>
      </c>
      <c r="O47698" s="1" t="s">
        <v>27</v>
      </c>
      <c r="P47698">
        <v>0</v>
      </c>
      <c r="Q47698">
        <v>1</v>
      </c>
      <c r="R47698">
        <v>0</v>
      </c>
      <c r="S47698">
        <v>2023</v>
      </c>
      <c r="T47698">
        <v>0</v>
      </c>
      <c r="U47698">
        <v>-1</v>
      </c>
      <c r="V47698">
        <v>0.5</v>
      </c>
      <c r="W47698">
        <v>-0.86599999999999999</v>
      </c>
      <c r="X47698">
        <v>0.82299999999999995</v>
      </c>
      <c r="Y47698">
        <v>-0.56810000000000005</v>
      </c>
      <c r="Z47698" s="1" t="s">
        <v>35</v>
      </c>
    </row>
    <row r="47699" spans="1:26" x14ac:dyDescent="0.2">
      <c r="A47699" s="1" t="s">
        <v>66</v>
      </c>
      <c r="B47699">
        <v>42931108114</v>
      </c>
      <c r="C47699">
        <v>672241</v>
      </c>
      <c r="D47699">
        <v>617591237</v>
      </c>
      <c r="E47699">
        <v>-330</v>
      </c>
      <c r="F47699">
        <v>0</v>
      </c>
      <c r="G47699">
        <v>0</v>
      </c>
      <c r="H47699" s="1" t="s">
        <v>27</v>
      </c>
      <c r="L47699" s="1" t="s">
        <v>27</v>
      </c>
      <c r="M47699">
        <v>0</v>
      </c>
      <c r="N47699">
        <v>0</v>
      </c>
      <c r="O47699" s="1" t="s">
        <v>27</v>
      </c>
      <c r="P47699">
        <v>0</v>
      </c>
      <c r="Q47699">
        <v>1</v>
      </c>
      <c r="R47699">
        <v>0</v>
      </c>
      <c r="S47699">
        <v>2023</v>
      </c>
      <c r="T47699">
        <v>0</v>
      </c>
      <c r="U47699">
        <v>-1</v>
      </c>
      <c r="V47699">
        <v>0.5</v>
      </c>
      <c r="W47699">
        <v>-0.86599999999999999</v>
      </c>
      <c r="X47699">
        <v>0.4647</v>
      </c>
      <c r="Y47699">
        <v>-0.88549999999999995</v>
      </c>
      <c r="Z47699" s="1" t="s">
        <v>35</v>
      </c>
    </row>
    <row r="47700" spans="1:26" x14ac:dyDescent="0.2">
      <c r="A47700" s="1" t="s">
        <v>42</v>
      </c>
      <c r="B47700">
        <v>42931108114</v>
      </c>
      <c r="C47700">
        <v>672241</v>
      </c>
      <c r="D47700">
        <v>617591237</v>
      </c>
      <c r="E47700">
        <v>-351</v>
      </c>
      <c r="F47700">
        <v>0</v>
      </c>
      <c r="G47700">
        <v>0</v>
      </c>
      <c r="H47700" s="1" t="s">
        <v>27</v>
      </c>
      <c r="L47700" s="1" t="s">
        <v>27</v>
      </c>
      <c r="M47700">
        <v>0</v>
      </c>
      <c r="N47700">
        <v>0</v>
      </c>
      <c r="O47700" s="1" t="s">
        <v>27</v>
      </c>
      <c r="P47700">
        <v>0</v>
      </c>
      <c r="Q47700">
        <v>1</v>
      </c>
      <c r="R47700">
        <v>0</v>
      </c>
      <c r="S47700">
        <v>2023</v>
      </c>
      <c r="T47700">
        <v>0</v>
      </c>
      <c r="U47700">
        <v>-1</v>
      </c>
      <c r="V47700">
        <v>0.5</v>
      </c>
      <c r="W47700">
        <v>-0.86599999999999999</v>
      </c>
      <c r="X47700">
        <v>0.74850000000000005</v>
      </c>
      <c r="Y47700">
        <v>-0.66310000000000002</v>
      </c>
      <c r="Z47700" s="1" t="s">
        <v>35</v>
      </c>
    </row>
    <row r="47701" spans="1:26" x14ac:dyDescent="0.2">
      <c r="A47701" s="1" t="s">
        <v>43</v>
      </c>
      <c r="B47701">
        <v>42931108114</v>
      </c>
      <c r="C47701">
        <v>672241</v>
      </c>
      <c r="D47701">
        <v>617591237</v>
      </c>
      <c r="E47701">
        <v>-358</v>
      </c>
      <c r="F47701">
        <v>0</v>
      </c>
      <c r="G47701">
        <v>0</v>
      </c>
      <c r="H47701" s="1" t="s">
        <v>27</v>
      </c>
      <c r="L47701" s="1" t="s">
        <v>27</v>
      </c>
      <c r="M47701">
        <v>0</v>
      </c>
      <c r="N47701">
        <v>0</v>
      </c>
      <c r="O47701" s="1" t="s">
        <v>27</v>
      </c>
      <c r="P47701">
        <v>0</v>
      </c>
      <c r="Q47701">
        <v>1</v>
      </c>
      <c r="R47701">
        <v>0</v>
      </c>
      <c r="S47701">
        <v>2023</v>
      </c>
      <c r="T47701">
        <v>0</v>
      </c>
      <c r="U47701">
        <v>-1</v>
      </c>
      <c r="V47701">
        <v>0.5</v>
      </c>
      <c r="W47701">
        <v>-0.86599999999999999</v>
      </c>
      <c r="X47701">
        <v>0.82299999999999995</v>
      </c>
      <c r="Y47701">
        <v>-0.56810000000000005</v>
      </c>
      <c r="Z47701" s="1" t="s">
        <v>35</v>
      </c>
    </row>
    <row r="47702" spans="1:26" x14ac:dyDescent="0.2">
      <c r="A47702" s="1" t="s">
        <v>183</v>
      </c>
      <c r="B47702">
        <v>42931108441</v>
      </c>
      <c r="C47702">
        <v>672241</v>
      </c>
      <c r="D47702">
        <v>617591237</v>
      </c>
      <c r="E47702">
        <v>-337</v>
      </c>
      <c r="F47702">
        <v>0</v>
      </c>
      <c r="G47702">
        <v>0</v>
      </c>
      <c r="H47702" s="1" t="s">
        <v>27</v>
      </c>
      <c r="L47702" s="1" t="s">
        <v>27</v>
      </c>
      <c r="M47702">
        <v>0</v>
      </c>
      <c r="N47702">
        <v>0</v>
      </c>
      <c r="O47702" s="1" t="s">
        <v>27</v>
      </c>
      <c r="P47702">
        <v>0</v>
      </c>
      <c r="Q47702">
        <v>1</v>
      </c>
      <c r="R47702">
        <v>0</v>
      </c>
      <c r="S47702">
        <v>2023</v>
      </c>
      <c r="T47702">
        <v>0</v>
      </c>
      <c r="U47702">
        <v>-1</v>
      </c>
      <c r="V47702">
        <v>0.5</v>
      </c>
      <c r="W47702">
        <v>-0.86599999999999999</v>
      </c>
      <c r="X47702">
        <v>0.56810000000000005</v>
      </c>
      <c r="Y47702">
        <v>-0.82299999999999995</v>
      </c>
      <c r="Z47702" s="1" t="s">
        <v>28</v>
      </c>
    </row>
    <row r="47703" spans="1:26" x14ac:dyDescent="0.2">
      <c r="A47703" s="1" t="s">
        <v>66</v>
      </c>
      <c r="B47703">
        <v>42931108441</v>
      </c>
      <c r="C47703">
        <v>672241</v>
      </c>
      <c r="D47703">
        <v>617591237</v>
      </c>
      <c r="E47703">
        <v>-330</v>
      </c>
      <c r="F47703">
        <v>0</v>
      </c>
      <c r="G47703">
        <v>0</v>
      </c>
      <c r="H47703" s="1" t="s">
        <v>27</v>
      </c>
      <c r="L47703" s="1" t="s">
        <v>27</v>
      </c>
      <c r="M47703">
        <v>0</v>
      </c>
      <c r="N47703">
        <v>0</v>
      </c>
      <c r="O47703" s="1" t="s">
        <v>27</v>
      </c>
      <c r="P47703">
        <v>0</v>
      </c>
      <c r="Q47703">
        <v>1</v>
      </c>
      <c r="R47703">
        <v>0</v>
      </c>
      <c r="S47703">
        <v>2023</v>
      </c>
      <c r="T47703">
        <v>0</v>
      </c>
      <c r="U47703">
        <v>-1</v>
      </c>
      <c r="V47703">
        <v>0.5</v>
      </c>
      <c r="W47703">
        <v>-0.86599999999999999</v>
      </c>
      <c r="X47703">
        <v>0.4647</v>
      </c>
      <c r="Y47703">
        <v>-0.88549999999999995</v>
      </c>
      <c r="Z47703" s="1" t="s">
        <v>28</v>
      </c>
    </row>
    <row r="47704" spans="1:26" x14ac:dyDescent="0.2">
      <c r="A47704" s="1" t="s">
        <v>42</v>
      </c>
      <c r="B47704">
        <v>42931108441</v>
      </c>
      <c r="C47704">
        <v>672241</v>
      </c>
      <c r="D47704">
        <v>617591237</v>
      </c>
      <c r="E47704">
        <v>-351</v>
      </c>
      <c r="F47704">
        <v>0</v>
      </c>
      <c r="G47704">
        <v>0</v>
      </c>
      <c r="H47704" s="1" t="s">
        <v>27</v>
      </c>
      <c r="L47704" s="1" t="s">
        <v>27</v>
      </c>
      <c r="M47704">
        <v>0</v>
      </c>
      <c r="N47704">
        <v>0</v>
      </c>
      <c r="O47704" s="1" t="s">
        <v>27</v>
      </c>
      <c r="P47704">
        <v>0</v>
      </c>
      <c r="Q47704">
        <v>1</v>
      </c>
      <c r="R47704">
        <v>0</v>
      </c>
      <c r="S47704">
        <v>2023</v>
      </c>
      <c r="T47704">
        <v>0</v>
      </c>
      <c r="U47704">
        <v>-1</v>
      </c>
      <c r="V47704">
        <v>0.5</v>
      </c>
      <c r="W47704">
        <v>-0.86599999999999999</v>
      </c>
      <c r="X47704">
        <v>0.74850000000000005</v>
      </c>
      <c r="Y47704">
        <v>-0.66310000000000002</v>
      </c>
      <c r="Z47704" s="1" t="s">
        <v>28</v>
      </c>
    </row>
    <row r="47705" spans="1:26" x14ac:dyDescent="0.2">
      <c r="A47705" s="1" t="s">
        <v>43</v>
      </c>
      <c r="B47705">
        <v>42931108441</v>
      </c>
      <c r="C47705">
        <v>672241</v>
      </c>
      <c r="D47705">
        <v>617591237</v>
      </c>
      <c r="E47705">
        <v>-358</v>
      </c>
      <c r="F47705">
        <v>0</v>
      </c>
      <c r="G47705">
        <v>0</v>
      </c>
      <c r="H47705" s="1" t="s">
        <v>27</v>
      </c>
      <c r="L47705" s="1" t="s">
        <v>27</v>
      </c>
      <c r="M47705">
        <v>0</v>
      </c>
      <c r="N47705">
        <v>0</v>
      </c>
      <c r="O47705" s="1" t="s">
        <v>27</v>
      </c>
      <c r="P47705">
        <v>0</v>
      </c>
      <c r="Q47705">
        <v>1</v>
      </c>
      <c r="R47705">
        <v>0</v>
      </c>
      <c r="S47705">
        <v>2023</v>
      </c>
      <c r="T47705">
        <v>0</v>
      </c>
      <c r="U47705">
        <v>-1</v>
      </c>
      <c r="V47705">
        <v>0.5</v>
      </c>
      <c r="W47705">
        <v>-0.86599999999999999</v>
      </c>
      <c r="X47705">
        <v>0.82299999999999995</v>
      </c>
      <c r="Y47705">
        <v>-0.56810000000000005</v>
      </c>
      <c r="Z47705" s="1" t="s">
        <v>28</v>
      </c>
    </row>
    <row r="47706" spans="1:26" x14ac:dyDescent="0.2">
      <c r="A47706" s="1" t="s">
        <v>183</v>
      </c>
      <c r="B47706">
        <v>42931108792</v>
      </c>
      <c r="C47706">
        <v>672241</v>
      </c>
      <c r="D47706">
        <v>617591237</v>
      </c>
      <c r="E47706">
        <v>-337</v>
      </c>
      <c r="F47706">
        <v>0</v>
      </c>
      <c r="G47706">
        <v>0</v>
      </c>
      <c r="H47706" s="1" t="s">
        <v>27</v>
      </c>
      <c r="L47706" s="1" t="s">
        <v>27</v>
      </c>
      <c r="M47706">
        <v>0</v>
      </c>
      <c r="N47706">
        <v>0</v>
      </c>
      <c r="O47706" s="1" t="s">
        <v>27</v>
      </c>
      <c r="P47706">
        <v>0</v>
      </c>
      <c r="Q47706">
        <v>1</v>
      </c>
      <c r="R47706">
        <v>0</v>
      </c>
      <c r="S47706">
        <v>2023</v>
      </c>
      <c r="T47706">
        <v>0</v>
      </c>
      <c r="U47706">
        <v>-1</v>
      </c>
      <c r="V47706">
        <v>0.5</v>
      </c>
      <c r="W47706">
        <v>-0.86599999999999999</v>
      </c>
      <c r="X47706">
        <v>0.56810000000000005</v>
      </c>
      <c r="Y47706">
        <v>-0.82299999999999995</v>
      </c>
      <c r="Z47706" s="1" t="s">
        <v>35</v>
      </c>
    </row>
    <row r="47707" spans="1:26" x14ac:dyDescent="0.2">
      <c r="A47707" s="1" t="s">
        <v>42</v>
      </c>
      <c r="B47707">
        <v>42931108792</v>
      </c>
      <c r="C47707">
        <v>672241</v>
      </c>
      <c r="D47707">
        <v>617591237</v>
      </c>
      <c r="E47707">
        <v>-351</v>
      </c>
      <c r="F47707">
        <v>0</v>
      </c>
      <c r="G47707">
        <v>0</v>
      </c>
      <c r="H47707" s="1" t="s">
        <v>27</v>
      </c>
      <c r="L47707" s="1" t="s">
        <v>27</v>
      </c>
      <c r="M47707">
        <v>0</v>
      </c>
      <c r="N47707">
        <v>0</v>
      </c>
      <c r="O47707" s="1" t="s">
        <v>27</v>
      </c>
      <c r="P47707">
        <v>0</v>
      </c>
      <c r="Q47707">
        <v>1</v>
      </c>
      <c r="R47707">
        <v>0</v>
      </c>
      <c r="S47707">
        <v>2023</v>
      </c>
      <c r="T47707">
        <v>0</v>
      </c>
      <c r="U47707">
        <v>-1</v>
      </c>
      <c r="V47707">
        <v>0.5</v>
      </c>
      <c r="W47707">
        <v>-0.86599999999999999</v>
      </c>
      <c r="X47707">
        <v>0.74850000000000005</v>
      </c>
      <c r="Y47707">
        <v>-0.66310000000000002</v>
      </c>
      <c r="Z47707" s="1" t="s">
        <v>35</v>
      </c>
    </row>
    <row r="47708" spans="1:26" x14ac:dyDescent="0.2">
      <c r="A47708" s="1" t="s">
        <v>43</v>
      </c>
      <c r="B47708">
        <v>42931108792</v>
      </c>
      <c r="C47708">
        <v>672241</v>
      </c>
      <c r="D47708">
        <v>617591237</v>
      </c>
      <c r="E47708">
        <v>-358</v>
      </c>
      <c r="F47708">
        <v>0</v>
      </c>
      <c r="G47708">
        <v>0</v>
      </c>
      <c r="H47708" s="1" t="s">
        <v>27</v>
      </c>
      <c r="L47708" s="1" t="s">
        <v>27</v>
      </c>
      <c r="M47708">
        <v>0</v>
      </c>
      <c r="N47708">
        <v>0</v>
      </c>
      <c r="O47708" s="1" t="s">
        <v>27</v>
      </c>
      <c r="P47708">
        <v>0</v>
      </c>
      <c r="Q47708">
        <v>1</v>
      </c>
      <c r="R47708">
        <v>0</v>
      </c>
      <c r="S47708">
        <v>2023</v>
      </c>
      <c r="T47708">
        <v>0</v>
      </c>
      <c r="U47708">
        <v>-1</v>
      </c>
      <c r="V47708">
        <v>0.5</v>
      </c>
      <c r="W47708">
        <v>-0.86599999999999999</v>
      </c>
      <c r="X47708">
        <v>0.82299999999999995</v>
      </c>
      <c r="Y47708">
        <v>-0.56810000000000005</v>
      </c>
      <c r="Z47708" s="1" t="s">
        <v>35</v>
      </c>
    </row>
    <row r="47709" spans="1:26" x14ac:dyDescent="0.2">
      <c r="A47709" s="1" t="s">
        <v>173</v>
      </c>
      <c r="B47709">
        <v>36442662378</v>
      </c>
      <c r="C47709">
        <v>672241</v>
      </c>
      <c r="D47709">
        <v>348717123</v>
      </c>
      <c r="E47709">
        <v>235</v>
      </c>
      <c r="F47709">
        <v>6</v>
      </c>
      <c r="G47709">
        <v>6</v>
      </c>
      <c r="H47709" s="1" t="s">
        <v>53</v>
      </c>
      <c r="I47709">
        <v>12</v>
      </c>
      <c r="J47709">
        <v>0.16700000000000001</v>
      </c>
      <c r="K47709">
        <v>0.16700000000000001</v>
      </c>
      <c r="L47709" s="1" t="s">
        <v>27</v>
      </c>
      <c r="M47709">
        <v>1499.7</v>
      </c>
      <c r="N47709">
        <v>8998.2000000000007</v>
      </c>
      <c r="O47709" s="1" t="s">
        <v>32</v>
      </c>
      <c r="P47709">
        <v>1</v>
      </c>
      <c r="Q47709">
        <v>1</v>
      </c>
      <c r="R47709">
        <v>0</v>
      </c>
      <c r="S47709">
        <v>2023</v>
      </c>
      <c r="T47709">
        <v>-1</v>
      </c>
      <c r="U47709">
        <v>0</v>
      </c>
      <c r="V47709">
        <v>-1</v>
      </c>
      <c r="W47709">
        <v>0</v>
      </c>
      <c r="X47709">
        <v>-0.93500000000000005</v>
      </c>
      <c r="Y47709">
        <v>-0.35460000000000003</v>
      </c>
      <c r="Z47709" s="1" t="s">
        <v>33</v>
      </c>
    </row>
    <row r="47710" spans="1:26" x14ac:dyDescent="0.2">
      <c r="A47710" s="1" t="s">
        <v>174</v>
      </c>
      <c r="B47710">
        <v>36442662378</v>
      </c>
      <c r="C47710">
        <v>672241</v>
      </c>
      <c r="D47710">
        <v>348717123</v>
      </c>
      <c r="E47710">
        <v>256</v>
      </c>
      <c r="F47710">
        <v>2</v>
      </c>
      <c r="G47710">
        <v>2</v>
      </c>
      <c r="H47710" s="1" t="s">
        <v>53</v>
      </c>
      <c r="I47710">
        <v>12</v>
      </c>
      <c r="L47710" s="1" t="s">
        <v>27</v>
      </c>
      <c r="M47710">
        <v>1799.7</v>
      </c>
      <c r="N47710">
        <v>5309.1</v>
      </c>
      <c r="O47710" s="1" t="s">
        <v>32</v>
      </c>
      <c r="P47710">
        <v>1</v>
      </c>
      <c r="Q47710">
        <v>1</v>
      </c>
      <c r="R47710">
        <v>0</v>
      </c>
      <c r="S47710">
        <v>2023</v>
      </c>
      <c r="T47710">
        <v>-1</v>
      </c>
      <c r="U47710">
        <v>0</v>
      </c>
      <c r="V47710">
        <v>-1</v>
      </c>
      <c r="W47710">
        <v>0</v>
      </c>
      <c r="X47710">
        <v>-1</v>
      </c>
      <c r="Y47710">
        <v>0</v>
      </c>
      <c r="Z47710" s="1" t="s">
        <v>33</v>
      </c>
    </row>
    <row r="47711" spans="1:26" x14ac:dyDescent="0.2">
      <c r="A47711" s="1" t="s">
        <v>174</v>
      </c>
      <c r="B47711">
        <v>36442913739</v>
      </c>
      <c r="C47711">
        <v>672241</v>
      </c>
      <c r="D47711">
        <v>348717123</v>
      </c>
      <c r="E47711">
        <v>256</v>
      </c>
      <c r="F47711">
        <v>0</v>
      </c>
      <c r="G47711">
        <v>0</v>
      </c>
      <c r="H47711" s="1" t="s">
        <v>27</v>
      </c>
      <c r="L47711" s="1" t="s">
        <v>27</v>
      </c>
      <c r="M47711">
        <v>3899.7</v>
      </c>
      <c r="N47711">
        <v>0</v>
      </c>
      <c r="O47711" s="1" t="s">
        <v>32</v>
      </c>
      <c r="P47711">
        <v>1</v>
      </c>
      <c r="Q47711">
        <v>1</v>
      </c>
      <c r="R47711">
        <v>0</v>
      </c>
      <c r="S47711">
        <v>2023</v>
      </c>
      <c r="T47711">
        <v>-1</v>
      </c>
      <c r="U47711">
        <v>0</v>
      </c>
      <c r="V47711">
        <v>-1</v>
      </c>
      <c r="W47711">
        <v>0</v>
      </c>
      <c r="X47711">
        <v>-1</v>
      </c>
      <c r="Y47711">
        <v>0</v>
      </c>
      <c r="Z47711" s="1" t="s">
        <v>33</v>
      </c>
    </row>
    <row r="47712" spans="1:26" x14ac:dyDescent="0.2">
      <c r="A47712" s="1" t="s">
        <v>190</v>
      </c>
      <c r="B47712">
        <v>41844855933</v>
      </c>
      <c r="C47712">
        <v>672241</v>
      </c>
      <c r="D47712">
        <v>370793386</v>
      </c>
      <c r="E47712">
        <v>388</v>
      </c>
      <c r="F47712">
        <v>0</v>
      </c>
      <c r="G47712">
        <v>0</v>
      </c>
      <c r="H47712" s="1" t="s">
        <v>27</v>
      </c>
      <c r="L47712" s="1" t="s">
        <v>27</v>
      </c>
      <c r="M47712">
        <v>0</v>
      </c>
      <c r="N47712">
        <v>0</v>
      </c>
      <c r="O47712" s="1" t="s">
        <v>27</v>
      </c>
      <c r="Q47712">
        <v>1</v>
      </c>
      <c r="R47712">
        <v>0</v>
      </c>
      <c r="S47712">
        <v>2025</v>
      </c>
      <c r="T47712">
        <v>1</v>
      </c>
      <c r="U47712">
        <v>0</v>
      </c>
      <c r="V47712">
        <v>1</v>
      </c>
      <c r="W47712">
        <v>0</v>
      </c>
      <c r="X47712">
        <v>0.93500000000000005</v>
      </c>
      <c r="Y47712">
        <v>0.35460000000000003</v>
      </c>
      <c r="Z47712" s="1" t="s">
        <v>28</v>
      </c>
    </row>
    <row r="47713" spans="1:26" x14ac:dyDescent="0.2">
      <c r="A47713" s="1" t="s">
        <v>191</v>
      </c>
      <c r="B47713">
        <v>41844855933</v>
      </c>
      <c r="C47713">
        <v>672241</v>
      </c>
      <c r="D47713">
        <v>370793386</v>
      </c>
      <c r="E47713">
        <v>395</v>
      </c>
      <c r="F47713">
        <v>0</v>
      </c>
      <c r="G47713">
        <v>0</v>
      </c>
      <c r="H47713" s="1" t="s">
        <v>27</v>
      </c>
      <c r="L47713" s="1" t="s">
        <v>27</v>
      </c>
      <c r="M47713">
        <v>0</v>
      </c>
      <c r="N47713">
        <v>0</v>
      </c>
      <c r="O47713" s="1" t="s">
        <v>27</v>
      </c>
      <c r="Q47713">
        <v>1</v>
      </c>
      <c r="R47713">
        <v>0</v>
      </c>
      <c r="S47713">
        <v>2025</v>
      </c>
      <c r="T47713">
        <v>1</v>
      </c>
      <c r="U47713">
        <v>0</v>
      </c>
      <c r="V47713">
        <v>1</v>
      </c>
      <c r="W47713">
        <v>0</v>
      </c>
      <c r="X47713">
        <v>0.97089999999999999</v>
      </c>
      <c r="Y47713">
        <v>0.23930000000000001</v>
      </c>
      <c r="Z47713" s="1" t="s">
        <v>28</v>
      </c>
    </row>
    <row r="47714" spans="1:26" x14ac:dyDescent="0.2">
      <c r="A47714" s="1" t="s">
        <v>193</v>
      </c>
      <c r="B47714">
        <v>41844855933</v>
      </c>
      <c r="C47714">
        <v>672241</v>
      </c>
      <c r="D47714">
        <v>370793386</v>
      </c>
      <c r="E47714">
        <v>402</v>
      </c>
      <c r="F47714">
        <v>0</v>
      </c>
      <c r="G47714">
        <v>0</v>
      </c>
      <c r="H47714" s="1" t="s">
        <v>27</v>
      </c>
      <c r="L47714" s="1" t="s">
        <v>27</v>
      </c>
      <c r="M47714">
        <v>0</v>
      </c>
      <c r="N47714">
        <v>0</v>
      </c>
      <c r="O47714" s="1" t="s">
        <v>27</v>
      </c>
      <c r="Q47714">
        <v>1</v>
      </c>
      <c r="R47714">
        <v>0</v>
      </c>
      <c r="S47714">
        <v>2025</v>
      </c>
      <c r="T47714">
        <v>1</v>
      </c>
      <c r="U47714">
        <v>0</v>
      </c>
      <c r="V47714">
        <v>1</v>
      </c>
      <c r="W47714">
        <v>0</v>
      </c>
      <c r="X47714">
        <v>0.99270000000000003</v>
      </c>
      <c r="Y47714">
        <v>0.1205</v>
      </c>
      <c r="Z47714" s="1" t="s">
        <v>28</v>
      </c>
    </row>
    <row r="47715" spans="1:26" x14ac:dyDescent="0.2">
      <c r="A47715" s="1" t="s">
        <v>194</v>
      </c>
      <c r="B47715">
        <v>41844855933</v>
      </c>
      <c r="C47715">
        <v>672241</v>
      </c>
      <c r="D47715">
        <v>370793386</v>
      </c>
      <c r="E47715">
        <v>409</v>
      </c>
      <c r="F47715">
        <v>0</v>
      </c>
      <c r="G47715">
        <v>0</v>
      </c>
      <c r="H47715" s="1" t="s">
        <v>27</v>
      </c>
      <c r="L47715" s="1" t="s">
        <v>27</v>
      </c>
      <c r="M47715">
        <v>0</v>
      </c>
      <c r="N47715">
        <v>0</v>
      </c>
      <c r="O47715" s="1" t="s">
        <v>27</v>
      </c>
      <c r="Q47715">
        <v>1</v>
      </c>
      <c r="R47715">
        <v>0</v>
      </c>
      <c r="S47715">
        <v>2025</v>
      </c>
      <c r="T47715">
        <v>1</v>
      </c>
      <c r="U47715">
        <v>0</v>
      </c>
      <c r="V47715">
        <v>1</v>
      </c>
      <c r="W47715">
        <v>0</v>
      </c>
      <c r="X47715">
        <v>1</v>
      </c>
      <c r="Y47715">
        <v>0</v>
      </c>
      <c r="Z47715" s="1" t="s">
        <v>28</v>
      </c>
    </row>
    <row r="47716" spans="1:26" x14ac:dyDescent="0.2">
      <c r="A47716" s="1" t="s">
        <v>198</v>
      </c>
      <c r="B47716">
        <v>46694935963</v>
      </c>
      <c r="C47716">
        <v>672241</v>
      </c>
      <c r="D47716">
        <v>630991324</v>
      </c>
      <c r="E47716">
        <v>-361</v>
      </c>
      <c r="F47716">
        <v>0</v>
      </c>
      <c r="G47716">
        <v>0</v>
      </c>
      <c r="H47716" s="1" t="s">
        <v>27</v>
      </c>
      <c r="L47716" s="1" t="s">
        <v>27</v>
      </c>
      <c r="M47716">
        <v>0</v>
      </c>
      <c r="N47716">
        <v>0</v>
      </c>
      <c r="O47716" s="1" t="s">
        <v>27</v>
      </c>
      <c r="P47716">
        <v>0</v>
      </c>
      <c r="Q47716">
        <v>1</v>
      </c>
      <c r="R47716">
        <v>0</v>
      </c>
      <c r="S47716">
        <v>2023</v>
      </c>
      <c r="T47716">
        <v>0</v>
      </c>
      <c r="U47716">
        <v>1</v>
      </c>
      <c r="V47716">
        <v>0</v>
      </c>
      <c r="W47716">
        <v>1</v>
      </c>
      <c r="X47716">
        <v>-0.1205</v>
      </c>
      <c r="Y47716">
        <v>0.99270000000000003</v>
      </c>
      <c r="Z47716" s="1" t="s">
        <v>30</v>
      </c>
    </row>
    <row r="47717" spans="1:26" x14ac:dyDescent="0.2">
      <c r="A47717" s="1" t="s">
        <v>190</v>
      </c>
      <c r="B47717">
        <v>38675272223</v>
      </c>
      <c r="C47717">
        <v>672241</v>
      </c>
      <c r="D47717">
        <v>773497904</v>
      </c>
      <c r="E47717">
        <v>612</v>
      </c>
      <c r="F47717">
        <v>0</v>
      </c>
      <c r="G47717">
        <v>0</v>
      </c>
      <c r="H47717" s="1" t="s">
        <v>27</v>
      </c>
      <c r="L47717" s="1" t="s">
        <v>27</v>
      </c>
      <c r="M47717">
        <v>0</v>
      </c>
      <c r="N47717">
        <v>0</v>
      </c>
      <c r="O47717" s="1" t="s">
        <v>27</v>
      </c>
      <c r="Q47717">
        <v>1</v>
      </c>
      <c r="R47717">
        <v>0</v>
      </c>
      <c r="S47717">
        <v>2025</v>
      </c>
      <c r="T47717">
        <v>1</v>
      </c>
      <c r="U47717">
        <v>0</v>
      </c>
      <c r="V47717">
        <v>1</v>
      </c>
      <c r="W47717">
        <v>0</v>
      </c>
      <c r="X47717">
        <v>0.93500000000000005</v>
      </c>
      <c r="Y47717">
        <v>0.35460000000000003</v>
      </c>
      <c r="Z47717" s="1" t="s">
        <v>28</v>
      </c>
    </row>
    <row r="47718" spans="1:26" x14ac:dyDescent="0.2">
      <c r="A47718" s="1" t="s">
        <v>191</v>
      </c>
      <c r="B47718">
        <v>38675272223</v>
      </c>
      <c r="C47718">
        <v>672241</v>
      </c>
      <c r="D47718">
        <v>773497904</v>
      </c>
      <c r="E47718">
        <v>619</v>
      </c>
      <c r="F47718">
        <v>0</v>
      </c>
      <c r="G47718">
        <v>0</v>
      </c>
      <c r="H47718" s="1" t="s">
        <v>27</v>
      </c>
      <c r="L47718" s="1" t="s">
        <v>27</v>
      </c>
      <c r="M47718">
        <v>0</v>
      </c>
      <c r="N47718">
        <v>0</v>
      </c>
      <c r="O47718" s="1" t="s">
        <v>27</v>
      </c>
      <c r="Q47718">
        <v>1</v>
      </c>
      <c r="R47718">
        <v>0</v>
      </c>
      <c r="S47718">
        <v>2025</v>
      </c>
      <c r="T47718">
        <v>1</v>
      </c>
      <c r="U47718">
        <v>0</v>
      </c>
      <c r="V47718">
        <v>1</v>
      </c>
      <c r="W47718">
        <v>0</v>
      </c>
      <c r="X47718">
        <v>0.97089999999999999</v>
      </c>
      <c r="Y47718">
        <v>0.23930000000000001</v>
      </c>
      <c r="Z47718" s="1" t="s">
        <v>28</v>
      </c>
    </row>
    <row r="47719" spans="1:26" x14ac:dyDescent="0.2">
      <c r="A47719" s="1" t="s">
        <v>193</v>
      </c>
      <c r="B47719">
        <v>38675272223</v>
      </c>
      <c r="C47719">
        <v>672241</v>
      </c>
      <c r="D47719">
        <v>773497904</v>
      </c>
      <c r="E47719">
        <v>626</v>
      </c>
      <c r="F47719">
        <v>0</v>
      </c>
      <c r="G47719">
        <v>0</v>
      </c>
      <c r="H47719" s="1" t="s">
        <v>27</v>
      </c>
      <c r="L47719" s="1" t="s">
        <v>27</v>
      </c>
      <c r="M47719">
        <v>0</v>
      </c>
      <c r="N47719">
        <v>0</v>
      </c>
      <c r="O47719" s="1" t="s">
        <v>27</v>
      </c>
      <c r="Q47719">
        <v>1</v>
      </c>
      <c r="R47719">
        <v>0</v>
      </c>
      <c r="S47719">
        <v>2025</v>
      </c>
      <c r="T47719">
        <v>1</v>
      </c>
      <c r="U47719">
        <v>0</v>
      </c>
      <c r="V47719">
        <v>1</v>
      </c>
      <c r="W47719">
        <v>0</v>
      </c>
      <c r="X47719">
        <v>0.99270000000000003</v>
      </c>
      <c r="Y47719">
        <v>0.1205</v>
      </c>
      <c r="Z47719" s="1" t="s">
        <v>28</v>
      </c>
    </row>
    <row r="47720" spans="1:26" x14ac:dyDescent="0.2">
      <c r="A47720" s="1" t="s">
        <v>194</v>
      </c>
      <c r="B47720">
        <v>38675272223</v>
      </c>
      <c r="C47720">
        <v>672241</v>
      </c>
      <c r="D47720">
        <v>773497904</v>
      </c>
      <c r="E47720">
        <v>633</v>
      </c>
      <c r="F47720">
        <v>0</v>
      </c>
      <c r="G47720">
        <v>0</v>
      </c>
      <c r="H47720" s="1" t="s">
        <v>27</v>
      </c>
      <c r="L47720" s="1" t="s">
        <v>27</v>
      </c>
      <c r="M47720">
        <v>0</v>
      </c>
      <c r="N47720">
        <v>0</v>
      </c>
      <c r="O47720" s="1" t="s">
        <v>27</v>
      </c>
      <c r="Q47720">
        <v>1</v>
      </c>
      <c r="R47720">
        <v>0</v>
      </c>
      <c r="S47720">
        <v>2025</v>
      </c>
      <c r="T47720">
        <v>1</v>
      </c>
      <c r="U47720">
        <v>0</v>
      </c>
      <c r="V47720">
        <v>1</v>
      </c>
      <c r="W47720">
        <v>0</v>
      </c>
      <c r="X47720">
        <v>1</v>
      </c>
      <c r="Y47720">
        <v>0</v>
      </c>
      <c r="Z47720" s="1" t="s">
        <v>28</v>
      </c>
    </row>
    <row r="47721" spans="1:26" x14ac:dyDescent="0.2">
      <c r="A47721" s="1" t="s">
        <v>190</v>
      </c>
      <c r="B47721">
        <v>38676661854</v>
      </c>
      <c r="C47721">
        <v>672241</v>
      </c>
      <c r="D47721">
        <v>773497904</v>
      </c>
      <c r="E47721">
        <v>612</v>
      </c>
      <c r="F47721">
        <v>0</v>
      </c>
      <c r="G47721">
        <v>0</v>
      </c>
      <c r="H47721" s="1" t="s">
        <v>27</v>
      </c>
      <c r="L47721" s="1" t="s">
        <v>27</v>
      </c>
      <c r="M47721">
        <v>0</v>
      </c>
      <c r="N47721">
        <v>0</v>
      </c>
      <c r="O47721" s="1" t="s">
        <v>27</v>
      </c>
      <c r="Q47721">
        <v>1</v>
      </c>
      <c r="R47721">
        <v>0</v>
      </c>
      <c r="S47721">
        <v>2025</v>
      </c>
      <c r="T47721">
        <v>1</v>
      </c>
      <c r="U47721">
        <v>0</v>
      </c>
      <c r="V47721">
        <v>1</v>
      </c>
      <c r="W47721">
        <v>0</v>
      </c>
      <c r="X47721">
        <v>0.93500000000000005</v>
      </c>
      <c r="Y47721">
        <v>0.35460000000000003</v>
      </c>
      <c r="Z47721" s="1" t="s">
        <v>28</v>
      </c>
    </row>
    <row r="47722" spans="1:26" x14ac:dyDescent="0.2">
      <c r="A47722" s="1" t="s">
        <v>191</v>
      </c>
      <c r="B47722">
        <v>38676661854</v>
      </c>
      <c r="C47722">
        <v>672241</v>
      </c>
      <c r="D47722">
        <v>773497904</v>
      </c>
      <c r="E47722">
        <v>619</v>
      </c>
      <c r="F47722">
        <v>0</v>
      </c>
      <c r="G47722">
        <v>0</v>
      </c>
      <c r="H47722" s="1" t="s">
        <v>27</v>
      </c>
      <c r="L47722" s="1" t="s">
        <v>27</v>
      </c>
      <c r="M47722">
        <v>0</v>
      </c>
      <c r="N47722">
        <v>0</v>
      </c>
      <c r="O47722" s="1" t="s">
        <v>27</v>
      </c>
      <c r="Q47722">
        <v>1</v>
      </c>
      <c r="R47722">
        <v>0</v>
      </c>
      <c r="S47722">
        <v>2025</v>
      </c>
      <c r="T47722">
        <v>1</v>
      </c>
      <c r="U47722">
        <v>0</v>
      </c>
      <c r="V47722">
        <v>1</v>
      </c>
      <c r="W47722">
        <v>0</v>
      </c>
      <c r="X47722">
        <v>0.97089999999999999</v>
      </c>
      <c r="Y47722">
        <v>0.23930000000000001</v>
      </c>
      <c r="Z47722" s="1" t="s">
        <v>28</v>
      </c>
    </row>
    <row r="47723" spans="1:26" x14ac:dyDescent="0.2">
      <c r="A47723" s="1" t="s">
        <v>190</v>
      </c>
      <c r="B47723">
        <v>38677032646</v>
      </c>
      <c r="C47723">
        <v>672241</v>
      </c>
      <c r="D47723">
        <v>773497904</v>
      </c>
      <c r="E47723">
        <v>612</v>
      </c>
      <c r="F47723">
        <v>0</v>
      </c>
      <c r="G47723">
        <v>0</v>
      </c>
      <c r="H47723" s="1" t="s">
        <v>27</v>
      </c>
      <c r="L47723" s="1" t="s">
        <v>27</v>
      </c>
      <c r="M47723">
        <v>0</v>
      </c>
      <c r="N47723">
        <v>0</v>
      </c>
      <c r="O47723" s="1" t="s">
        <v>27</v>
      </c>
      <c r="Q47723">
        <v>1</v>
      </c>
      <c r="R47723">
        <v>0</v>
      </c>
      <c r="S47723">
        <v>2025</v>
      </c>
      <c r="T47723">
        <v>1</v>
      </c>
      <c r="U47723">
        <v>0</v>
      </c>
      <c r="V47723">
        <v>1</v>
      </c>
      <c r="W47723">
        <v>0</v>
      </c>
      <c r="X47723">
        <v>0.93500000000000005</v>
      </c>
      <c r="Y47723">
        <v>0.35460000000000003</v>
      </c>
      <c r="Z47723" s="1" t="s">
        <v>33</v>
      </c>
    </row>
    <row r="47724" spans="1:26" x14ac:dyDescent="0.2">
      <c r="A47724" s="1" t="s">
        <v>191</v>
      </c>
      <c r="B47724">
        <v>38677032646</v>
      </c>
      <c r="C47724">
        <v>672241</v>
      </c>
      <c r="D47724">
        <v>773497904</v>
      </c>
      <c r="E47724">
        <v>619</v>
      </c>
      <c r="F47724">
        <v>0</v>
      </c>
      <c r="G47724">
        <v>0</v>
      </c>
      <c r="H47724" s="1" t="s">
        <v>27</v>
      </c>
      <c r="L47724" s="1" t="s">
        <v>27</v>
      </c>
      <c r="M47724">
        <v>0</v>
      </c>
      <c r="N47724">
        <v>0</v>
      </c>
      <c r="O47724" s="1" t="s">
        <v>27</v>
      </c>
      <c r="Q47724">
        <v>1</v>
      </c>
      <c r="R47724">
        <v>0</v>
      </c>
      <c r="S47724">
        <v>2025</v>
      </c>
      <c r="T47724">
        <v>1</v>
      </c>
      <c r="U47724">
        <v>0</v>
      </c>
      <c r="V47724">
        <v>1</v>
      </c>
      <c r="W47724">
        <v>0</v>
      </c>
      <c r="X47724">
        <v>0.97089999999999999</v>
      </c>
      <c r="Y47724">
        <v>0.23930000000000001</v>
      </c>
      <c r="Z47724" s="1" t="s">
        <v>33</v>
      </c>
    </row>
    <row r="47725" spans="1:26" x14ac:dyDescent="0.2">
      <c r="A47725" s="1" t="s">
        <v>193</v>
      </c>
      <c r="B47725">
        <v>38677032646</v>
      </c>
      <c r="C47725">
        <v>672241</v>
      </c>
      <c r="D47725">
        <v>773497904</v>
      </c>
      <c r="E47725">
        <v>626</v>
      </c>
      <c r="F47725">
        <v>0</v>
      </c>
      <c r="G47725">
        <v>0</v>
      </c>
      <c r="H47725" s="1" t="s">
        <v>27</v>
      </c>
      <c r="L47725" s="1" t="s">
        <v>27</v>
      </c>
      <c r="M47725">
        <v>0</v>
      </c>
      <c r="N47725">
        <v>0</v>
      </c>
      <c r="O47725" s="1" t="s">
        <v>27</v>
      </c>
      <c r="Q47725">
        <v>1</v>
      </c>
      <c r="R47725">
        <v>0</v>
      </c>
      <c r="S47725">
        <v>2025</v>
      </c>
      <c r="T47725">
        <v>1</v>
      </c>
      <c r="U47725">
        <v>0</v>
      </c>
      <c r="V47725">
        <v>1</v>
      </c>
      <c r="W47725">
        <v>0</v>
      </c>
      <c r="X47725">
        <v>0.99270000000000003</v>
      </c>
      <c r="Y47725">
        <v>0.1205</v>
      </c>
      <c r="Z47725" s="1" t="s">
        <v>33</v>
      </c>
    </row>
    <row r="47726" spans="1:26" x14ac:dyDescent="0.2">
      <c r="A47726" s="1" t="s">
        <v>194</v>
      </c>
      <c r="B47726">
        <v>38677032646</v>
      </c>
      <c r="C47726">
        <v>672241</v>
      </c>
      <c r="D47726">
        <v>773497904</v>
      </c>
      <c r="E47726">
        <v>633</v>
      </c>
      <c r="F47726">
        <v>0</v>
      </c>
      <c r="G47726">
        <v>0</v>
      </c>
      <c r="H47726" s="1" t="s">
        <v>27</v>
      </c>
      <c r="L47726" s="1" t="s">
        <v>27</v>
      </c>
      <c r="M47726">
        <v>0</v>
      </c>
      <c r="N47726">
        <v>0</v>
      </c>
      <c r="O47726" s="1" t="s">
        <v>27</v>
      </c>
      <c r="Q47726">
        <v>1</v>
      </c>
      <c r="R47726">
        <v>0</v>
      </c>
      <c r="S47726">
        <v>2025</v>
      </c>
      <c r="T47726">
        <v>1</v>
      </c>
      <c r="U47726">
        <v>0</v>
      </c>
      <c r="V47726">
        <v>1</v>
      </c>
      <c r="W47726">
        <v>0</v>
      </c>
      <c r="X47726">
        <v>1</v>
      </c>
      <c r="Y47726">
        <v>0</v>
      </c>
      <c r="Z47726" s="1" t="s">
        <v>33</v>
      </c>
    </row>
    <row r="47727" spans="1:26" x14ac:dyDescent="0.2">
      <c r="A47727" s="1" t="s">
        <v>190</v>
      </c>
      <c r="B47727">
        <v>38677459566</v>
      </c>
      <c r="C47727">
        <v>672241</v>
      </c>
      <c r="D47727">
        <v>773497904</v>
      </c>
      <c r="E47727">
        <v>612</v>
      </c>
      <c r="F47727">
        <v>0</v>
      </c>
      <c r="G47727">
        <v>0</v>
      </c>
      <c r="H47727" s="1" t="s">
        <v>27</v>
      </c>
      <c r="L47727" s="1" t="s">
        <v>27</v>
      </c>
      <c r="M47727">
        <v>0</v>
      </c>
      <c r="N47727">
        <v>0</v>
      </c>
      <c r="O47727" s="1" t="s">
        <v>27</v>
      </c>
      <c r="Q47727">
        <v>1</v>
      </c>
      <c r="R47727">
        <v>0</v>
      </c>
      <c r="S47727">
        <v>2025</v>
      </c>
      <c r="T47727">
        <v>1</v>
      </c>
      <c r="U47727">
        <v>0</v>
      </c>
      <c r="V47727">
        <v>1</v>
      </c>
      <c r="W47727">
        <v>0</v>
      </c>
      <c r="X47727">
        <v>0.93500000000000005</v>
      </c>
      <c r="Y47727">
        <v>0.35460000000000003</v>
      </c>
      <c r="Z47727" s="1" t="s">
        <v>28</v>
      </c>
    </row>
    <row r="47728" spans="1:26" x14ac:dyDescent="0.2">
      <c r="A47728" s="1" t="s">
        <v>191</v>
      </c>
      <c r="B47728">
        <v>38677459566</v>
      </c>
      <c r="C47728">
        <v>672241</v>
      </c>
      <c r="D47728">
        <v>773497904</v>
      </c>
      <c r="E47728">
        <v>619</v>
      </c>
      <c r="F47728">
        <v>0</v>
      </c>
      <c r="G47728">
        <v>0</v>
      </c>
      <c r="H47728" s="1" t="s">
        <v>27</v>
      </c>
      <c r="L47728" s="1" t="s">
        <v>27</v>
      </c>
      <c r="M47728">
        <v>0</v>
      </c>
      <c r="N47728">
        <v>0</v>
      </c>
      <c r="O47728" s="1" t="s">
        <v>27</v>
      </c>
      <c r="Q47728">
        <v>1</v>
      </c>
      <c r="R47728">
        <v>0</v>
      </c>
      <c r="S47728">
        <v>2025</v>
      </c>
      <c r="T47728">
        <v>1</v>
      </c>
      <c r="U47728">
        <v>0</v>
      </c>
      <c r="V47728">
        <v>1</v>
      </c>
      <c r="W47728">
        <v>0</v>
      </c>
      <c r="X47728">
        <v>0.97089999999999999</v>
      </c>
      <c r="Y47728">
        <v>0.23930000000000001</v>
      </c>
      <c r="Z47728" s="1" t="s">
        <v>28</v>
      </c>
    </row>
    <row r="47729" spans="1:26" x14ac:dyDescent="0.2">
      <c r="A47729" s="1" t="s">
        <v>190</v>
      </c>
      <c r="B47729">
        <v>38677463756</v>
      </c>
      <c r="C47729">
        <v>672241</v>
      </c>
      <c r="D47729">
        <v>773497904</v>
      </c>
      <c r="E47729">
        <v>612</v>
      </c>
      <c r="F47729">
        <v>0</v>
      </c>
      <c r="G47729">
        <v>0</v>
      </c>
      <c r="H47729" s="1" t="s">
        <v>27</v>
      </c>
      <c r="L47729" s="1" t="s">
        <v>27</v>
      </c>
      <c r="M47729">
        <v>0</v>
      </c>
      <c r="N47729">
        <v>0</v>
      </c>
      <c r="O47729" s="1" t="s">
        <v>27</v>
      </c>
      <c r="Q47729">
        <v>1</v>
      </c>
      <c r="R47729">
        <v>0</v>
      </c>
      <c r="S47729">
        <v>2025</v>
      </c>
      <c r="T47729">
        <v>1</v>
      </c>
      <c r="U47729">
        <v>0</v>
      </c>
      <c r="V47729">
        <v>1</v>
      </c>
      <c r="W47729">
        <v>0</v>
      </c>
      <c r="X47729">
        <v>0.93500000000000005</v>
      </c>
      <c r="Y47729">
        <v>0.35460000000000003</v>
      </c>
      <c r="Z47729" s="1" t="s">
        <v>28</v>
      </c>
    </row>
    <row r="47730" spans="1:26" x14ac:dyDescent="0.2">
      <c r="A47730" s="1" t="s">
        <v>191</v>
      </c>
      <c r="B47730">
        <v>38677463756</v>
      </c>
      <c r="C47730">
        <v>672241</v>
      </c>
      <c r="D47730">
        <v>773497904</v>
      </c>
      <c r="E47730">
        <v>619</v>
      </c>
      <c r="F47730">
        <v>0</v>
      </c>
      <c r="G47730">
        <v>0</v>
      </c>
      <c r="H47730" s="1" t="s">
        <v>27</v>
      </c>
      <c r="L47730" s="1" t="s">
        <v>27</v>
      </c>
      <c r="M47730">
        <v>0</v>
      </c>
      <c r="N47730">
        <v>0</v>
      </c>
      <c r="O47730" s="1" t="s">
        <v>27</v>
      </c>
      <c r="Q47730">
        <v>1</v>
      </c>
      <c r="R47730">
        <v>0</v>
      </c>
      <c r="S47730">
        <v>2025</v>
      </c>
      <c r="T47730">
        <v>1</v>
      </c>
      <c r="U47730">
        <v>0</v>
      </c>
      <c r="V47730">
        <v>1</v>
      </c>
      <c r="W47730">
        <v>0</v>
      </c>
      <c r="X47730">
        <v>0.97089999999999999</v>
      </c>
      <c r="Y47730">
        <v>0.23930000000000001</v>
      </c>
      <c r="Z47730" s="1" t="s">
        <v>28</v>
      </c>
    </row>
    <row r="47731" spans="1:26" x14ac:dyDescent="0.2">
      <c r="A47731" s="1" t="s">
        <v>193</v>
      </c>
      <c r="B47731">
        <v>38677463756</v>
      </c>
      <c r="C47731">
        <v>672241</v>
      </c>
      <c r="D47731">
        <v>773497904</v>
      </c>
      <c r="E47731">
        <v>626</v>
      </c>
      <c r="F47731">
        <v>0</v>
      </c>
      <c r="G47731">
        <v>0</v>
      </c>
      <c r="H47731" s="1" t="s">
        <v>27</v>
      </c>
      <c r="L47731" s="1" t="s">
        <v>27</v>
      </c>
      <c r="M47731">
        <v>0</v>
      </c>
      <c r="N47731">
        <v>0</v>
      </c>
      <c r="O47731" s="1" t="s">
        <v>27</v>
      </c>
      <c r="Q47731">
        <v>1</v>
      </c>
      <c r="R47731">
        <v>0</v>
      </c>
      <c r="S47731">
        <v>2025</v>
      </c>
      <c r="T47731">
        <v>1</v>
      </c>
      <c r="U47731">
        <v>0</v>
      </c>
      <c r="V47731">
        <v>1</v>
      </c>
      <c r="W47731">
        <v>0</v>
      </c>
      <c r="X47731">
        <v>0.99270000000000003</v>
      </c>
      <c r="Y47731">
        <v>0.1205</v>
      </c>
      <c r="Z47731" s="1" t="s">
        <v>28</v>
      </c>
    </row>
    <row r="47732" spans="1:26" x14ac:dyDescent="0.2">
      <c r="A47732" s="1" t="s">
        <v>194</v>
      </c>
      <c r="B47732">
        <v>38677463756</v>
      </c>
      <c r="C47732">
        <v>672241</v>
      </c>
      <c r="D47732">
        <v>773497904</v>
      </c>
      <c r="E47732">
        <v>633</v>
      </c>
      <c r="F47732">
        <v>0</v>
      </c>
      <c r="G47732">
        <v>0</v>
      </c>
      <c r="H47732" s="1" t="s">
        <v>27</v>
      </c>
      <c r="L47732" s="1" t="s">
        <v>27</v>
      </c>
      <c r="M47732">
        <v>0</v>
      </c>
      <c r="N47732">
        <v>0</v>
      </c>
      <c r="O47732" s="1" t="s">
        <v>27</v>
      </c>
      <c r="Q47732">
        <v>1</v>
      </c>
      <c r="R47732">
        <v>0</v>
      </c>
      <c r="S47732">
        <v>2025</v>
      </c>
      <c r="T47732">
        <v>1</v>
      </c>
      <c r="U47732">
        <v>0</v>
      </c>
      <c r="V47732">
        <v>1</v>
      </c>
      <c r="W47732">
        <v>0</v>
      </c>
      <c r="X47732">
        <v>1</v>
      </c>
      <c r="Y47732">
        <v>0</v>
      </c>
      <c r="Z47732" s="1" t="s">
        <v>28</v>
      </c>
    </row>
    <row r="47733" spans="1:26" x14ac:dyDescent="0.2">
      <c r="A47733" s="1" t="s">
        <v>194</v>
      </c>
      <c r="B47733">
        <v>38677465824</v>
      </c>
      <c r="C47733">
        <v>672241</v>
      </c>
      <c r="D47733">
        <v>773497904</v>
      </c>
      <c r="E47733">
        <v>633</v>
      </c>
      <c r="F47733">
        <v>0</v>
      </c>
      <c r="G47733">
        <v>0</v>
      </c>
      <c r="H47733" s="1" t="s">
        <v>27</v>
      </c>
      <c r="L47733" s="1" t="s">
        <v>27</v>
      </c>
      <c r="M47733">
        <v>0</v>
      </c>
      <c r="N47733">
        <v>0</v>
      </c>
      <c r="O47733" s="1" t="s">
        <v>27</v>
      </c>
      <c r="Q47733">
        <v>1</v>
      </c>
      <c r="R47733">
        <v>0</v>
      </c>
      <c r="S47733">
        <v>2025</v>
      </c>
      <c r="T47733">
        <v>1</v>
      </c>
      <c r="U47733">
        <v>0</v>
      </c>
      <c r="V47733">
        <v>1</v>
      </c>
      <c r="W47733">
        <v>0</v>
      </c>
      <c r="X47733">
        <v>1</v>
      </c>
      <c r="Y47733">
        <v>0</v>
      </c>
      <c r="Z47733" s="1" t="s">
        <v>28</v>
      </c>
    </row>
    <row r="47734" spans="1:26" x14ac:dyDescent="0.2">
      <c r="A47734" s="1" t="s">
        <v>190</v>
      </c>
      <c r="B47734">
        <v>38800819249</v>
      </c>
      <c r="C47734">
        <v>672241</v>
      </c>
      <c r="D47734">
        <v>271948542</v>
      </c>
      <c r="E47734">
        <v>602</v>
      </c>
      <c r="F47734">
        <v>0</v>
      </c>
      <c r="G47734">
        <v>0</v>
      </c>
      <c r="H47734" s="1" t="s">
        <v>27</v>
      </c>
      <c r="L47734" s="1" t="s">
        <v>27</v>
      </c>
      <c r="M47734">
        <v>0</v>
      </c>
      <c r="N47734">
        <v>0</v>
      </c>
      <c r="O47734" s="1" t="s">
        <v>27</v>
      </c>
      <c r="Q47734">
        <v>1</v>
      </c>
      <c r="R47734">
        <v>0</v>
      </c>
      <c r="S47734">
        <v>2025</v>
      </c>
      <c r="T47734">
        <v>1</v>
      </c>
      <c r="U47734">
        <v>0</v>
      </c>
      <c r="V47734">
        <v>1</v>
      </c>
      <c r="W47734">
        <v>0</v>
      </c>
      <c r="X47734">
        <v>0.93500000000000005</v>
      </c>
      <c r="Y47734">
        <v>0.35460000000000003</v>
      </c>
      <c r="Z47734" s="1" t="s">
        <v>28</v>
      </c>
    </row>
    <row r="47735" spans="1:26" x14ac:dyDescent="0.2">
      <c r="A47735" s="1" t="s">
        <v>191</v>
      </c>
      <c r="B47735">
        <v>38800819249</v>
      </c>
      <c r="C47735">
        <v>672241</v>
      </c>
      <c r="D47735">
        <v>271948542</v>
      </c>
      <c r="E47735">
        <v>609</v>
      </c>
      <c r="F47735">
        <v>0</v>
      </c>
      <c r="G47735">
        <v>0</v>
      </c>
      <c r="H47735" s="1" t="s">
        <v>27</v>
      </c>
      <c r="L47735" s="1" t="s">
        <v>27</v>
      </c>
      <c r="M47735">
        <v>0</v>
      </c>
      <c r="N47735">
        <v>0</v>
      </c>
      <c r="O47735" s="1" t="s">
        <v>27</v>
      </c>
      <c r="Q47735">
        <v>1</v>
      </c>
      <c r="R47735">
        <v>0</v>
      </c>
      <c r="S47735">
        <v>2025</v>
      </c>
      <c r="T47735">
        <v>1</v>
      </c>
      <c r="U47735">
        <v>0</v>
      </c>
      <c r="V47735">
        <v>1</v>
      </c>
      <c r="W47735">
        <v>0</v>
      </c>
      <c r="X47735">
        <v>0.97089999999999999</v>
      </c>
      <c r="Y47735">
        <v>0.23930000000000001</v>
      </c>
      <c r="Z47735" s="1" t="s">
        <v>28</v>
      </c>
    </row>
    <row r="47736" spans="1:26" x14ac:dyDescent="0.2">
      <c r="A47736" s="1" t="s">
        <v>190</v>
      </c>
      <c r="B47736">
        <v>38802062486</v>
      </c>
      <c r="C47736">
        <v>672241</v>
      </c>
      <c r="D47736">
        <v>271948542</v>
      </c>
      <c r="E47736">
        <v>602</v>
      </c>
      <c r="F47736">
        <v>0</v>
      </c>
      <c r="G47736">
        <v>0</v>
      </c>
      <c r="H47736" s="1" t="s">
        <v>27</v>
      </c>
      <c r="L47736" s="1" t="s">
        <v>27</v>
      </c>
      <c r="M47736">
        <v>0</v>
      </c>
      <c r="N47736">
        <v>0</v>
      </c>
      <c r="O47736" s="1" t="s">
        <v>27</v>
      </c>
      <c r="Q47736">
        <v>1</v>
      </c>
      <c r="R47736">
        <v>0</v>
      </c>
      <c r="S47736">
        <v>2025</v>
      </c>
      <c r="T47736">
        <v>1</v>
      </c>
      <c r="U47736">
        <v>0</v>
      </c>
      <c r="V47736">
        <v>1</v>
      </c>
      <c r="W47736">
        <v>0</v>
      </c>
      <c r="X47736">
        <v>0.93500000000000005</v>
      </c>
      <c r="Y47736">
        <v>0.35460000000000003</v>
      </c>
      <c r="Z47736" s="1" t="s">
        <v>28</v>
      </c>
    </row>
    <row r="47737" spans="1:26" x14ac:dyDescent="0.2">
      <c r="A47737" s="1" t="s">
        <v>191</v>
      </c>
      <c r="B47737">
        <v>38802062486</v>
      </c>
      <c r="C47737">
        <v>672241</v>
      </c>
      <c r="D47737">
        <v>271948542</v>
      </c>
      <c r="E47737">
        <v>609</v>
      </c>
      <c r="F47737">
        <v>0</v>
      </c>
      <c r="G47737">
        <v>0</v>
      </c>
      <c r="H47737" s="1" t="s">
        <v>27</v>
      </c>
      <c r="L47737" s="1" t="s">
        <v>27</v>
      </c>
      <c r="M47737">
        <v>0</v>
      </c>
      <c r="N47737">
        <v>0</v>
      </c>
      <c r="O47737" s="1" t="s">
        <v>27</v>
      </c>
      <c r="Q47737">
        <v>1</v>
      </c>
      <c r="R47737">
        <v>0</v>
      </c>
      <c r="S47737">
        <v>2025</v>
      </c>
      <c r="T47737">
        <v>1</v>
      </c>
      <c r="U47737">
        <v>0</v>
      </c>
      <c r="V47737">
        <v>1</v>
      </c>
      <c r="W47737">
        <v>0</v>
      </c>
      <c r="X47737">
        <v>0.97089999999999999</v>
      </c>
      <c r="Y47737">
        <v>0.23930000000000001</v>
      </c>
      <c r="Z47737" s="1" t="s">
        <v>28</v>
      </c>
    </row>
    <row r="47738" spans="1:26" x14ac:dyDescent="0.2">
      <c r="A47738" s="1" t="s">
        <v>190</v>
      </c>
      <c r="B47738">
        <v>39233070674</v>
      </c>
      <c r="C47738">
        <v>672241</v>
      </c>
      <c r="D47738">
        <v>968502710</v>
      </c>
      <c r="E47738">
        <v>571</v>
      </c>
      <c r="F47738">
        <v>0</v>
      </c>
      <c r="G47738">
        <v>0</v>
      </c>
      <c r="H47738" s="1" t="s">
        <v>27</v>
      </c>
      <c r="L47738" s="1" t="s">
        <v>27</v>
      </c>
      <c r="M47738">
        <v>0</v>
      </c>
      <c r="N47738">
        <v>0</v>
      </c>
      <c r="O47738" s="1" t="s">
        <v>27</v>
      </c>
      <c r="Q47738">
        <v>1</v>
      </c>
      <c r="R47738">
        <v>0</v>
      </c>
      <c r="S47738">
        <v>2025</v>
      </c>
      <c r="T47738">
        <v>1</v>
      </c>
      <c r="U47738">
        <v>0</v>
      </c>
      <c r="V47738">
        <v>1</v>
      </c>
      <c r="W47738">
        <v>0</v>
      </c>
      <c r="X47738">
        <v>0.93500000000000005</v>
      </c>
      <c r="Y47738">
        <v>0.35460000000000003</v>
      </c>
      <c r="Z47738" s="1" t="s">
        <v>28</v>
      </c>
    </row>
    <row r="47739" spans="1:26" x14ac:dyDescent="0.2">
      <c r="A47739" s="1" t="s">
        <v>191</v>
      </c>
      <c r="B47739">
        <v>39233070674</v>
      </c>
      <c r="C47739">
        <v>672241</v>
      </c>
      <c r="D47739">
        <v>968502710</v>
      </c>
      <c r="E47739">
        <v>578</v>
      </c>
      <c r="F47739">
        <v>0</v>
      </c>
      <c r="G47739">
        <v>0</v>
      </c>
      <c r="H47739" s="1" t="s">
        <v>27</v>
      </c>
      <c r="L47739" s="1" t="s">
        <v>27</v>
      </c>
      <c r="M47739">
        <v>0</v>
      </c>
      <c r="N47739">
        <v>0</v>
      </c>
      <c r="O47739" s="1" t="s">
        <v>27</v>
      </c>
      <c r="Q47739">
        <v>1</v>
      </c>
      <c r="R47739">
        <v>0</v>
      </c>
      <c r="S47739">
        <v>2025</v>
      </c>
      <c r="T47739">
        <v>1</v>
      </c>
      <c r="U47739">
        <v>0</v>
      </c>
      <c r="V47739">
        <v>1</v>
      </c>
      <c r="W47739">
        <v>0</v>
      </c>
      <c r="X47739">
        <v>0.97089999999999999</v>
      </c>
      <c r="Y47739">
        <v>0.23930000000000001</v>
      </c>
      <c r="Z47739" s="1" t="s">
        <v>28</v>
      </c>
    </row>
    <row r="47740" spans="1:26" x14ac:dyDescent="0.2">
      <c r="A47740" s="1" t="s">
        <v>61</v>
      </c>
      <c r="B47740">
        <v>42332432433</v>
      </c>
      <c r="C47740">
        <v>672241</v>
      </c>
      <c r="D47740">
        <v>271948542</v>
      </c>
      <c r="E47740">
        <v>-151</v>
      </c>
      <c r="F47740">
        <v>0</v>
      </c>
      <c r="G47740">
        <v>0</v>
      </c>
      <c r="H47740" s="1" t="s">
        <v>27</v>
      </c>
      <c r="L47740" s="1" t="s">
        <v>27</v>
      </c>
      <c r="M47740">
        <v>0</v>
      </c>
      <c r="N47740">
        <v>0</v>
      </c>
      <c r="O47740" s="1" t="s">
        <v>27</v>
      </c>
      <c r="P47740">
        <v>0</v>
      </c>
      <c r="Q47740">
        <v>1</v>
      </c>
      <c r="R47740">
        <v>0</v>
      </c>
      <c r="S47740">
        <v>2023</v>
      </c>
      <c r="T47740">
        <v>0</v>
      </c>
      <c r="U47740">
        <v>1</v>
      </c>
      <c r="V47740">
        <v>-0.86599999999999999</v>
      </c>
      <c r="W47740">
        <v>0.5</v>
      </c>
      <c r="X47740">
        <v>-0.93500000000000005</v>
      </c>
      <c r="Y47740">
        <v>0.35460000000000003</v>
      </c>
      <c r="Z47740" s="1" t="s">
        <v>28</v>
      </c>
    </row>
    <row r="47741" spans="1:26" x14ac:dyDescent="0.2">
      <c r="A47741" s="1" t="s">
        <v>96</v>
      </c>
      <c r="B47741">
        <v>42332432433</v>
      </c>
      <c r="C47741">
        <v>672241</v>
      </c>
      <c r="D47741">
        <v>271948542</v>
      </c>
      <c r="E47741">
        <v>-158</v>
      </c>
      <c r="F47741">
        <v>0</v>
      </c>
      <c r="G47741">
        <v>0</v>
      </c>
      <c r="H47741" s="1" t="s">
        <v>27</v>
      </c>
      <c r="L47741" s="1" t="s">
        <v>27</v>
      </c>
      <c r="M47741">
        <v>0</v>
      </c>
      <c r="N47741">
        <v>0</v>
      </c>
      <c r="O47741" s="1" t="s">
        <v>27</v>
      </c>
      <c r="P47741">
        <v>0</v>
      </c>
      <c r="Q47741">
        <v>1</v>
      </c>
      <c r="R47741">
        <v>0</v>
      </c>
      <c r="S47741">
        <v>2023</v>
      </c>
      <c r="T47741">
        <v>0</v>
      </c>
      <c r="U47741">
        <v>1</v>
      </c>
      <c r="V47741">
        <v>-0.86599999999999999</v>
      </c>
      <c r="W47741">
        <v>0.5</v>
      </c>
      <c r="X47741">
        <v>-0.97089999999999999</v>
      </c>
      <c r="Y47741">
        <v>0.23930000000000001</v>
      </c>
      <c r="Z47741" s="1" t="s">
        <v>28</v>
      </c>
    </row>
    <row r="47742" spans="1:26" x14ac:dyDescent="0.2">
      <c r="A47742" s="1" t="s">
        <v>84</v>
      </c>
      <c r="B47742">
        <v>42332432433</v>
      </c>
      <c r="C47742">
        <v>672241</v>
      </c>
      <c r="D47742">
        <v>271948542</v>
      </c>
      <c r="E47742">
        <v>-165</v>
      </c>
      <c r="F47742">
        <v>0</v>
      </c>
      <c r="G47742">
        <v>0</v>
      </c>
      <c r="H47742" s="1" t="s">
        <v>27</v>
      </c>
      <c r="L47742" s="1" t="s">
        <v>27</v>
      </c>
      <c r="M47742">
        <v>0</v>
      </c>
      <c r="N47742">
        <v>0</v>
      </c>
      <c r="O47742" s="1" t="s">
        <v>27</v>
      </c>
      <c r="P47742">
        <v>0</v>
      </c>
      <c r="Q47742">
        <v>1</v>
      </c>
      <c r="R47742">
        <v>0</v>
      </c>
      <c r="S47742">
        <v>2023</v>
      </c>
      <c r="T47742">
        <v>0</v>
      </c>
      <c r="U47742">
        <v>1</v>
      </c>
      <c r="V47742">
        <v>-0.86599999999999999</v>
      </c>
      <c r="W47742">
        <v>0.5</v>
      </c>
      <c r="X47742">
        <v>-0.99270000000000003</v>
      </c>
      <c r="Y47742">
        <v>0.1205</v>
      </c>
      <c r="Z47742" s="1" t="s">
        <v>28</v>
      </c>
    </row>
    <row r="47743" spans="1:26" x14ac:dyDescent="0.2">
      <c r="A47743" s="1" t="s">
        <v>61</v>
      </c>
      <c r="B47743">
        <v>42332432797</v>
      </c>
      <c r="C47743">
        <v>672241</v>
      </c>
      <c r="D47743">
        <v>271948542</v>
      </c>
      <c r="E47743">
        <v>-151</v>
      </c>
      <c r="F47743">
        <v>0</v>
      </c>
      <c r="G47743">
        <v>0</v>
      </c>
      <c r="H47743" s="1" t="s">
        <v>27</v>
      </c>
      <c r="L47743" s="1" t="s">
        <v>27</v>
      </c>
      <c r="M47743">
        <v>0</v>
      </c>
      <c r="N47743">
        <v>0</v>
      </c>
      <c r="O47743" s="1" t="s">
        <v>27</v>
      </c>
      <c r="P47743">
        <v>0</v>
      </c>
      <c r="Q47743">
        <v>1</v>
      </c>
      <c r="R47743">
        <v>0</v>
      </c>
      <c r="S47743">
        <v>2023</v>
      </c>
      <c r="T47743">
        <v>0</v>
      </c>
      <c r="U47743">
        <v>1</v>
      </c>
      <c r="V47743">
        <v>-0.86599999999999999</v>
      </c>
      <c r="W47743">
        <v>0.5</v>
      </c>
      <c r="X47743">
        <v>-0.93500000000000005</v>
      </c>
      <c r="Y47743">
        <v>0.35460000000000003</v>
      </c>
      <c r="Z47743" s="1" t="s">
        <v>28</v>
      </c>
    </row>
    <row r="47744" spans="1:26" x14ac:dyDescent="0.2">
      <c r="A47744" s="1" t="s">
        <v>96</v>
      </c>
      <c r="B47744">
        <v>42332432797</v>
      </c>
      <c r="C47744">
        <v>672241</v>
      </c>
      <c r="D47744">
        <v>271948542</v>
      </c>
      <c r="E47744">
        <v>-158</v>
      </c>
      <c r="F47744">
        <v>0</v>
      </c>
      <c r="G47744">
        <v>0</v>
      </c>
      <c r="H47744" s="1" t="s">
        <v>27</v>
      </c>
      <c r="L47744" s="1" t="s">
        <v>27</v>
      </c>
      <c r="M47744">
        <v>0</v>
      </c>
      <c r="N47744">
        <v>0</v>
      </c>
      <c r="O47744" s="1" t="s">
        <v>27</v>
      </c>
      <c r="P47744">
        <v>0</v>
      </c>
      <c r="Q47744">
        <v>1</v>
      </c>
      <c r="R47744">
        <v>0</v>
      </c>
      <c r="S47744">
        <v>2023</v>
      </c>
      <c r="T47744">
        <v>0</v>
      </c>
      <c r="U47744">
        <v>1</v>
      </c>
      <c r="V47744">
        <v>-0.86599999999999999</v>
      </c>
      <c r="W47744">
        <v>0.5</v>
      </c>
      <c r="X47744">
        <v>-0.97089999999999999</v>
      </c>
      <c r="Y47744">
        <v>0.23930000000000001</v>
      </c>
      <c r="Z47744" s="1" t="s">
        <v>28</v>
      </c>
    </row>
    <row r="47745" spans="1:26" x14ac:dyDescent="0.2">
      <c r="A47745" s="1" t="s">
        <v>84</v>
      </c>
      <c r="B47745">
        <v>42332432797</v>
      </c>
      <c r="C47745">
        <v>672241</v>
      </c>
      <c r="D47745">
        <v>271948542</v>
      </c>
      <c r="E47745">
        <v>-165</v>
      </c>
      <c r="F47745">
        <v>0</v>
      </c>
      <c r="G47745">
        <v>0</v>
      </c>
      <c r="H47745" s="1" t="s">
        <v>27</v>
      </c>
      <c r="L47745" s="1" t="s">
        <v>27</v>
      </c>
      <c r="M47745">
        <v>0</v>
      </c>
      <c r="N47745">
        <v>0</v>
      </c>
      <c r="O47745" s="1" t="s">
        <v>27</v>
      </c>
      <c r="P47745">
        <v>0</v>
      </c>
      <c r="Q47745">
        <v>1</v>
      </c>
      <c r="R47745">
        <v>0</v>
      </c>
      <c r="S47745">
        <v>2023</v>
      </c>
      <c r="T47745">
        <v>0</v>
      </c>
      <c r="U47745">
        <v>1</v>
      </c>
      <c r="V47745">
        <v>-0.86599999999999999</v>
      </c>
      <c r="W47745">
        <v>0.5</v>
      </c>
      <c r="X47745">
        <v>-0.99270000000000003</v>
      </c>
      <c r="Y47745">
        <v>0.1205</v>
      </c>
      <c r="Z47745" s="1" t="s">
        <v>28</v>
      </c>
    </row>
    <row r="47746" spans="1:26" x14ac:dyDescent="0.2">
      <c r="A47746" s="1" t="s">
        <v>61</v>
      </c>
      <c r="B47746">
        <v>42332433059</v>
      </c>
      <c r="C47746">
        <v>672241</v>
      </c>
      <c r="D47746">
        <v>271948542</v>
      </c>
      <c r="E47746">
        <v>-151</v>
      </c>
      <c r="F47746">
        <v>0</v>
      </c>
      <c r="G47746">
        <v>0</v>
      </c>
      <c r="H47746" s="1" t="s">
        <v>27</v>
      </c>
      <c r="L47746" s="1" t="s">
        <v>27</v>
      </c>
      <c r="M47746">
        <v>0</v>
      </c>
      <c r="N47746">
        <v>0</v>
      </c>
      <c r="O47746" s="1" t="s">
        <v>27</v>
      </c>
      <c r="P47746">
        <v>0</v>
      </c>
      <c r="Q47746">
        <v>1</v>
      </c>
      <c r="R47746">
        <v>0</v>
      </c>
      <c r="S47746">
        <v>2023</v>
      </c>
      <c r="T47746">
        <v>0</v>
      </c>
      <c r="U47746">
        <v>1</v>
      </c>
      <c r="V47746">
        <v>-0.86599999999999999</v>
      </c>
      <c r="W47746">
        <v>0.5</v>
      </c>
      <c r="X47746">
        <v>-0.93500000000000005</v>
      </c>
      <c r="Y47746">
        <v>0.35460000000000003</v>
      </c>
      <c r="Z47746" s="1" t="s">
        <v>28</v>
      </c>
    </row>
    <row r="47747" spans="1:26" x14ac:dyDescent="0.2">
      <c r="A47747" s="1" t="s">
        <v>96</v>
      </c>
      <c r="B47747">
        <v>42332433059</v>
      </c>
      <c r="C47747">
        <v>672241</v>
      </c>
      <c r="D47747">
        <v>271948542</v>
      </c>
      <c r="E47747">
        <v>-158</v>
      </c>
      <c r="F47747">
        <v>0</v>
      </c>
      <c r="G47747">
        <v>0</v>
      </c>
      <c r="H47747" s="1" t="s">
        <v>27</v>
      </c>
      <c r="L47747" s="1" t="s">
        <v>27</v>
      </c>
      <c r="M47747">
        <v>0</v>
      </c>
      <c r="N47747">
        <v>0</v>
      </c>
      <c r="O47747" s="1" t="s">
        <v>27</v>
      </c>
      <c r="P47747">
        <v>0</v>
      </c>
      <c r="Q47747">
        <v>1</v>
      </c>
      <c r="R47747">
        <v>0</v>
      </c>
      <c r="S47747">
        <v>2023</v>
      </c>
      <c r="T47747">
        <v>0</v>
      </c>
      <c r="U47747">
        <v>1</v>
      </c>
      <c r="V47747">
        <v>-0.86599999999999999</v>
      </c>
      <c r="W47747">
        <v>0.5</v>
      </c>
      <c r="X47747">
        <v>-0.97089999999999999</v>
      </c>
      <c r="Y47747">
        <v>0.23930000000000001</v>
      </c>
      <c r="Z47747" s="1" t="s">
        <v>28</v>
      </c>
    </row>
    <row r="47748" spans="1:26" x14ac:dyDescent="0.2">
      <c r="A47748" s="1" t="s">
        <v>84</v>
      </c>
      <c r="B47748">
        <v>42332433059</v>
      </c>
      <c r="C47748">
        <v>672241</v>
      </c>
      <c r="D47748">
        <v>271948542</v>
      </c>
      <c r="E47748">
        <v>-165</v>
      </c>
      <c r="F47748">
        <v>0</v>
      </c>
      <c r="G47748">
        <v>0</v>
      </c>
      <c r="H47748" s="1" t="s">
        <v>27</v>
      </c>
      <c r="L47748" s="1" t="s">
        <v>27</v>
      </c>
      <c r="M47748">
        <v>0</v>
      </c>
      <c r="N47748">
        <v>0</v>
      </c>
      <c r="O47748" s="1" t="s">
        <v>27</v>
      </c>
      <c r="P47748">
        <v>0</v>
      </c>
      <c r="Q47748">
        <v>1</v>
      </c>
      <c r="R47748">
        <v>0</v>
      </c>
      <c r="S47748">
        <v>2023</v>
      </c>
      <c r="T47748">
        <v>0</v>
      </c>
      <c r="U47748">
        <v>1</v>
      </c>
      <c r="V47748">
        <v>-0.86599999999999999</v>
      </c>
      <c r="W47748">
        <v>0.5</v>
      </c>
      <c r="X47748">
        <v>-0.99270000000000003</v>
      </c>
      <c r="Y47748">
        <v>0.1205</v>
      </c>
      <c r="Z47748" s="1" t="s">
        <v>28</v>
      </c>
    </row>
    <row r="47749" spans="1:26" x14ac:dyDescent="0.2">
      <c r="A47749" s="1" t="s">
        <v>61</v>
      </c>
      <c r="B47749">
        <v>42332433314</v>
      </c>
      <c r="C47749">
        <v>672241</v>
      </c>
      <c r="D47749">
        <v>271948542</v>
      </c>
      <c r="E47749">
        <v>-151</v>
      </c>
      <c r="F47749">
        <v>0</v>
      </c>
      <c r="G47749">
        <v>0</v>
      </c>
      <c r="H47749" s="1" t="s">
        <v>27</v>
      </c>
      <c r="L47749" s="1" t="s">
        <v>27</v>
      </c>
      <c r="M47749">
        <v>0</v>
      </c>
      <c r="N47749">
        <v>0</v>
      </c>
      <c r="O47749" s="1" t="s">
        <v>27</v>
      </c>
      <c r="P47749">
        <v>0</v>
      </c>
      <c r="Q47749">
        <v>1</v>
      </c>
      <c r="R47749">
        <v>0</v>
      </c>
      <c r="S47749">
        <v>2023</v>
      </c>
      <c r="T47749">
        <v>0</v>
      </c>
      <c r="U47749">
        <v>1</v>
      </c>
      <c r="V47749">
        <v>-0.86599999999999999</v>
      </c>
      <c r="W47749">
        <v>0.5</v>
      </c>
      <c r="X47749">
        <v>-0.93500000000000005</v>
      </c>
      <c r="Y47749">
        <v>0.35460000000000003</v>
      </c>
      <c r="Z47749" s="1" t="s">
        <v>28</v>
      </c>
    </row>
    <row r="47750" spans="1:26" x14ac:dyDescent="0.2">
      <c r="A47750" s="1" t="s">
        <v>96</v>
      </c>
      <c r="B47750">
        <v>42332433314</v>
      </c>
      <c r="C47750">
        <v>672241</v>
      </c>
      <c r="D47750">
        <v>271948542</v>
      </c>
      <c r="E47750">
        <v>-158</v>
      </c>
      <c r="F47750">
        <v>0</v>
      </c>
      <c r="G47750">
        <v>0</v>
      </c>
      <c r="H47750" s="1" t="s">
        <v>27</v>
      </c>
      <c r="L47750" s="1" t="s">
        <v>27</v>
      </c>
      <c r="M47750">
        <v>0</v>
      </c>
      <c r="N47750">
        <v>0</v>
      </c>
      <c r="O47750" s="1" t="s">
        <v>27</v>
      </c>
      <c r="P47750">
        <v>0</v>
      </c>
      <c r="Q47750">
        <v>1</v>
      </c>
      <c r="R47750">
        <v>0</v>
      </c>
      <c r="S47750">
        <v>2023</v>
      </c>
      <c r="T47750">
        <v>0</v>
      </c>
      <c r="U47750">
        <v>1</v>
      </c>
      <c r="V47750">
        <v>-0.86599999999999999</v>
      </c>
      <c r="W47750">
        <v>0.5</v>
      </c>
      <c r="X47750">
        <v>-0.97089999999999999</v>
      </c>
      <c r="Y47750">
        <v>0.23930000000000001</v>
      </c>
      <c r="Z47750" s="1" t="s">
        <v>28</v>
      </c>
    </row>
    <row r="47751" spans="1:26" x14ac:dyDescent="0.2">
      <c r="A47751" s="1" t="s">
        <v>84</v>
      </c>
      <c r="B47751">
        <v>42332433314</v>
      </c>
      <c r="C47751">
        <v>672241</v>
      </c>
      <c r="D47751">
        <v>271948542</v>
      </c>
      <c r="E47751">
        <v>-165</v>
      </c>
      <c r="F47751">
        <v>0</v>
      </c>
      <c r="G47751">
        <v>0</v>
      </c>
      <c r="H47751" s="1" t="s">
        <v>27</v>
      </c>
      <c r="L47751" s="1" t="s">
        <v>27</v>
      </c>
      <c r="M47751">
        <v>0</v>
      </c>
      <c r="N47751">
        <v>0</v>
      </c>
      <c r="O47751" s="1" t="s">
        <v>27</v>
      </c>
      <c r="P47751">
        <v>0</v>
      </c>
      <c r="Q47751">
        <v>1</v>
      </c>
      <c r="R47751">
        <v>0</v>
      </c>
      <c r="S47751">
        <v>2023</v>
      </c>
      <c r="T47751">
        <v>0</v>
      </c>
      <c r="U47751">
        <v>1</v>
      </c>
      <c r="V47751">
        <v>-0.86599999999999999</v>
      </c>
      <c r="W47751">
        <v>0.5</v>
      </c>
      <c r="X47751">
        <v>-0.99270000000000003</v>
      </c>
      <c r="Y47751">
        <v>0.1205</v>
      </c>
      <c r="Z47751" s="1" t="s">
        <v>28</v>
      </c>
    </row>
    <row r="47752" spans="1:26" x14ac:dyDescent="0.2">
      <c r="A47752" s="1" t="s">
        <v>61</v>
      </c>
      <c r="B47752">
        <v>4233243369</v>
      </c>
      <c r="C47752">
        <v>672241</v>
      </c>
      <c r="D47752">
        <v>271948542</v>
      </c>
      <c r="E47752">
        <v>-151</v>
      </c>
      <c r="F47752">
        <v>0</v>
      </c>
      <c r="G47752">
        <v>0</v>
      </c>
      <c r="H47752" s="1" t="s">
        <v>27</v>
      </c>
      <c r="L47752" s="1" t="s">
        <v>27</v>
      </c>
      <c r="M47752">
        <v>0</v>
      </c>
      <c r="N47752">
        <v>0</v>
      </c>
      <c r="O47752" s="1" t="s">
        <v>27</v>
      </c>
      <c r="P47752">
        <v>0</v>
      </c>
      <c r="Q47752">
        <v>1</v>
      </c>
      <c r="R47752">
        <v>0</v>
      </c>
      <c r="S47752">
        <v>2023</v>
      </c>
      <c r="T47752">
        <v>0</v>
      </c>
      <c r="U47752">
        <v>1</v>
      </c>
      <c r="V47752">
        <v>-0.86599999999999999</v>
      </c>
      <c r="W47752">
        <v>0.5</v>
      </c>
      <c r="X47752">
        <v>-0.93500000000000005</v>
      </c>
      <c r="Y47752">
        <v>0.35460000000000003</v>
      </c>
      <c r="Z47752" s="1" t="s">
        <v>28</v>
      </c>
    </row>
    <row r="47753" spans="1:26" x14ac:dyDescent="0.2">
      <c r="A47753" s="1" t="s">
        <v>96</v>
      </c>
      <c r="B47753">
        <v>4233243369</v>
      </c>
      <c r="C47753">
        <v>672241</v>
      </c>
      <c r="D47753">
        <v>271948542</v>
      </c>
      <c r="E47753">
        <v>-158</v>
      </c>
      <c r="F47753">
        <v>0</v>
      </c>
      <c r="G47753">
        <v>0</v>
      </c>
      <c r="H47753" s="1" t="s">
        <v>27</v>
      </c>
      <c r="L47753" s="1" t="s">
        <v>27</v>
      </c>
      <c r="M47753">
        <v>0</v>
      </c>
      <c r="N47753">
        <v>0</v>
      </c>
      <c r="O47753" s="1" t="s">
        <v>27</v>
      </c>
      <c r="P47753">
        <v>0</v>
      </c>
      <c r="Q47753">
        <v>1</v>
      </c>
      <c r="R47753">
        <v>0</v>
      </c>
      <c r="S47753">
        <v>2023</v>
      </c>
      <c r="T47753">
        <v>0</v>
      </c>
      <c r="U47753">
        <v>1</v>
      </c>
      <c r="V47753">
        <v>-0.86599999999999999</v>
      </c>
      <c r="W47753">
        <v>0.5</v>
      </c>
      <c r="X47753">
        <v>-0.97089999999999999</v>
      </c>
      <c r="Y47753">
        <v>0.23930000000000001</v>
      </c>
      <c r="Z47753" s="1" t="s">
        <v>28</v>
      </c>
    </row>
    <row r="47754" spans="1:26" x14ac:dyDescent="0.2">
      <c r="A47754" s="1" t="s">
        <v>84</v>
      </c>
      <c r="B47754">
        <v>4233243369</v>
      </c>
      <c r="C47754">
        <v>672241</v>
      </c>
      <c r="D47754">
        <v>271948542</v>
      </c>
      <c r="E47754">
        <v>-165</v>
      </c>
      <c r="F47754">
        <v>0</v>
      </c>
      <c r="G47754">
        <v>0</v>
      </c>
      <c r="H47754" s="1" t="s">
        <v>27</v>
      </c>
      <c r="L47754" s="1" t="s">
        <v>27</v>
      </c>
      <c r="M47754">
        <v>0</v>
      </c>
      <c r="N47754">
        <v>0</v>
      </c>
      <c r="O47754" s="1" t="s">
        <v>27</v>
      </c>
      <c r="P47754">
        <v>0</v>
      </c>
      <c r="Q47754">
        <v>1</v>
      </c>
      <c r="R47754">
        <v>0</v>
      </c>
      <c r="S47754">
        <v>2023</v>
      </c>
      <c r="T47754">
        <v>0</v>
      </c>
      <c r="U47754">
        <v>1</v>
      </c>
      <c r="V47754">
        <v>-0.86599999999999999</v>
      </c>
      <c r="W47754">
        <v>0.5</v>
      </c>
      <c r="X47754">
        <v>-0.99270000000000003</v>
      </c>
      <c r="Y47754">
        <v>0.1205</v>
      </c>
      <c r="Z47754" s="1" t="s">
        <v>28</v>
      </c>
    </row>
    <row r="47755" spans="1:26" x14ac:dyDescent="0.2">
      <c r="A47755" s="1" t="s">
        <v>61</v>
      </c>
      <c r="B47755">
        <v>42332433924</v>
      </c>
      <c r="C47755">
        <v>672241</v>
      </c>
      <c r="D47755">
        <v>271948542</v>
      </c>
      <c r="E47755">
        <v>-151</v>
      </c>
      <c r="F47755">
        <v>0</v>
      </c>
      <c r="G47755">
        <v>0</v>
      </c>
      <c r="H47755" s="1" t="s">
        <v>27</v>
      </c>
      <c r="L47755" s="1" t="s">
        <v>27</v>
      </c>
      <c r="M47755">
        <v>0</v>
      </c>
      <c r="N47755">
        <v>0</v>
      </c>
      <c r="O47755" s="1" t="s">
        <v>27</v>
      </c>
      <c r="P47755">
        <v>0</v>
      </c>
      <c r="Q47755">
        <v>1</v>
      </c>
      <c r="R47755">
        <v>0</v>
      </c>
      <c r="S47755">
        <v>2023</v>
      </c>
      <c r="T47755">
        <v>0</v>
      </c>
      <c r="U47755">
        <v>1</v>
      </c>
      <c r="V47755">
        <v>-0.86599999999999999</v>
      </c>
      <c r="W47755">
        <v>0.5</v>
      </c>
      <c r="X47755">
        <v>-0.93500000000000005</v>
      </c>
      <c r="Y47755">
        <v>0.35460000000000003</v>
      </c>
      <c r="Z47755" s="1" t="s">
        <v>28</v>
      </c>
    </row>
    <row r="47756" spans="1:26" x14ac:dyDescent="0.2">
      <c r="A47756" s="1" t="s">
        <v>96</v>
      </c>
      <c r="B47756">
        <v>42332433924</v>
      </c>
      <c r="C47756">
        <v>672241</v>
      </c>
      <c r="D47756">
        <v>271948542</v>
      </c>
      <c r="E47756">
        <v>-158</v>
      </c>
      <c r="F47756">
        <v>0</v>
      </c>
      <c r="G47756">
        <v>0</v>
      </c>
      <c r="H47756" s="1" t="s">
        <v>27</v>
      </c>
      <c r="L47756" s="1" t="s">
        <v>27</v>
      </c>
      <c r="M47756">
        <v>0</v>
      </c>
      <c r="N47756">
        <v>0</v>
      </c>
      <c r="O47756" s="1" t="s">
        <v>27</v>
      </c>
      <c r="P47756">
        <v>0</v>
      </c>
      <c r="Q47756">
        <v>1</v>
      </c>
      <c r="R47756">
        <v>0</v>
      </c>
      <c r="S47756">
        <v>2023</v>
      </c>
      <c r="T47756">
        <v>0</v>
      </c>
      <c r="U47756">
        <v>1</v>
      </c>
      <c r="V47756">
        <v>-0.86599999999999999</v>
      </c>
      <c r="W47756">
        <v>0.5</v>
      </c>
      <c r="X47756">
        <v>-0.97089999999999999</v>
      </c>
      <c r="Y47756">
        <v>0.23930000000000001</v>
      </c>
      <c r="Z47756" s="1" t="s">
        <v>28</v>
      </c>
    </row>
    <row r="47757" spans="1:26" x14ac:dyDescent="0.2">
      <c r="A47757" s="1" t="s">
        <v>84</v>
      </c>
      <c r="B47757">
        <v>42332433924</v>
      </c>
      <c r="C47757">
        <v>672241</v>
      </c>
      <c r="D47757">
        <v>271948542</v>
      </c>
      <c r="E47757">
        <v>-165</v>
      </c>
      <c r="F47757">
        <v>0</v>
      </c>
      <c r="G47757">
        <v>0</v>
      </c>
      <c r="H47757" s="1" t="s">
        <v>27</v>
      </c>
      <c r="L47757" s="1" t="s">
        <v>27</v>
      </c>
      <c r="M47757">
        <v>0</v>
      </c>
      <c r="N47757">
        <v>0</v>
      </c>
      <c r="O47757" s="1" t="s">
        <v>27</v>
      </c>
      <c r="P47757">
        <v>0</v>
      </c>
      <c r="Q47757">
        <v>1</v>
      </c>
      <c r="R47757">
        <v>0</v>
      </c>
      <c r="S47757">
        <v>2023</v>
      </c>
      <c r="T47757">
        <v>0</v>
      </c>
      <c r="U47757">
        <v>1</v>
      </c>
      <c r="V47757">
        <v>-0.86599999999999999</v>
      </c>
      <c r="W47757">
        <v>0.5</v>
      </c>
      <c r="X47757">
        <v>-0.99270000000000003</v>
      </c>
      <c r="Y47757">
        <v>0.1205</v>
      </c>
      <c r="Z47757" s="1" t="s">
        <v>28</v>
      </c>
    </row>
    <row r="47758" spans="1:26" x14ac:dyDescent="0.2">
      <c r="A47758" s="1" t="s">
        <v>190</v>
      </c>
      <c r="B47758">
        <v>41911704936</v>
      </c>
      <c r="C47758">
        <v>672241</v>
      </c>
      <c r="D47758">
        <v>271948542</v>
      </c>
      <c r="E47758">
        <v>383</v>
      </c>
      <c r="F47758">
        <v>0</v>
      </c>
      <c r="G47758">
        <v>0</v>
      </c>
      <c r="H47758" s="1" t="s">
        <v>27</v>
      </c>
      <c r="L47758" s="1" t="s">
        <v>27</v>
      </c>
      <c r="M47758">
        <v>0</v>
      </c>
      <c r="N47758">
        <v>0</v>
      </c>
      <c r="O47758" s="1" t="s">
        <v>27</v>
      </c>
      <c r="Q47758">
        <v>1</v>
      </c>
      <c r="R47758">
        <v>0</v>
      </c>
      <c r="S47758">
        <v>2025</v>
      </c>
      <c r="T47758">
        <v>1</v>
      </c>
      <c r="U47758">
        <v>0</v>
      </c>
      <c r="V47758">
        <v>1</v>
      </c>
      <c r="W47758">
        <v>0</v>
      </c>
      <c r="X47758">
        <v>0.93500000000000005</v>
      </c>
      <c r="Y47758">
        <v>0.35460000000000003</v>
      </c>
      <c r="Z47758" s="1" t="s">
        <v>28</v>
      </c>
    </row>
    <row r="47759" spans="1:26" x14ac:dyDescent="0.2">
      <c r="A47759" s="1" t="s">
        <v>191</v>
      </c>
      <c r="B47759">
        <v>41911704936</v>
      </c>
      <c r="C47759">
        <v>672241</v>
      </c>
      <c r="D47759">
        <v>271948542</v>
      </c>
      <c r="E47759">
        <v>390</v>
      </c>
      <c r="F47759">
        <v>0</v>
      </c>
      <c r="G47759">
        <v>0</v>
      </c>
      <c r="H47759" s="1" t="s">
        <v>27</v>
      </c>
      <c r="L47759" s="1" t="s">
        <v>27</v>
      </c>
      <c r="M47759">
        <v>0</v>
      </c>
      <c r="N47759">
        <v>0</v>
      </c>
      <c r="O47759" s="1" t="s">
        <v>27</v>
      </c>
      <c r="Q47759">
        <v>1</v>
      </c>
      <c r="R47759">
        <v>0</v>
      </c>
      <c r="S47759">
        <v>2025</v>
      </c>
      <c r="T47759">
        <v>1</v>
      </c>
      <c r="U47759">
        <v>0</v>
      </c>
      <c r="V47759">
        <v>1</v>
      </c>
      <c r="W47759">
        <v>0</v>
      </c>
      <c r="X47759">
        <v>0.97089999999999999</v>
      </c>
      <c r="Y47759">
        <v>0.23930000000000001</v>
      </c>
      <c r="Z47759" s="1" t="s">
        <v>28</v>
      </c>
    </row>
    <row r="47760" spans="1:26" x14ac:dyDescent="0.2">
      <c r="A47760" s="1" t="s">
        <v>193</v>
      </c>
      <c r="B47760">
        <v>41911704936</v>
      </c>
      <c r="C47760">
        <v>672241</v>
      </c>
      <c r="D47760">
        <v>271948542</v>
      </c>
      <c r="E47760">
        <v>397</v>
      </c>
      <c r="F47760">
        <v>0</v>
      </c>
      <c r="G47760">
        <v>0</v>
      </c>
      <c r="H47760" s="1" t="s">
        <v>27</v>
      </c>
      <c r="L47760" s="1" t="s">
        <v>27</v>
      </c>
      <c r="M47760">
        <v>0</v>
      </c>
      <c r="N47760">
        <v>0</v>
      </c>
      <c r="O47760" s="1" t="s">
        <v>27</v>
      </c>
      <c r="Q47760">
        <v>1</v>
      </c>
      <c r="R47760">
        <v>0</v>
      </c>
      <c r="S47760">
        <v>2025</v>
      </c>
      <c r="T47760">
        <v>1</v>
      </c>
      <c r="U47760">
        <v>0</v>
      </c>
      <c r="V47760">
        <v>1</v>
      </c>
      <c r="W47760">
        <v>0</v>
      </c>
      <c r="X47760">
        <v>0.99270000000000003</v>
      </c>
      <c r="Y47760">
        <v>0.1205</v>
      </c>
      <c r="Z47760" s="1" t="s">
        <v>28</v>
      </c>
    </row>
    <row r="47761" spans="1:26" x14ac:dyDescent="0.2">
      <c r="A47761" s="1" t="s">
        <v>194</v>
      </c>
      <c r="B47761">
        <v>41911704936</v>
      </c>
      <c r="C47761">
        <v>672241</v>
      </c>
      <c r="D47761">
        <v>271948542</v>
      </c>
      <c r="E47761">
        <v>404</v>
      </c>
      <c r="F47761">
        <v>0</v>
      </c>
      <c r="G47761">
        <v>0</v>
      </c>
      <c r="H47761" s="1" t="s">
        <v>27</v>
      </c>
      <c r="L47761" s="1" t="s">
        <v>27</v>
      </c>
      <c r="M47761">
        <v>0</v>
      </c>
      <c r="N47761">
        <v>0</v>
      </c>
      <c r="O47761" s="1" t="s">
        <v>27</v>
      </c>
      <c r="Q47761">
        <v>1</v>
      </c>
      <c r="R47761">
        <v>0</v>
      </c>
      <c r="S47761">
        <v>2025</v>
      </c>
      <c r="T47761">
        <v>1</v>
      </c>
      <c r="U47761">
        <v>0</v>
      </c>
      <c r="V47761">
        <v>1</v>
      </c>
      <c r="W47761">
        <v>0</v>
      </c>
      <c r="X47761">
        <v>1</v>
      </c>
      <c r="Y47761">
        <v>0</v>
      </c>
      <c r="Z47761" s="1" t="s">
        <v>28</v>
      </c>
    </row>
    <row r="47762" spans="1:26" x14ac:dyDescent="0.2">
      <c r="A47762" s="1" t="s">
        <v>190</v>
      </c>
      <c r="B47762">
        <v>41911928478</v>
      </c>
      <c r="C47762">
        <v>672241</v>
      </c>
      <c r="D47762">
        <v>271948542</v>
      </c>
      <c r="E47762">
        <v>383</v>
      </c>
      <c r="F47762">
        <v>0</v>
      </c>
      <c r="G47762">
        <v>0</v>
      </c>
      <c r="H47762" s="1" t="s">
        <v>27</v>
      </c>
      <c r="L47762" s="1" t="s">
        <v>27</v>
      </c>
      <c r="M47762">
        <v>0</v>
      </c>
      <c r="N47762">
        <v>0</v>
      </c>
      <c r="O47762" s="1" t="s">
        <v>27</v>
      </c>
      <c r="Q47762">
        <v>1</v>
      </c>
      <c r="R47762">
        <v>0</v>
      </c>
      <c r="S47762">
        <v>2025</v>
      </c>
      <c r="T47762">
        <v>1</v>
      </c>
      <c r="U47762">
        <v>0</v>
      </c>
      <c r="V47762">
        <v>1</v>
      </c>
      <c r="W47762">
        <v>0</v>
      </c>
      <c r="X47762">
        <v>0.93500000000000005</v>
      </c>
      <c r="Y47762">
        <v>0.35460000000000003</v>
      </c>
      <c r="Z47762" s="1" t="s">
        <v>28</v>
      </c>
    </row>
    <row r="47763" spans="1:26" x14ac:dyDescent="0.2">
      <c r="A47763" s="1" t="s">
        <v>191</v>
      </c>
      <c r="B47763">
        <v>41911928478</v>
      </c>
      <c r="C47763">
        <v>672241</v>
      </c>
      <c r="D47763">
        <v>271948542</v>
      </c>
      <c r="E47763">
        <v>390</v>
      </c>
      <c r="F47763">
        <v>0</v>
      </c>
      <c r="G47763">
        <v>0</v>
      </c>
      <c r="H47763" s="1" t="s">
        <v>27</v>
      </c>
      <c r="L47763" s="1" t="s">
        <v>27</v>
      </c>
      <c r="M47763">
        <v>0</v>
      </c>
      <c r="N47763">
        <v>0</v>
      </c>
      <c r="O47763" s="1" t="s">
        <v>27</v>
      </c>
      <c r="Q47763">
        <v>1</v>
      </c>
      <c r="R47763">
        <v>0</v>
      </c>
      <c r="S47763">
        <v>2025</v>
      </c>
      <c r="T47763">
        <v>1</v>
      </c>
      <c r="U47763">
        <v>0</v>
      </c>
      <c r="V47763">
        <v>1</v>
      </c>
      <c r="W47763">
        <v>0</v>
      </c>
      <c r="X47763">
        <v>0.97089999999999999</v>
      </c>
      <c r="Y47763">
        <v>0.23930000000000001</v>
      </c>
      <c r="Z47763" s="1" t="s">
        <v>28</v>
      </c>
    </row>
    <row r="47764" spans="1:26" x14ac:dyDescent="0.2">
      <c r="A47764" s="1" t="s">
        <v>193</v>
      </c>
      <c r="B47764">
        <v>41911928478</v>
      </c>
      <c r="C47764">
        <v>672241</v>
      </c>
      <c r="D47764">
        <v>271948542</v>
      </c>
      <c r="E47764">
        <v>397</v>
      </c>
      <c r="F47764">
        <v>0</v>
      </c>
      <c r="G47764">
        <v>0</v>
      </c>
      <c r="H47764" s="1" t="s">
        <v>27</v>
      </c>
      <c r="L47764" s="1" t="s">
        <v>27</v>
      </c>
      <c r="M47764">
        <v>0</v>
      </c>
      <c r="N47764">
        <v>0</v>
      </c>
      <c r="O47764" s="1" t="s">
        <v>27</v>
      </c>
      <c r="Q47764">
        <v>1</v>
      </c>
      <c r="R47764">
        <v>0</v>
      </c>
      <c r="S47764">
        <v>2025</v>
      </c>
      <c r="T47764">
        <v>1</v>
      </c>
      <c r="U47764">
        <v>0</v>
      </c>
      <c r="V47764">
        <v>1</v>
      </c>
      <c r="W47764">
        <v>0</v>
      </c>
      <c r="X47764">
        <v>0.99270000000000003</v>
      </c>
      <c r="Y47764">
        <v>0.1205</v>
      </c>
      <c r="Z47764" s="1" t="s">
        <v>28</v>
      </c>
    </row>
    <row r="47765" spans="1:26" x14ac:dyDescent="0.2">
      <c r="A47765" s="1" t="s">
        <v>194</v>
      </c>
      <c r="B47765">
        <v>41911928478</v>
      </c>
      <c r="C47765">
        <v>672241</v>
      </c>
      <c r="D47765">
        <v>271948542</v>
      </c>
      <c r="E47765">
        <v>404</v>
      </c>
      <c r="F47765">
        <v>0</v>
      </c>
      <c r="G47765">
        <v>0</v>
      </c>
      <c r="H47765" s="1" t="s">
        <v>27</v>
      </c>
      <c r="L47765" s="1" t="s">
        <v>27</v>
      </c>
      <c r="M47765">
        <v>0</v>
      </c>
      <c r="N47765">
        <v>0</v>
      </c>
      <c r="O47765" s="1" t="s">
        <v>27</v>
      </c>
      <c r="Q47765">
        <v>1</v>
      </c>
      <c r="R47765">
        <v>0</v>
      </c>
      <c r="S47765">
        <v>2025</v>
      </c>
      <c r="T47765">
        <v>1</v>
      </c>
      <c r="U47765">
        <v>0</v>
      </c>
      <c r="V47765">
        <v>1</v>
      </c>
      <c r="W47765">
        <v>0</v>
      </c>
      <c r="X47765">
        <v>1</v>
      </c>
      <c r="Y47765">
        <v>0</v>
      </c>
      <c r="Z47765" s="1" t="s">
        <v>28</v>
      </c>
    </row>
    <row r="47766" spans="1:26" x14ac:dyDescent="0.2">
      <c r="A47766" s="1" t="s">
        <v>164</v>
      </c>
      <c r="B47766">
        <v>42931106661</v>
      </c>
      <c r="C47766">
        <v>672241</v>
      </c>
      <c r="D47766">
        <v>617591237</v>
      </c>
      <c r="E47766">
        <v>69</v>
      </c>
      <c r="F47766">
        <v>0</v>
      </c>
      <c r="G47766">
        <v>0</v>
      </c>
      <c r="H47766" s="1" t="s">
        <v>27</v>
      </c>
      <c r="L47766" s="1" t="s">
        <v>27</v>
      </c>
      <c r="M47766">
        <v>2580</v>
      </c>
      <c r="N47766">
        <v>0</v>
      </c>
      <c r="O47766" s="1" t="s">
        <v>32</v>
      </c>
      <c r="P47766">
        <v>1</v>
      </c>
      <c r="Q47766">
        <v>1</v>
      </c>
      <c r="R47766">
        <v>0</v>
      </c>
      <c r="S47766">
        <v>2024</v>
      </c>
      <c r="T47766">
        <v>-1</v>
      </c>
      <c r="U47766">
        <v>0</v>
      </c>
      <c r="V47766">
        <v>-0.5</v>
      </c>
      <c r="W47766">
        <v>-0.86599999999999999</v>
      </c>
      <c r="X47766">
        <v>0</v>
      </c>
      <c r="Y47766">
        <v>-1</v>
      </c>
      <c r="Z47766" s="1" t="s">
        <v>28</v>
      </c>
    </row>
    <row r="47767" spans="1:26" x14ac:dyDescent="0.2">
      <c r="A47767" s="1" t="s">
        <v>160</v>
      </c>
      <c r="B47767">
        <v>42931106661</v>
      </c>
      <c r="C47767">
        <v>672241</v>
      </c>
      <c r="D47767">
        <v>617591237</v>
      </c>
      <c r="E47767">
        <v>76</v>
      </c>
      <c r="F47767">
        <v>0</v>
      </c>
      <c r="G47767">
        <v>0</v>
      </c>
      <c r="H47767" s="1" t="s">
        <v>27</v>
      </c>
      <c r="L47767" s="1" t="s">
        <v>27</v>
      </c>
      <c r="M47767">
        <v>2580</v>
      </c>
      <c r="N47767">
        <v>0</v>
      </c>
      <c r="O47767" s="1" t="s">
        <v>32</v>
      </c>
      <c r="P47767">
        <v>1</v>
      </c>
      <c r="Q47767">
        <v>1</v>
      </c>
      <c r="R47767">
        <v>0</v>
      </c>
      <c r="S47767">
        <v>2024</v>
      </c>
      <c r="T47767">
        <v>-1</v>
      </c>
      <c r="U47767">
        <v>0</v>
      </c>
      <c r="V47767">
        <v>-0.5</v>
      </c>
      <c r="W47767">
        <v>-0.86599999999999999</v>
      </c>
      <c r="X47767">
        <v>-0.1205</v>
      </c>
      <c r="Y47767">
        <v>-0.99270000000000003</v>
      </c>
      <c r="Z47767" s="1" t="s">
        <v>28</v>
      </c>
    </row>
    <row r="47768" spans="1:26" x14ac:dyDescent="0.2">
      <c r="A47768" s="1" t="s">
        <v>164</v>
      </c>
      <c r="B47768">
        <v>4293110694</v>
      </c>
      <c r="C47768">
        <v>672241</v>
      </c>
      <c r="D47768">
        <v>617591237</v>
      </c>
      <c r="E47768">
        <v>69</v>
      </c>
      <c r="F47768">
        <v>0</v>
      </c>
      <c r="G47768">
        <v>0</v>
      </c>
      <c r="H47768" s="1" t="s">
        <v>27</v>
      </c>
      <c r="L47768" s="1" t="s">
        <v>27</v>
      </c>
      <c r="M47768">
        <v>2580</v>
      </c>
      <c r="N47768">
        <v>0</v>
      </c>
      <c r="O47768" s="1" t="s">
        <v>32</v>
      </c>
      <c r="P47768">
        <v>1</v>
      </c>
      <c r="Q47768">
        <v>1</v>
      </c>
      <c r="R47768">
        <v>0</v>
      </c>
      <c r="S47768">
        <v>2024</v>
      </c>
      <c r="T47768">
        <v>-1</v>
      </c>
      <c r="U47768">
        <v>0</v>
      </c>
      <c r="V47768">
        <v>-0.5</v>
      </c>
      <c r="W47768">
        <v>-0.86599999999999999</v>
      </c>
      <c r="X47768">
        <v>0</v>
      </c>
      <c r="Y47768">
        <v>-1</v>
      </c>
      <c r="Z47768" s="1" t="s">
        <v>35</v>
      </c>
    </row>
    <row r="47769" spans="1:26" x14ac:dyDescent="0.2">
      <c r="A47769" s="1" t="s">
        <v>161</v>
      </c>
      <c r="B47769">
        <v>4293110694</v>
      </c>
      <c r="C47769">
        <v>672241</v>
      </c>
      <c r="D47769">
        <v>617591237</v>
      </c>
      <c r="E47769">
        <v>83</v>
      </c>
      <c r="F47769">
        <v>0</v>
      </c>
      <c r="G47769">
        <v>0</v>
      </c>
      <c r="H47769" s="1" t="s">
        <v>27</v>
      </c>
      <c r="L47769" s="1" t="s">
        <v>27</v>
      </c>
      <c r="M47769">
        <v>2448.6</v>
      </c>
      <c r="N47769">
        <v>0</v>
      </c>
      <c r="O47769" s="1" t="s">
        <v>32</v>
      </c>
      <c r="P47769">
        <v>1</v>
      </c>
      <c r="Q47769">
        <v>1</v>
      </c>
      <c r="R47769">
        <v>0</v>
      </c>
      <c r="S47769">
        <v>2024</v>
      </c>
      <c r="T47769">
        <v>-1</v>
      </c>
      <c r="U47769">
        <v>0</v>
      </c>
      <c r="V47769">
        <v>-0.5</v>
      </c>
      <c r="W47769">
        <v>-0.86599999999999999</v>
      </c>
      <c r="X47769">
        <v>-0.23930000000000001</v>
      </c>
      <c r="Y47769">
        <v>-0.97089999999999999</v>
      </c>
      <c r="Z47769" s="1" t="s">
        <v>35</v>
      </c>
    </row>
    <row r="47770" spans="1:26" x14ac:dyDescent="0.2">
      <c r="A47770" s="1" t="s">
        <v>160</v>
      </c>
      <c r="B47770">
        <v>4293110694</v>
      </c>
      <c r="C47770">
        <v>672241</v>
      </c>
      <c r="D47770">
        <v>617591237</v>
      </c>
      <c r="E47770">
        <v>76</v>
      </c>
      <c r="F47770">
        <v>0</v>
      </c>
      <c r="G47770">
        <v>0</v>
      </c>
      <c r="H47770" s="1" t="s">
        <v>27</v>
      </c>
      <c r="L47770" s="1" t="s">
        <v>27</v>
      </c>
      <c r="M47770">
        <v>2580</v>
      </c>
      <c r="N47770">
        <v>0</v>
      </c>
      <c r="O47770" s="1" t="s">
        <v>32</v>
      </c>
      <c r="P47770">
        <v>1</v>
      </c>
      <c r="Q47770">
        <v>1</v>
      </c>
      <c r="R47770">
        <v>0</v>
      </c>
      <c r="S47770">
        <v>2024</v>
      </c>
      <c r="T47770">
        <v>-1</v>
      </c>
      <c r="U47770">
        <v>0</v>
      </c>
      <c r="V47770">
        <v>-0.5</v>
      </c>
      <c r="W47770">
        <v>-0.86599999999999999</v>
      </c>
      <c r="X47770">
        <v>-0.1205</v>
      </c>
      <c r="Y47770">
        <v>-0.99270000000000003</v>
      </c>
      <c r="Z47770" s="1" t="s">
        <v>35</v>
      </c>
    </row>
    <row r="47771" spans="1:26" x14ac:dyDescent="0.2">
      <c r="A47771" s="1" t="s">
        <v>162</v>
      </c>
      <c r="B47771">
        <v>4293110694</v>
      </c>
      <c r="C47771">
        <v>672241</v>
      </c>
      <c r="D47771">
        <v>617591237</v>
      </c>
      <c r="E47771">
        <v>97</v>
      </c>
      <c r="F47771">
        <v>0</v>
      </c>
      <c r="G47771">
        <v>0</v>
      </c>
      <c r="H47771" s="1" t="s">
        <v>27</v>
      </c>
      <c r="L47771" s="1" t="s">
        <v>27</v>
      </c>
      <c r="M47771">
        <v>2412</v>
      </c>
      <c r="N47771">
        <v>0</v>
      </c>
      <c r="O47771" s="1" t="s">
        <v>32</v>
      </c>
      <c r="P47771">
        <v>1</v>
      </c>
      <c r="Q47771">
        <v>1</v>
      </c>
      <c r="R47771">
        <v>0</v>
      </c>
      <c r="S47771">
        <v>2024</v>
      </c>
      <c r="T47771">
        <v>-1</v>
      </c>
      <c r="U47771">
        <v>0</v>
      </c>
      <c r="V47771">
        <v>-0.5</v>
      </c>
      <c r="W47771">
        <v>-0.86599999999999999</v>
      </c>
      <c r="X47771">
        <v>-0.4647</v>
      </c>
      <c r="Y47771">
        <v>-0.88549999999999995</v>
      </c>
      <c r="Z47771" s="1" t="s">
        <v>35</v>
      </c>
    </row>
    <row r="47772" spans="1:26" x14ac:dyDescent="0.2">
      <c r="A47772" s="1" t="s">
        <v>163</v>
      </c>
      <c r="B47772">
        <v>4293110694</v>
      </c>
      <c r="C47772">
        <v>672241</v>
      </c>
      <c r="D47772">
        <v>617591237</v>
      </c>
      <c r="E47772">
        <v>90</v>
      </c>
      <c r="F47772">
        <v>0</v>
      </c>
      <c r="G47772">
        <v>0</v>
      </c>
      <c r="H47772" s="1" t="s">
        <v>27</v>
      </c>
      <c r="L47772" s="1" t="s">
        <v>27</v>
      </c>
      <c r="M47772">
        <v>2441.2289999999998</v>
      </c>
      <c r="N47772">
        <v>0</v>
      </c>
      <c r="O47772" s="1" t="s">
        <v>32</v>
      </c>
      <c r="P47772">
        <v>1</v>
      </c>
      <c r="Q47772">
        <v>1</v>
      </c>
      <c r="R47772">
        <v>0</v>
      </c>
      <c r="S47772">
        <v>2024</v>
      </c>
      <c r="T47772">
        <v>-1</v>
      </c>
      <c r="U47772">
        <v>0</v>
      </c>
      <c r="V47772">
        <v>-0.5</v>
      </c>
      <c r="W47772">
        <v>-0.86599999999999999</v>
      </c>
      <c r="X47772">
        <v>-0.35460000000000003</v>
      </c>
      <c r="Y47772">
        <v>-0.93500000000000005</v>
      </c>
      <c r="Z47772" s="1" t="s">
        <v>35</v>
      </c>
    </row>
    <row r="47773" spans="1:26" x14ac:dyDescent="0.2">
      <c r="A47773" s="1" t="s">
        <v>164</v>
      </c>
      <c r="B47773">
        <v>42931107278</v>
      </c>
      <c r="C47773">
        <v>672241</v>
      </c>
      <c r="D47773">
        <v>617591237</v>
      </c>
      <c r="E47773">
        <v>69</v>
      </c>
      <c r="F47773">
        <v>0</v>
      </c>
      <c r="G47773">
        <v>0</v>
      </c>
      <c r="H47773" s="1" t="s">
        <v>27</v>
      </c>
      <c r="L47773" s="1" t="s">
        <v>27</v>
      </c>
      <c r="M47773">
        <v>1482</v>
      </c>
      <c r="N47773">
        <v>0</v>
      </c>
      <c r="O47773" s="1" t="s">
        <v>32</v>
      </c>
      <c r="P47773">
        <v>1</v>
      </c>
      <c r="Q47773">
        <v>1</v>
      </c>
      <c r="R47773">
        <v>0</v>
      </c>
      <c r="S47773">
        <v>2024</v>
      </c>
      <c r="T47773">
        <v>-1</v>
      </c>
      <c r="U47773">
        <v>0</v>
      </c>
      <c r="V47773">
        <v>-0.5</v>
      </c>
      <c r="W47773">
        <v>-0.86599999999999999</v>
      </c>
      <c r="X47773">
        <v>0</v>
      </c>
      <c r="Y47773">
        <v>-1</v>
      </c>
      <c r="Z47773" s="1" t="s">
        <v>35</v>
      </c>
    </row>
    <row r="47774" spans="1:26" x14ac:dyDescent="0.2">
      <c r="A47774" s="1" t="s">
        <v>161</v>
      </c>
      <c r="B47774">
        <v>42931107278</v>
      </c>
      <c r="C47774">
        <v>672241</v>
      </c>
      <c r="D47774">
        <v>617591237</v>
      </c>
      <c r="E47774">
        <v>83</v>
      </c>
      <c r="F47774">
        <v>0</v>
      </c>
      <c r="G47774">
        <v>0</v>
      </c>
      <c r="H47774" s="1" t="s">
        <v>27</v>
      </c>
      <c r="L47774" s="1" t="s">
        <v>27</v>
      </c>
      <c r="M47774">
        <v>1482</v>
      </c>
      <c r="N47774">
        <v>0</v>
      </c>
      <c r="O47774" s="1" t="s">
        <v>32</v>
      </c>
      <c r="P47774">
        <v>1</v>
      </c>
      <c r="Q47774">
        <v>1</v>
      </c>
      <c r="R47774">
        <v>0</v>
      </c>
      <c r="S47774">
        <v>2024</v>
      </c>
      <c r="T47774">
        <v>-1</v>
      </c>
      <c r="U47774">
        <v>0</v>
      </c>
      <c r="V47774">
        <v>-0.5</v>
      </c>
      <c r="W47774">
        <v>-0.86599999999999999</v>
      </c>
      <c r="X47774">
        <v>-0.23930000000000001</v>
      </c>
      <c r="Y47774">
        <v>-0.97089999999999999</v>
      </c>
      <c r="Z47774" s="1" t="s">
        <v>35</v>
      </c>
    </row>
    <row r="47775" spans="1:26" x14ac:dyDescent="0.2">
      <c r="A47775" s="1" t="s">
        <v>160</v>
      </c>
      <c r="B47775">
        <v>42931107278</v>
      </c>
      <c r="C47775">
        <v>672241</v>
      </c>
      <c r="D47775">
        <v>617591237</v>
      </c>
      <c r="E47775">
        <v>76</v>
      </c>
      <c r="F47775">
        <v>0</v>
      </c>
      <c r="G47775">
        <v>0</v>
      </c>
      <c r="H47775" s="1" t="s">
        <v>27</v>
      </c>
      <c r="L47775" s="1" t="s">
        <v>27</v>
      </c>
      <c r="M47775">
        <v>1482</v>
      </c>
      <c r="N47775">
        <v>0</v>
      </c>
      <c r="O47775" s="1" t="s">
        <v>32</v>
      </c>
      <c r="P47775">
        <v>1</v>
      </c>
      <c r="Q47775">
        <v>1</v>
      </c>
      <c r="R47775">
        <v>0</v>
      </c>
      <c r="S47775">
        <v>2024</v>
      </c>
      <c r="T47775">
        <v>-1</v>
      </c>
      <c r="U47775">
        <v>0</v>
      </c>
      <c r="V47775">
        <v>-0.5</v>
      </c>
      <c r="W47775">
        <v>-0.86599999999999999</v>
      </c>
      <c r="X47775">
        <v>-0.1205</v>
      </c>
      <c r="Y47775">
        <v>-0.99270000000000003</v>
      </c>
      <c r="Z47775" s="1" t="s">
        <v>35</v>
      </c>
    </row>
    <row r="47776" spans="1:26" x14ac:dyDescent="0.2">
      <c r="A47776" s="1" t="s">
        <v>162</v>
      </c>
      <c r="B47776">
        <v>42931107278</v>
      </c>
      <c r="C47776">
        <v>672241</v>
      </c>
      <c r="D47776">
        <v>617591237</v>
      </c>
      <c r="E47776">
        <v>97</v>
      </c>
      <c r="F47776">
        <v>0</v>
      </c>
      <c r="G47776">
        <v>0</v>
      </c>
      <c r="H47776" s="1" t="s">
        <v>27</v>
      </c>
      <c r="L47776" s="1" t="s">
        <v>27</v>
      </c>
      <c r="M47776">
        <v>1482</v>
      </c>
      <c r="N47776">
        <v>0</v>
      </c>
      <c r="O47776" s="1" t="s">
        <v>32</v>
      </c>
      <c r="P47776">
        <v>1</v>
      </c>
      <c r="Q47776">
        <v>1</v>
      </c>
      <c r="R47776">
        <v>0</v>
      </c>
      <c r="S47776">
        <v>2024</v>
      </c>
      <c r="T47776">
        <v>-1</v>
      </c>
      <c r="U47776">
        <v>0</v>
      </c>
      <c r="V47776">
        <v>-0.5</v>
      </c>
      <c r="W47776">
        <v>-0.86599999999999999</v>
      </c>
      <c r="X47776">
        <v>-0.4647</v>
      </c>
      <c r="Y47776">
        <v>-0.88549999999999995</v>
      </c>
      <c r="Z47776" s="1" t="s">
        <v>35</v>
      </c>
    </row>
    <row r="47777" spans="1:26" x14ac:dyDescent="0.2">
      <c r="A47777" s="1" t="s">
        <v>163</v>
      </c>
      <c r="B47777">
        <v>42931107278</v>
      </c>
      <c r="C47777">
        <v>672241</v>
      </c>
      <c r="D47777">
        <v>617591237</v>
      </c>
      <c r="E47777">
        <v>90</v>
      </c>
      <c r="F47777">
        <v>0</v>
      </c>
      <c r="G47777">
        <v>0</v>
      </c>
      <c r="H47777" s="1" t="s">
        <v>27</v>
      </c>
      <c r="L47777" s="1" t="s">
        <v>27</v>
      </c>
      <c r="M47777">
        <v>1482</v>
      </c>
      <c r="N47777">
        <v>0</v>
      </c>
      <c r="O47777" s="1" t="s">
        <v>32</v>
      </c>
      <c r="P47777">
        <v>1</v>
      </c>
      <c r="Q47777">
        <v>1</v>
      </c>
      <c r="R47777">
        <v>0</v>
      </c>
      <c r="S47777">
        <v>2024</v>
      </c>
      <c r="T47777">
        <v>-1</v>
      </c>
      <c r="U47777">
        <v>0</v>
      </c>
      <c r="V47777">
        <v>-0.5</v>
      </c>
      <c r="W47777">
        <v>-0.86599999999999999</v>
      </c>
      <c r="X47777">
        <v>-0.35460000000000003</v>
      </c>
      <c r="Y47777">
        <v>-0.93500000000000005</v>
      </c>
      <c r="Z47777" s="1" t="s">
        <v>35</v>
      </c>
    </row>
    <row r="47778" spans="1:26" x14ac:dyDescent="0.2">
      <c r="A47778" s="1" t="s">
        <v>164</v>
      </c>
      <c r="B47778">
        <v>42931107587</v>
      </c>
      <c r="C47778">
        <v>672241</v>
      </c>
      <c r="D47778">
        <v>617591237</v>
      </c>
      <c r="E47778">
        <v>69</v>
      </c>
      <c r="F47778">
        <v>0</v>
      </c>
      <c r="G47778">
        <v>0</v>
      </c>
      <c r="H47778" s="1" t="s">
        <v>27</v>
      </c>
      <c r="L47778" s="1" t="s">
        <v>27</v>
      </c>
      <c r="M47778">
        <v>1482</v>
      </c>
      <c r="N47778">
        <v>0</v>
      </c>
      <c r="O47778" s="1" t="s">
        <v>32</v>
      </c>
      <c r="P47778">
        <v>1</v>
      </c>
      <c r="Q47778">
        <v>1</v>
      </c>
      <c r="R47778">
        <v>0</v>
      </c>
      <c r="S47778">
        <v>2024</v>
      </c>
      <c r="T47778">
        <v>-1</v>
      </c>
      <c r="U47778">
        <v>0</v>
      </c>
      <c r="V47778">
        <v>-0.5</v>
      </c>
      <c r="W47778">
        <v>-0.86599999999999999</v>
      </c>
      <c r="X47778">
        <v>0</v>
      </c>
      <c r="Y47778">
        <v>-1</v>
      </c>
      <c r="Z47778" s="1" t="s">
        <v>35</v>
      </c>
    </row>
    <row r="47779" spans="1:26" x14ac:dyDescent="0.2">
      <c r="A47779" s="1" t="s">
        <v>160</v>
      </c>
      <c r="B47779">
        <v>42931107587</v>
      </c>
      <c r="C47779">
        <v>672241</v>
      </c>
      <c r="D47779">
        <v>617591237</v>
      </c>
      <c r="E47779">
        <v>76</v>
      </c>
      <c r="F47779">
        <v>0</v>
      </c>
      <c r="G47779">
        <v>0</v>
      </c>
      <c r="H47779" s="1" t="s">
        <v>27</v>
      </c>
      <c r="L47779" s="1" t="s">
        <v>27</v>
      </c>
      <c r="M47779">
        <v>1482</v>
      </c>
      <c r="N47779">
        <v>0</v>
      </c>
      <c r="O47779" s="1" t="s">
        <v>32</v>
      </c>
      <c r="P47779">
        <v>1</v>
      </c>
      <c r="Q47779">
        <v>1</v>
      </c>
      <c r="R47779">
        <v>0</v>
      </c>
      <c r="S47779">
        <v>2024</v>
      </c>
      <c r="T47779">
        <v>-1</v>
      </c>
      <c r="U47779">
        <v>0</v>
      </c>
      <c r="V47779">
        <v>-0.5</v>
      </c>
      <c r="W47779">
        <v>-0.86599999999999999</v>
      </c>
      <c r="X47779">
        <v>-0.1205</v>
      </c>
      <c r="Y47779">
        <v>-0.99270000000000003</v>
      </c>
      <c r="Z47779" s="1" t="s">
        <v>35</v>
      </c>
    </row>
    <row r="47780" spans="1:26" x14ac:dyDescent="0.2">
      <c r="A47780" s="1" t="s">
        <v>161</v>
      </c>
      <c r="B47780">
        <v>42931107587</v>
      </c>
      <c r="C47780">
        <v>672241</v>
      </c>
      <c r="D47780">
        <v>617591237</v>
      </c>
      <c r="E47780">
        <v>83</v>
      </c>
      <c r="F47780">
        <v>0</v>
      </c>
      <c r="G47780">
        <v>0</v>
      </c>
      <c r="H47780" s="1" t="s">
        <v>27</v>
      </c>
      <c r="L47780" s="1" t="s">
        <v>27</v>
      </c>
      <c r="M47780">
        <v>1482</v>
      </c>
      <c r="N47780">
        <v>0</v>
      </c>
      <c r="O47780" s="1" t="s">
        <v>32</v>
      </c>
      <c r="P47780">
        <v>1</v>
      </c>
      <c r="Q47780">
        <v>1</v>
      </c>
      <c r="R47780">
        <v>0</v>
      </c>
      <c r="S47780">
        <v>2024</v>
      </c>
      <c r="T47780">
        <v>-1</v>
      </c>
      <c r="U47780">
        <v>0</v>
      </c>
      <c r="V47780">
        <v>-0.5</v>
      </c>
      <c r="W47780">
        <v>-0.86599999999999999</v>
      </c>
      <c r="X47780">
        <v>-0.23930000000000001</v>
      </c>
      <c r="Y47780">
        <v>-0.97089999999999999</v>
      </c>
      <c r="Z47780" s="1" t="s">
        <v>35</v>
      </c>
    </row>
    <row r="47781" spans="1:26" x14ac:dyDescent="0.2">
      <c r="A47781" s="1" t="s">
        <v>164</v>
      </c>
      <c r="B47781">
        <v>42931107890</v>
      </c>
      <c r="C47781">
        <v>672241</v>
      </c>
      <c r="D47781">
        <v>617591237</v>
      </c>
      <c r="E47781">
        <v>69</v>
      </c>
      <c r="F47781">
        <v>0</v>
      </c>
      <c r="G47781">
        <v>0</v>
      </c>
      <c r="H47781" s="1" t="s">
        <v>27</v>
      </c>
      <c r="L47781" s="1" t="s">
        <v>27</v>
      </c>
      <c r="M47781">
        <v>1587</v>
      </c>
      <c r="N47781">
        <v>0</v>
      </c>
      <c r="O47781" s="1" t="s">
        <v>32</v>
      </c>
      <c r="P47781">
        <v>1</v>
      </c>
      <c r="Q47781">
        <v>1</v>
      </c>
      <c r="R47781">
        <v>0</v>
      </c>
      <c r="S47781">
        <v>2024</v>
      </c>
      <c r="T47781">
        <v>-1</v>
      </c>
      <c r="U47781">
        <v>0</v>
      </c>
      <c r="V47781">
        <v>-0.5</v>
      </c>
      <c r="W47781">
        <v>-0.86599999999999999</v>
      </c>
      <c r="X47781">
        <v>0</v>
      </c>
      <c r="Y47781">
        <v>-1</v>
      </c>
      <c r="Z47781" s="1" t="s">
        <v>35</v>
      </c>
    </row>
    <row r="47782" spans="1:26" x14ac:dyDescent="0.2">
      <c r="A47782" s="1" t="s">
        <v>160</v>
      </c>
      <c r="B47782">
        <v>42931107890</v>
      </c>
      <c r="C47782">
        <v>672241</v>
      </c>
      <c r="D47782">
        <v>617591237</v>
      </c>
      <c r="E47782">
        <v>76</v>
      </c>
      <c r="F47782">
        <v>0</v>
      </c>
      <c r="G47782">
        <v>0</v>
      </c>
      <c r="H47782" s="1" t="s">
        <v>27</v>
      </c>
      <c r="L47782" s="1" t="s">
        <v>27</v>
      </c>
      <c r="M47782">
        <v>1587</v>
      </c>
      <c r="N47782">
        <v>0</v>
      </c>
      <c r="O47782" s="1" t="s">
        <v>32</v>
      </c>
      <c r="P47782">
        <v>1</v>
      </c>
      <c r="Q47782">
        <v>1</v>
      </c>
      <c r="R47782">
        <v>0</v>
      </c>
      <c r="S47782">
        <v>2024</v>
      </c>
      <c r="T47782">
        <v>-1</v>
      </c>
      <c r="U47782">
        <v>0</v>
      </c>
      <c r="V47782">
        <v>-0.5</v>
      </c>
      <c r="W47782">
        <v>-0.86599999999999999</v>
      </c>
      <c r="X47782">
        <v>-0.1205</v>
      </c>
      <c r="Y47782">
        <v>-0.99270000000000003</v>
      </c>
      <c r="Z47782" s="1" t="s">
        <v>35</v>
      </c>
    </row>
    <row r="47783" spans="1:26" x14ac:dyDescent="0.2">
      <c r="A47783" s="1" t="s">
        <v>161</v>
      </c>
      <c r="B47783">
        <v>42931107890</v>
      </c>
      <c r="C47783">
        <v>672241</v>
      </c>
      <c r="D47783">
        <v>617591237</v>
      </c>
      <c r="E47783">
        <v>83</v>
      </c>
      <c r="F47783">
        <v>0</v>
      </c>
      <c r="G47783">
        <v>0</v>
      </c>
      <c r="H47783" s="1" t="s">
        <v>27</v>
      </c>
      <c r="L47783" s="1" t="s">
        <v>27</v>
      </c>
      <c r="M47783">
        <v>1587</v>
      </c>
      <c r="N47783">
        <v>0</v>
      </c>
      <c r="O47783" s="1" t="s">
        <v>32</v>
      </c>
      <c r="P47783">
        <v>1</v>
      </c>
      <c r="Q47783">
        <v>1</v>
      </c>
      <c r="R47783">
        <v>0</v>
      </c>
      <c r="S47783">
        <v>2024</v>
      </c>
      <c r="T47783">
        <v>-1</v>
      </c>
      <c r="U47783">
        <v>0</v>
      </c>
      <c r="V47783">
        <v>-0.5</v>
      </c>
      <c r="W47783">
        <v>-0.86599999999999999</v>
      </c>
      <c r="X47783">
        <v>-0.23930000000000001</v>
      </c>
      <c r="Y47783">
        <v>-0.97089999999999999</v>
      </c>
      <c r="Z47783" s="1" t="s">
        <v>35</v>
      </c>
    </row>
    <row r="47784" spans="1:26" x14ac:dyDescent="0.2">
      <c r="A47784" s="1" t="s">
        <v>162</v>
      </c>
      <c r="B47784">
        <v>42931107890</v>
      </c>
      <c r="C47784">
        <v>672241</v>
      </c>
      <c r="D47784">
        <v>617591237</v>
      </c>
      <c r="E47784">
        <v>97</v>
      </c>
      <c r="F47784">
        <v>0</v>
      </c>
      <c r="G47784">
        <v>0</v>
      </c>
      <c r="H47784" s="1" t="s">
        <v>27</v>
      </c>
      <c r="L47784" s="1" t="s">
        <v>27</v>
      </c>
      <c r="M47784">
        <v>1587</v>
      </c>
      <c r="N47784">
        <v>0</v>
      </c>
      <c r="O47784" s="1" t="s">
        <v>32</v>
      </c>
      <c r="P47784">
        <v>1</v>
      </c>
      <c r="Q47784">
        <v>1</v>
      </c>
      <c r="R47784">
        <v>0</v>
      </c>
      <c r="S47784">
        <v>2024</v>
      </c>
      <c r="T47784">
        <v>-1</v>
      </c>
      <c r="U47784">
        <v>0</v>
      </c>
      <c r="V47784">
        <v>-0.5</v>
      </c>
      <c r="W47784">
        <v>-0.86599999999999999</v>
      </c>
      <c r="X47784">
        <v>-0.4647</v>
      </c>
      <c r="Y47784">
        <v>-0.88549999999999995</v>
      </c>
      <c r="Z47784" s="1" t="s">
        <v>35</v>
      </c>
    </row>
    <row r="47785" spans="1:26" x14ac:dyDescent="0.2">
      <c r="A47785" s="1" t="s">
        <v>164</v>
      </c>
      <c r="B47785">
        <v>42931108114</v>
      </c>
      <c r="C47785">
        <v>672241</v>
      </c>
      <c r="D47785">
        <v>617591237</v>
      </c>
      <c r="E47785">
        <v>69</v>
      </c>
      <c r="F47785">
        <v>0</v>
      </c>
      <c r="G47785">
        <v>0</v>
      </c>
      <c r="H47785" s="1" t="s">
        <v>27</v>
      </c>
      <c r="L47785" s="1" t="s">
        <v>27</v>
      </c>
      <c r="M47785">
        <v>1587</v>
      </c>
      <c r="N47785">
        <v>0</v>
      </c>
      <c r="O47785" s="1" t="s">
        <v>32</v>
      </c>
      <c r="P47785">
        <v>1</v>
      </c>
      <c r="Q47785">
        <v>1</v>
      </c>
      <c r="R47785">
        <v>0</v>
      </c>
      <c r="S47785">
        <v>2024</v>
      </c>
      <c r="T47785">
        <v>-1</v>
      </c>
      <c r="U47785">
        <v>0</v>
      </c>
      <c r="V47785">
        <v>-0.5</v>
      </c>
      <c r="W47785">
        <v>-0.86599999999999999</v>
      </c>
      <c r="X47785">
        <v>0</v>
      </c>
      <c r="Y47785">
        <v>-1</v>
      </c>
      <c r="Z47785" s="1" t="s">
        <v>35</v>
      </c>
    </row>
    <row r="47786" spans="1:26" x14ac:dyDescent="0.2">
      <c r="A47786" s="1" t="s">
        <v>161</v>
      </c>
      <c r="B47786">
        <v>42931108114</v>
      </c>
      <c r="C47786">
        <v>672241</v>
      </c>
      <c r="D47786">
        <v>617591237</v>
      </c>
      <c r="E47786">
        <v>83</v>
      </c>
      <c r="F47786">
        <v>0</v>
      </c>
      <c r="G47786">
        <v>0</v>
      </c>
      <c r="H47786" s="1" t="s">
        <v>27</v>
      </c>
      <c r="L47786" s="1" t="s">
        <v>27</v>
      </c>
      <c r="M47786">
        <v>1587</v>
      </c>
      <c r="N47786">
        <v>0</v>
      </c>
      <c r="O47786" s="1" t="s">
        <v>32</v>
      </c>
      <c r="P47786">
        <v>1</v>
      </c>
      <c r="Q47786">
        <v>1</v>
      </c>
      <c r="R47786">
        <v>0</v>
      </c>
      <c r="S47786">
        <v>2024</v>
      </c>
      <c r="T47786">
        <v>-1</v>
      </c>
      <c r="U47786">
        <v>0</v>
      </c>
      <c r="V47786">
        <v>-0.5</v>
      </c>
      <c r="W47786">
        <v>-0.86599999999999999</v>
      </c>
      <c r="X47786">
        <v>-0.23930000000000001</v>
      </c>
      <c r="Y47786">
        <v>-0.97089999999999999</v>
      </c>
      <c r="Z47786" s="1" t="s">
        <v>35</v>
      </c>
    </row>
    <row r="47787" spans="1:26" x14ac:dyDescent="0.2">
      <c r="A47787" s="1" t="s">
        <v>160</v>
      </c>
      <c r="B47787">
        <v>42931108114</v>
      </c>
      <c r="C47787">
        <v>672241</v>
      </c>
      <c r="D47787">
        <v>617591237</v>
      </c>
      <c r="E47787">
        <v>76</v>
      </c>
      <c r="F47787">
        <v>0</v>
      </c>
      <c r="G47787">
        <v>0</v>
      </c>
      <c r="H47787" s="1" t="s">
        <v>27</v>
      </c>
      <c r="L47787" s="1" t="s">
        <v>27</v>
      </c>
      <c r="M47787">
        <v>1587</v>
      </c>
      <c r="N47787">
        <v>0</v>
      </c>
      <c r="O47787" s="1" t="s">
        <v>32</v>
      </c>
      <c r="P47787">
        <v>1</v>
      </c>
      <c r="Q47787">
        <v>1</v>
      </c>
      <c r="R47787">
        <v>0</v>
      </c>
      <c r="S47787">
        <v>2024</v>
      </c>
      <c r="T47787">
        <v>-1</v>
      </c>
      <c r="U47787">
        <v>0</v>
      </c>
      <c r="V47787">
        <v>-0.5</v>
      </c>
      <c r="W47787">
        <v>-0.86599999999999999</v>
      </c>
      <c r="X47787">
        <v>-0.1205</v>
      </c>
      <c r="Y47787">
        <v>-0.99270000000000003</v>
      </c>
      <c r="Z47787" s="1" t="s">
        <v>35</v>
      </c>
    </row>
    <row r="47788" spans="1:26" x14ac:dyDescent="0.2">
      <c r="A47788" s="1" t="s">
        <v>162</v>
      </c>
      <c r="B47788">
        <v>42931108114</v>
      </c>
      <c r="C47788">
        <v>672241</v>
      </c>
      <c r="D47788">
        <v>617591237</v>
      </c>
      <c r="E47788">
        <v>97</v>
      </c>
      <c r="F47788">
        <v>0</v>
      </c>
      <c r="G47788">
        <v>0</v>
      </c>
      <c r="H47788" s="1" t="s">
        <v>27</v>
      </c>
      <c r="L47788" s="1" t="s">
        <v>27</v>
      </c>
      <c r="M47788">
        <v>1587</v>
      </c>
      <c r="N47788">
        <v>0</v>
      </c>
      <c r="O47788" s="1" t="s">
        <v>32</v>
      </c>
      <c r="P47788">
        <v>1</v>
      </c>
      <c r="Q47788">
        <v>1</v>
      </c>
      <c r="R47788">
        <v>0</v>
      </c>
      <c r="S47788">
        <v>2024</v>
      </c>
      <c r="T47788">
        <v>-1</v>
      </c>
      <c r="U47788">
        <v>0</v>
      </c>
      <c r="V47788">
        <v>-0.5</v>
      </c>
      <c r="W47788">
        <v>-0.86599999999999999</v>
      </c>
      <c r="X47788">
        <v>-0.4647</v>
      </c>
      <c r="Y47788">
        <v>-0.88549999999999995</v>
      </c>
      <c r="Z47788" s="1" t="s">
        <v>35</v>
      </c>
    </row>
    <row r="47789" spans="1:26" x14ac:dyDescent="0.2">
      <c r="A47789" s="1" t="s">
        <v>163</v>
      </c>
      <c r="B47789">
        <v>42931108114</v>
      </c>
      <c r="C47789">
        <v>672241</v>
      </c>
      <c r="D47789">
        <v>617591237</v>
      </c>
      <c r="E47789">
        <v>90</v>
      </c>
      <c r="F47789">
        <v>0</v>
      </c>
      <c r="G47789">
        <v>0</v>
      </c>
      <c r="H47789" s="1" t="s">
        <v>27</v>
      </c>
      <c r="L47789" s="1" t="s">
        <v>27</v>
      </c>
      <c r="M47789">
        <v>1587</v>
      </c>
      <c r="N47789">
        <v>0</v>
      </c>
      <c r="O47789" s="1" t="s">
        <v>32</v>
      </c>
      <c r="P47789">
        <v>1</v>
      </c>
      <c r="Q47789">
        <v>1</v>
      </c>
      <c r="R47789">
        <v>0</v>
      </c>
      <c r="S47789">
        <v>2024</v>
      </c>
      <c r="T47789">
        <v>-1</v>
      </c>
      <c r="U47789">
        <v>0</v>
      </c>
      <c r="V47789">
        <v>-0.5</v>
      </c>
      <c r="W47789">
        <v>-0.86599999999999999</v>
      </c>
      <c r="X47789">
        <v>-0.35460000000000003</v>
      </c>
      <c r="Y47789">
        <v>-0.93500000000000005</v>
      </c>
      <c r="Z47789" s="1" t="s">
        <v>35</v>
      </c>
    </row>
    <row r="47790" spans="1:26" x14ac:dyDescent="0.2">
      <c r="A47790" s="1" t="s">
        <v>164</v>
      </c>
      <c r="B47790">
        <v>42931108441</v>
      </c>
      <c r="C47790">
        <v>672241</v>
      </c>
      <c r="D47790">
        <v>617591237</v>
      </c>
      <c r="E47790">
        <v>69</v>
      </c>
      <c r="F47790">
        <v>0</v>
      </c>
      <c r="G47790">
        <v>0</v>
      </c>
      <c r="H47790" s="1" t="s">
        <v>27</v>
      </c>
      <c r="L47790" s="1" t="s">
        <v>27</v>
      </c>
      <c r="M47790">
        <v>2364</v>
      </c>
      <c r="N47790">
        <v>0</v>
      </c>
      <c r="O47790" s="1" t="s">
        <v>32</v>
      </c>
      <c r="P47790">
        <v>1</v>
      </c>
      <c r="Q47790">
        <v>1</v>
      </c>
      <c r="R47790">
        <v>0</v>
      </c>
      <c r="S47790">
        <v>2024</v>
      </c>
      <c r="T47790">
        <v>-1</v>
      </c>
      <c r="U47790">
        <v>0</v>
      </c>
      <c r="V47790">
        <v>-0.5</v>
      </c>
      <c r="W47790">
        <v>-0.86599999999999999</v>
      </c>
      <c r="X47790">
        <v>0</v>
      </c>
      <c r="Y47790">
        <v>-1</v>
      </c>
      <c r="Z47790" s="1" t="s">
        <v>28</v>
      </c>
    </row>
    <row r="47791" spans="1:26" x14ac:dyDescent="0.2">
      <c r="A47791" s="1" t="s">
        <v>161</v>
      </c>
      <c r="B47791">
        <v>42931108441</v>
      </c>
      <c r="C47791">
        <v>672241</v>
      </c>
      <c r="D47791">
        <v>617591237</v>
      </c>
      <c r="E47791">
        <v>83</v>
      </c>
      <c r="F47791">
        <v>0</v>
      </c>
      <c r="G47791">
        <v>0</v>
      </c>
      <c r="H47791" s="1" t="s">
        <v>27</v>
      </c>
      <c r="L47791" s="1" t="s">
        <v>27</v>
      </c>
      <c r="M47791">
        <v>2243.6999999999998</v>
      </c>
      <c r="N47791">
        <v>0</v>
      </c>
      <c r="O47791" s="1" t="s">
        <v>32</v>
      </c>
      <c r="P47791">
        <v>1</v>
      </c>
      <c r="Q47791">
        <v>1</v>
      </c>
      <c r="R47791">
        <v>0</v>
      </c>
      <c r="S47791">
        <v>2024</v>
      </c>
      <c r="T47791">
        <v>-1</v>
      </c>
      <c r="U47791">
        <v>0</v>
      </c>
      <c r="V47791">
        <v>-0.5</v>
      </c>
      <c r="W47791">
        <v>-0.86599999999999999</v>
      </c>
      <c r="X47791">
        <v>-0.23930000000000001</v>
      </c>
      <c r="Y47791">
        <v>-0.97089999999999999</v>
      </c>
      <c r="Z47791" s="1" t="s">
        <v>28</v>
      </c>
    </row>
    <row r="47792" spans="1:26" x14ac:dyDescent="0.2">
      <c r="A47792" s="1" t="s">
        <v>160</v>
      </c>
      <c r="B47792">
        <v>42931108441</v>
      </c>
      <c r="C47792">
        <v>672241</v>
      </c>
      <c r="D47792">
        <v>617591237</v>
      </c>
      <c r="E47792">
        <v>76</v>
      </c>
      <c r="F47792">
        <v>0</v>
      </c>
      <c r="G47792">
        <v>0</v>
      </c>
      <c r="H47792" s="1" t="s">
        <v>27</v>
      </c>
      <c r="L47792" s="1" t="s">
        <v>27</v>
      </c>
      <c r="M47792">
        <v>2364</v>
      </c>
      <c r="N47792">
        <v>0</v>
      </c>
      <c r="O47792" s="1" t="s">
        <v>32</v>
      </c>
      <c r="P47792">
        <v>1</v>
      </c>
      <c r="Q47792">
        <v>1</v>
      </c>
      <c r="R47792">
        <v>0</v>
      </c>
      <c r="S47792">
        <v>2024</v>
      </c>
      <c r="T47792">
        <v>-1</v>
      </c>
      <c r="U47792">
        <v>0</v>
      </c>
      <c r="V47792">
        <v>-0.5</v>
      </c>
      <c r="W47792">
        <v>-0.86599999999999999</v>
      </c>
      <c r="X47792">
        <v>-0.1205</v>
      </c>
      <c r="Y47792">
        <v>-0.99270000000000003</v>
      </c>
      <c r="Z47792" s="1" t="s">
        <v>28</v>
      </c>
    </row>
    <row r="47793" spans="1:26" x14ac:dyDescent="0.2">
      <c r="A47793" s="1" t="s">
        <v>162</v>
      </c>
      <c r="B47793">
        <v>42931108441</v>
      </c>
      <c r="C47793">
        <v>672241</v>
      </c>
      <c r="D47793">
        <v>617591237</v>
      </c>
      <c r="E47793">
        <v>97</v>
      </c>
      <c r="F47793">
        <v>0</v>
      </c>
      <c r="G47793">
        <v>0</v>
      </c>
      <c r="H47793" s="1" t="s">
        <v>27</v>
      </c>
      <c r="L47793" s="1" t="s">
        <v>27</v>
      </c>
      <c r="M47793">
        <v>2210.1</v>
      </c>
      <c r="N47793">
        <v>0</v>
      </c>
      <c r="O47793" s="1" t="s">
        <v>32</v>
      </c>
      <c r="P47793">
        <v>1</v>
      </c>
      <c r="Q47793">
        <v>1</v>
      </c>
      <c r="R47793">
        <v>0</v>
      </c>
      <c r="S47793">
        <v>2024</v>
      </c>
      <c r="T47793">
        <v>-1</v>
      </c>
      <c r="U47793">
        <v>0</v>
      </c>
      <c r="V47793">
        <v>-0.5</v>
      </c>
      <c r="W47793">
        <v>-0.86599999999999999</v>
      </c>
      <c r="X47793">
        <v>-0.4647</v>
      </c>
      <c r="Y47793">
        <v>-0.88549999999999995</v>
      </c>
      <c r="Z47793" s="1" t="s">
        <v>28</v>
      </c>
    </row>
    <row r="47794" spans="1:26" x14ac:dyDescent="0.2">
      <c r="A47794" s="1" t="s">
        <v>163</v>
      </c>
      <c r="B47794">
        <v>42931108441</v>
      </c>
      <c r="C47794">
        <v>672241</v>
      </c>
      <c r="D47794">
        <v>617591237</v>
      </c>
      <c r="E47794">
        <v>90</v>
      </c>
      <c r="F47794">
        <v>0</v>
      </c>
      <c r="G47794">
        <v>0</v>
      </c>
      <c r="H47794" s="1" t="s">
        <v>27</v>
      </c>
      <c r="L47794" s="1" t="s">
        <v>27</v>
      </c>
      <c r="M47794">
        <v>2236.8870000000002</v>
      </c>
      <c r="N47794">
        <v>0</v>
      </c>
      <c r="O47794" s="1" t="s">
        <v>32</v>
      </c>
      <c r="P47794">
        <v>1</v>
      </c>
      <c r="Q47794">
        <v>1</v>
      </c>
      <c r="R47794">
        <v>0</v>
      </c>
      <c r="S47794">
        <v>2024</v>
      </c>
      <c r="T47794">
        <v>-1</v>
      </c>
      <c r="U47794">
        <v>0</v>
      </c>
      <c r="V47794">
        <v>-0.5</v>
      </c>
      <c r="W47794">
        <v>-0.86599999999999999</v>
      </c>
      <c r="X47794">
        <v>-0.35460000000000003</v>
      </c>
      <c r="Y47794">
        <v>-0.93500000000000005</v>
      </c>
      <c r="Z47794" s="1" t="s">
        <v>28</v>
      </c>
    </row>
    <row r="47795" spans="1:26" x14ac:dyDescent="0.2">
      <c r="A47795" s="1" t="s">
        <v>164</v>
      </c>
      <c r="B47795">
        <v>42931108792</v>
      </c>
      <c r="C47795">
        <v>672241</v>
      </c>
      <c r="D47795">
        <v>617591237</v>
      </c>
      <c r="E47795">
        <v>69</v>
      </c>
      <c r="F47795">
        <v>0</v>
      </c>
      <c r="G47795">
        <v>0</v>
      </c>
      <c r="H47795" s="1" t="s">
        <v>27</v>
      </c>
      <c r="L47795" s="1" t="s">
        <v>27</v>
      </c>
      <c r="M47795">
        <v>1764</v>
      </c>
      <c r="N47795">
        <v>0</v>
      </c>
      <c r="O47795" s="1" t="s">
        <v>32</v>
      </c>
      <c r="P47795">
        <v>1</v>
      </c>
      <c r="Q47795">
        <v>1</v>
      </c>
      <c r="R47795">
        <v>0</v>
      </c>
      <c r="S47795">
        <v>2024</v>
      </c>
      <c r="T47795">
        <v>-1</v>
      </c>
      <c r="U47795">
        <v>0</v>
      </c>
      <c r="V47795">
        <v>-0.5</v>
      </c>
      <c r="W47795">
        <v>-0.86599999999999999</v>
      </c>
      <c r="X47795">
        <v>0</v>
      </c>
      <c r="Y47795">
        <v>-1</v>
      </c>
      <c r="Z47795" s="1" t="s">
        <v>35</v>
      </c>
    </row>
    <row r="47796" spans="1:26" x14ac:dyDescent="0.2">
      <c r="A47796" s="1" t="s">
        <v>160</v>
      </c>
      <c r="B47796">
        <v>42931108792</v>
      </c>
      <c r="C47796">
        <v>672241</v>
      </c>
      <c r="D47796">
        <v>617591237</v>
      </c>
      <c r="E47796">
        <v>76</v>
      </c>
      <c r="F47796">
        <v>0</v>
      </c>
      <c r="G47796">
        <v>0</v>
      </c>
      <c r="H47796" s="1" t="s">
        <v>27</v>
      </c>
      <c r="L47796" s="1" t="s">
        <v>27</v>
      </c>
      <c r="M47796">
        <v>1764</v>
      </c>
      <c r="N47796">
        <v>0</v>
      </c>
      <c r="O47796" s="1" t="s">
        <v>32</v>
      </c>
      <c r="P47796">
        <v>1</v>
      </c>
      <c r="Q47796">
        <v>1</v>
      </c>
      <c r="R47796">
        <v>0</v>
      </c>
      <c r="S47796">
        <v>2024</v>
      </c>
      <c r="T47796">
        <v>-1</v>
      </c>
      <c r="U47796">
        <v>0</v>
      </c>
      <c r="V47796">
        <v>-0.5</v>
      </c>
      <c r="W47796">
        <v>-0.86599999999999999</v>
      </c>
      <c r="X47796">
        <v>-0.1205</v>
      </c>
      <c r="Y47796">
        <v>-0.99270000000000003</v>
      </c>
      <c r="Z47796" s="1" t="s">
        <v>35</v>
      </c>
    </row>
    <row r="47797" spans="1:26" x14ac:dyDescent="0.2">
      <c r="A47797" s="1" t="s">
        <v>161</v>
      </c>
      <c r="B47797">
        <v>42931108792</v>
      </c>
      <c r="C47797">
        <v>672241</v>
      </c>
      <c r="D47797">
        <v>617591237</v>
      </c>
      <c r="E47797">
        <v>83</v>
      </c>
      <c r="F47797">
        <v>0</v>
      </c>
      <c r="G47797">
        <v>0</v>
      </c>
      <c r="H47797" s="1" t="s">
        <v>27</v>
      </c>
      <c r="L47797" s="1" t="s">
        <v>27</v>
      </c>
      <c r="M47797">
        <v>1674</v>
      </c>
      <c r="N47797">
        <v>0</v>
      </c>
      <c r="O47797" s="1" t="s">
        <v>32</v>
      </c>
      <c r="P47797">
        <v>1</v>
      </c>
      <c r="Q47797">
        <v>1</v>
      </c>
      <c r="R47797">
        <v>0</v>
      </c>
      <c r="S47797">
        <v>2024</v>
      </c>
      <c r="T47797">
        <v>-1</v>
      </c>
      <c r="U47797">
        <v>0</v>
      </c>
      <c r="V47797">
        <v>-0.5</v>
      </c>
      <c r="W47797">
        <v>-0.86599999999999999</v>
      </c>
      <c r="X47797">
        <v>-0.23930000000000001</v>
      </c>
      <c r="Y47797">
        <v>-0.97089999999999999</v>
      </c>
      <c r="Z47797" s="1" t="s">
        <v>35</v>
      </c>
    </row>
    <row r="47798" spans="1:26" x14ac:dyDescent="0.2">
      <c r="A47798" s="1" t="s">
        <v>183</v>
      </c>
      <c r="B47798">
        <v>42997339136</v>
      </c>
      <c r="C47798">
        <v>672241</v>
      </c>
      <c r="D47798">
        <v>742865271</v>
      </c>
      <c r="E47798">
        <v>-343</v>
      </c>
      <c r="F47798">
        <v>0</v>
      </c>
      <c r="G47798">
        <v>0</v>
      </c>
      <c r="H47798" s="1" t="s">
        <v>27</v>
      </c>
      <c r="L47798" s="1" t="s">
        <v>27</v>
      </c>
      <c r="M47798">
        <v>0</v>
      </c>
      <c r="N47798">
        <v>0</v>
      </c>
      <c r="O47798" s="1" t="s">
        <v>27</v>
      </c>
      <c r="P47798">
        <v>0</v>
      </c>
      <c r="Q47798">
        <v>1</v>
      </c>
      <c r="R47798">
        <v>0</v>
      </c>
      <c r="S47798">
        <v>2023</v>
      </c>
      <c r="T47798">
        <v>0</v>
      </c>
      <c r="U47798">
        <v>-1</v>
      </c>
      <c r="V47798">
        <v>0.5</v>
      </c>
      <c r="W47798">
        <v>-0.86599999999999999</v>
      </c>
      <c r="X47798">
        <v>0.56810000000000005</v>
      </c>
      <c r="Y47798">
        <v>-0.82299999999999995</v>
      </c>
      <c r="Z47798" s="1" t="s">
        <v>28</v>
      </c>
    </row>
    <row r="47799" spans="1:26" x14ac:dyDescent="0.2">
      <c r="A47799" s="1" t="s">
        <v>42</v>
      </c>
      <c r="B47799">
        <v>42997339136</v>
      </c>
      <c r="C47799">
        <v>672241</v>
      </c>
      <c r="D47799">
        <v>742865271</v>
      </c>
      <c r="E47799">
        <v>-357</v>
      </c>
      <c r="F47799">
        <v>0</v>
      </c>
      <c r="G47799">
        <v>0</v>
      </c>
      <c r="H47799" s="1" t="s">
        <v>27</v>
      </c>
      <c r="L47799" s="1" t="s">
        <v>27</v>
      </c>
      <c r="M47799">
        <v>0</v>
      </c>
      <c r="N47799">
        <v>0</v>
      </c>
      <c r="O47799" s="1" t="s">
        <v>27</v>
      </c>
      <c r="P47799">
        <v>0</v>
      </c>
      <c r="Q47799">
        <v>1</v>
      </c>
      <c r="R47799">
        <v>0</v>
      </c>
      <c r="S47799">
        <v>2023</v>
      </c>
      <c r="T47799">
        <v>0</v>
      </c>
      <c r="U47799">
        <v>-1</v>
      </c>
      <c r="V47799">
        <v>0.5</v>
      </c>
      <c r="W47799">
        <v>-0.86599999999999999</v>
      </c>
      <c r="X47799">
        <v>0.74850000000000005</v>
      </c>
      <c r="Y47799">
        <v>-0.66310000000000002</v>
      </c>
      <c r="Z47799" s="1" t="s">
        <v>28</v>
      </c>
    </row>
    <row r="47800" spans="1:26" x14ac:dyDescent="0.2">
      <c r="A47800" s="1" t="s">
        <v>43</v>
      </c>
      <c r="B47800">
        <v>42997339136</v>
      </c>
      <c r="C47800">
        <v>672241</v>
      </c>
      <c r="D47800">
        <v>742865271</v>
      </c>
      <c r="E47800">
        <v>-364</v>
      </c>
      <c r="F47800">
        <v>0</v>
      </c>
      <c r="G47800">
        <v>0</v>
      </c>
      <c r="H47800" s="1" t="s">
        <v>27</v>
      </c>
      <c r="L47800" s="1" t="s">
        <v>27</v>
      </c>
      <c r="M47800">
        <v>0</v>
      </c>
      <c r="N47800">
        <v>0</v>
      </c>
      <c r="O47800" s="1" t="s">
        <v>27</v>
      </c>
      <c r="P47800">
        <v>0</v>
      </c>
      <c r="Q47800">
        <v>1</v>
      </c>
      <c r="R47800">
        <v>0</v>
      </c>
      <c r="S47800">
        <v>2023</v>
      </c>
      <c r="T47800">
        <v>0</v>
      </c>
      <c r="U47800">
        <v>-1</v>
      </c>
      <c r="V47800">
        <v>0.5</v>
      </c>
      <c r="W47800">
        <v>-0.86599999999999999</v>
      </c>
      <c r="X47800">
        <v>0.82299999999999995</v>
      </c>
      <c r="Y47800">
        <v>-0.56810000000000005</v>
      </c>
      <c r="Z47800" s="1" t="s">
        <v>28</v>
      </c>
    </row>
    <row r="47801" spans="1:26" x14ac:dyDescent="0.2">
      <c r="A47801" s="1" t="s">
        <v>66</v>
      </c>
      <c r="B47801">
        <v>42997343957</v>
      </c>
      <c r="C47801">
        <v>672241</v>
      </c>
      <c r="D47801">
        <v>742865271</v>
      </c>
      <c r="E47801">
        <v>-336</v>
      </c>
      <c r="F47801">
        <v>0</v>
      </c>
      <c r="G47801">
        <v>0</v>
      </c>
      <c r="H47801" s="1" t="s">
        <v>27</v>
      </c>
      <c r="L47801" s="1" t="s">
        <v>27</v>
      </c>
      <c r="M47801">
        <v>0</v>
      </c>
      <c r="N47801">
        <v>0</v>
      </c>
      <c r="O47801" s="1" t="s">
        <v>27</v>
      </c>
      <c r="P47801">
        <v>0</v>
      </c>
      <c r="Q47801">
        <v>1</v>
      </c>
      <c r="R47801">
        <v>0</v>
      </c>
      <c r="S47801">
        <v>2023</v>
      </c>
      <c r="T47801">
        <v>0</v>
      </c>
      <c r="U47801">
        <v>-1</v>
      </c>
      <c r="V47801">
        <v>0.5</v>
      </c>
      <c r="W47801">
        <v>-0.86599999999999999</v>
      </c>
      <c r="X47801">
        <v>0.4647</v>
      </c>
      <c r="Y47801">
        <v>-0.88549999999999995</v>
      </c>
      <c r="Z47801" s="1" t="s">
        <v>28</v>
      </c>
    </row>
    <row r="47802" spans="1:26" x14ac:dyDescent="0.2">
      <c r="A47802" s="1" t="s">
        <v>183</v>
      </c>
      <c r="B47802">
        <v>42997343957</v>
      </c>
      <c r="C47802">
        <v>672241</v>
      </c>
      <c r="D47802">
        <v>742865271</v>
      </c>
      <c r="E47802">
        <v>-343</v>
      </c>
      <c r="F47802">
        <v>0</v>
      </c>
      <c r="G47802">
        <v>0</v>
      </c>
      <c r="H47802" s="1" t="s">
        <v>27</v>
      </c>
      <c r="L47802" s="1" t="s">
        <v>27</v>
      </c>
      <c r="M47802">
        <v>0</v>
      </c>
      <c r="N47802">
        <v>0</v>
      </c>
      <c r="O47802" s="1" t="s">
        <v>27</v>
      </c>
      <c r="P47802">
        <v>0</v>
      </c>
      <c r="Q47802">
        <v>1</v>
      </c>
      <c r="R47802">
        <v>0</v>
      </c>
      <c r="S47802">
        <v>2023</v>
      </c>
      <c r="T47802">
        <v>0</v>
      </c>
      <c r="U47802">
        <v>-1</v>
      </c>
      <c r="V47802">
        <v>0.5</v>
      </c>
      <c r="W47802">
        <v>-0.86599999999999999</v>
      </c>
      <c r="X47802">
        <v>0.56810000000000005</v>
      </c>
      <c r="Y47802">
        <v>-0.82299999999999995</v>
      </c>
      <c r="Z47802" s="1" t="s">
        <v>28</v>
      </c>
    </row>
    <row r="47803" spans="1:26" x14ac:dyDescent="0.2">
      <c r="A47803" s="1" t="s">
        <v>42</v>
      </c>
      <c r="B47803">
        <v>42997343957</v>
      </c>
      <c r="C47803">
        <v>672241</v>
      </c>
      <c r="D47803">
        <v>742865271</v>
      </c>
      <c r="E47803">
        <v>-357</v>
      </c>
      <c r="F47803">
        <v>0</v>
      </c>
      <c r="G47803">
        <v>0</v>
      </c>
      <c r="H47803" s="1" t="s">
        <v>27</v>
      </c>
      <c r="L47803" s="1" t="s">
        <v>27</v>
      </c>
      <c r="M47803">
        <v>0</v>
      </c>
      <c r="N47803">
        <v>0</v>
      </c>
      <c r="O47803" s="1" t="s">
        <v>27</v>
      </c>
      <c r="P47803">
        <v>0</v>
      </c>
      <c r="Q47803">
        <v>1</v>
      </c>
      <c r="R47803">
        <v>0</v>
      </c>
      <c r="S47803">
        <v>2023</v>
      </c>
      <c r="T47803">
        <v>0</v>
      </c>
      <c r="U47803">
        <v>-1</v>
      </c>
      <c r="V47803">
        <v>0.5</v>
      </c>
      <c r="W47803">
        <v>-0.86599999999999999</v>
      </c>
      <c r="X47803">
        <v>0.74850000000000005</v>
      </c>
      <c r="Y47803">
        <v>-0.66310000000000002</v>
      </c>
      <c r="Z47803" s="1" t="s">
        <v>28</v>
      </c>
    </row>
    <row r="47804" spans="1:26" x14ac:dyDescent="0.2">
      <c r="A47804" s="1" t="s">
        <v>43</v>
      </c>
      <c r="B47804">
        <v>42997343957</v>
      </c>
      <c r="C47804">
        <v>672241</v>
      </c>
      <c r="D47804">
        <v>742865271</v>
      </c>
      <c r="E47804">
        <v>-364</v>
      </c>
      <c r="F47804">
        <v>0</v>
      </c>
      <c r="G47804">
        <v>0</v>
      </c>
      <c r="H47804" s="1" t="s">
        <v>27</v>
      </c>
      <c r="L47804" s="1" t="s">
        <v>27</v>
      </c>
      <c r="M47804">
        <v>0</v>
      </c>
      <c r="N47804">
        <v>0</v>
      </c>
      <c r="O47804" s="1" t="s">
        <v>27</v>
      </c>
      <c r="P47804">
        <v>0</v>
      </c>
      <c r="Q47804">
        <v>1</v>
      </c>
      <c r="R47804">
        <v>0</v>
      </c>
      <c r="S47804">
        <v>2023</v>
      </c>
      <c r="T47804">
        <v>0</v>
      </c>
      <c r="U47804">
        <v>-1</v>
      </c>
      <c r="V47804">
        <v>0.5</v>
      </c>
      <c r="W47804">
        <v>-0.86599999999999999</v>
      </c>
      <c r="X47804">
        <v>0.82299999999999995</v>
      </c>
      <c r="Y47804">
        <v>-0.56810000000000005</v>
      </c>
      <c r="Z47804" s="1" t="s">
        <v>28</v>
      </c>
    </row>
    <row r="47805" spans="1:26" x14ac:dyDescent="0.2">
      <c r="A47805" s="1" t="s">
        <v>183</v>
      </c>
      <c r="B47805">
        <v>42997346034</v>
      </c>
      <c r="C47805">
        <v>672241</v>
      </c>
      <c r="D47805">
        <v>742865271</v>
      </c>
      <c r="E47805">
        <v>-343</v>
      </c>
      <c r="F47805">
        <v>0</v>
      </c>
      <c r="G47805">
        <v>0</v>
      </c>
      <c r="H47805" s="1" t="s">
        <v>27</v>
      </c>
      <c r="L47805" s="1" t="s">
        <v>27</v>
      </c>
      <c r="M47805">
        <v>0</v>
      </c>
      <c r="N47805">
        <v>0</v>
      </c>
      <c r="O47805" s="1" t="s">
        <v>27</v>
      </c>
      <c r="P47805">
        <v>0</v>
      </c>
      <c r="Q47805">
        <v>1</v>
      </c>
      <c r="R47805">
        <v>0</v>
      </c>
      <c r="S47805">
        <v>2023</v>
      </c>
      <c r="T47805">
        <v>0</v>
      </c>
      <c r="U47805">
        <v>-1</v>
      </c>
      <c r="V47805">
        <v>0.5</v>
      </c>
      <c r="W47805">
        <v>-0.86599999999999999</v>
      </c>
      <c r="X47805">
        <v>0.56810000000000005</v>
      </c>
      <c r="Y47805">
        <v>-0.82299999999999995</v>
      </c>
      <c r="Z47805" s="1" t="s">
        <v>28</v>
      </c>
    </row>
    <row r="47806" spans="1:26" x14ac:dyDescent="0.2">
      <c r="A47806" s="1" t="s">
        <v>42</v>
      </c>
      <c r="B47806">
        <v>42997346034</v>
      </c>
      <c r="C47806">
        <v>672241</v>
      </c>
      <c r="D47806">
        <v>742865271</v>
      </c>
      <c r="E47806">
        <v>-357</v>
      </c>
      <c r="F47806">
        <v>0</v>
      </c>
      <c r="G47806">
        <v>0</v>
      </c>
      <c r="H47806" s="1" t="s">
        <v>27</v>
      </c>
      <c r="L47806" s="1" t="s">
        <v>27</v>
      </c>
      <c r="M47806">
        <v>0</v>
      </c>
      <c r="N47806">
        <v>0</v>
      </c>
      <c r="O47806" s="1" t="s">
        <v>27</v>
      </c>
      <c r="P47806">
        <v>0</v>
      </c>
      <c r="Q47806">
        <v>1</v>
      </c>
      <c r="R47806">
        <v>0</v>
      </c>
      <c r="S47806">
        <v>2023</v>
      </c>
      <c r="T47806">
        <v>0</v>
      </c>
      <c r="U47806">
        <v>-1</v>
      </c>
      <c r="V47806">
        <v>0.5</v>
      </c>
      <c r="W47806">
        <v>-0.86599999999999999</v>
      </c>
      <c r="X47806">
        <v>0.74850000000000005</v>
      </c>
      <c r="Y47806">
        <v>-0.66310000000000002</v>
      </c>
      <c r="Z47806" s="1" t="s">
        <v>28</v>
      </c>
    </row>
    <row r="47807" spans="1:26" x14ac:dyDescent="0.2">
      <c r="A47807" s="1" t="s">
        <v>43</v>
      </c>
      <c r="B47807">
        <v>42997346034</v>
      </c>
      <c r="C47807">
        <v>672241</v>
      </c>
      <c r="D47807">
        <v>742865271</v>
      </c>
      <c r="E47807">
        <v>-364</v>
      </c>
      <c r="F47807">
        <v>0</v>
      </c>
      <c r="G47807">
        <v>0</v>
      </c>
      <c r="H47807" s="1" t="s">
        <v>27</v>
      </c>
      <c r="L47807" s="1" t="s">
        <v>27</v>
      </c>
      <c r="M47807">
        <v>0</v>
      </c>
      <c r="N47807">
        <v>0</v>
      </c>
      <c r="O47807" s="1" t="s">
        <v>27</v>
      </c>
      <c r="P47807">
        <v>0</v>
      </c>
      <c r="Q47807">
        <v>1</v>
      </c>
      <c r="R47807">
        <v>0</v>
      </c>
      <c r="S47807">
        <v>2023</v>
      </c>
      <c r="T47807">
        <v>0</v>
      </c>
      <c r="U47807">
        <v>-1</v>
      </c>
      <c r="V47807">
        <v>0.5</v>
      </c>
      <c r="W47807">
        <v>-0.86599999999999999</v>
      </c>
      <c r="X47807">
        <v>0.82299999999999995</v>
      </c>
      <c r="Y47807">
        <v>-0.56810000000000005</v>
      </c>
      <c r="Z47807" s="1" t="s">
        <v>28</v>
      </c>
    </row>
    <row r="47808" spans="1:26" x14ac:dyDescent="0.2">
      <c r="A47808" s="1" t="s">
        <v>183</v>
      </c>
      <c r="B47808">
        <v>42997350212</v>
      </c>
      <c r="C47808">
        <v>672241</v>
      </c>
      <c r="D47808">
        <v>742865271</v>
      </c>
      <c r="E47808">
        <v>-343</v>
      </c>
      <c r="F47808">
        <v>0</v>
      </c>
      <c r="G47808">
        <v>0</v>
      </c>
      <c r="H47808" s="1" t="s">
        <v>27</v>
      </c>
      <c r="L47808" s="1" t="s">
        <v>27</v>
      </c>
      <c r="M47808">
        <v>0</v>
      </c>
      <c r="N47808">
        <v>0</v>
      </c>
      <c r="O47808" s="1" t="s">
        <v>27</v>
      </c>
      <c r="P47808">
        <v>0</v>
      </c>
      <c r="Q47808">
        <v>1</v>
      </c>
      <c r="R47808">
        <v>0</v>
      </c>
      <c r="S47808">
        <v>2023</v>
      </c>
      <c r="T47808">
        <v>0</v>
      </c>
      <c r="U47808">
        <v>-1</v>
      </c>
      <c r="V47808">
        <v>0.5</v>
      </c>
      <c r="W47808">
        <v>-0.86599999999999999</v>
      </c>
      <c r="X47808">
        <v>0.56810000000000005</v>
      </c>
      <c r="Y47808">
        <v>-0.82299999999999995</v>
      </c>
      <c r="Z47808" s="1" t="s">
        <v>28</v>
      </c>
    </row>
    <row r="47809" spans="1:26" x14ac:dyDescent="0.2">
      <c r="A47809" s="1" t="s">
        <v>66</v>
      </c>
      <c r="B47809">
        <v>42997350212</v>
      </c>
      <c r="C47809">
        <v>672241</v>
      </c>
      <c r="D47809">
        <v>742865271</v>
      </c>
      <c r="E47809">
        <v>-336</v>
      </c>
      <c r="F47809">
        <v>0</v>
      </c>
      <c r="G47809">
        <v>0</v>
      </c>
      <c r="H47809" s="1" t="s">
        <v>27</v>
      </c>
      <c r="L47809" s="1" t="s">
        <v>27</v>
      </c>
      <c r="M47809">
        <v>0</v>
      </c>
      <c r="N47809">
        <v>0</v>
      </c>
      <c r="O47809" s="1" t="s">
        <v>27</v>
      </c>
      <c r="P47809">
        <v>0</v>
      </c>
      <c r="Q47809">
        <v>1</v>
      </c>
      <c r="R47809">
        <v>0</v>
      </c>
      <c r="S47809">
        <v>2023</v>
      </c>
      <c r="T47809">
        <v>0</v>
      </c>
      <c r="U47809">
        <v>-1</v>
      </c>
      <c r="V47809">
        <v>0.5</v>
      </c>
      <c r="W47809">
        <v>-0.86599999999999999</v>
      </c>
      <c r="X47809">
        <v>0.4647</v>
      </c>
      <c r="Y47809">
        <v>-0.88549999999999995</v>
      </c>
      <c r="Z47809" s="1" t="s">
        <v>28</v>
      </c>
    </row>
    <row r="47810" spans="1:26" x14ac:dyDescent="0.2">
      <c r="A47810" s="1" t="s">
        <v>42</v>
      </c>
      <c r="B47810">
        <v>42997350212</v>
      </c>
      <c r="C47810">
        <v>672241</v>
      </c>
      <c r="D47810">
        <v>742865271</v>
      </c>
      <c r="E47810">
        <v>-357</v>
      </c>
      <c r="F47810">
        <v>0</v>
      </c>
      <c r="G47810">
        <v>0</v>
      </c>
      <c r="H47810" s="1" t="s">
        <v>27</v>
      </c>
      <c r="L47810" s="1" t="s">
        <v>27</v>
      </c>
      <c r="M47810">
        <v>0</v>
      </c>
      <c r="N47810">
        <v>0</v>
      </c>
      <c r="O47810" s="1" t="s">
        <v>27</v>
      </c>
      <c r="P47810">
        <v>0</v>
      </c>
      <c r="Q47810">
        <v>1</v>
      </c>
      <c r="R47810">
        <v>0</v>
      </c>
      <c r="S47810">
        <v>2023</v>
      </c>
      <c r="T47810">
        <v>0</v>
      </c>
      <c r="U47810">
        <v>-1</v>
      </c>
      <c r="V47810">
        <v>0.5</v>
      </c>
      <c r="W47810">
        <v>-0.86599999999999999</v>
      </c>
      <c r="X47810">
        <v>0.74850000000000005</v>
      </c>
      <c r="Y47810">
        <v>-0.66310000000000002</v>
      </c>
      <c r="Z47810" s="1" t="s">
        <v>28</v>
      </c>
    </row>
    <row r="47811" spans="1:26" x14ac:dyDescent="0.2">
      <c r="A47811" s="1" t="s">
        <v>43</v>
      </c>
      <c r="B47811">
        <v>42997350212</v>
      </c>
      <c r="C47811">
        <v>672241</v>
      </c>
      <c r="D47811">
        <v>742865271</v>
      </c>
      <c r="E47811">
        <v>-364</v>
      </c>
      <c r="F47811">
        <v>0</v>
      </c>
      <c r="G47811">
        <v>0</v>
      </c>
      <c r="H47811" s="1" t="s">
        <v>27</v>
      </c>
      <c r="L47811" s="1" t="s">
        <v>27</v>
      </c>
      <c r="M47811">
        <v>0</v>
      </c>
      <c r="N47811">
        <v>0</v>
      </c>
      <c r="O47811" s="1" t="s">
        <v>27</v>
      </c>
      <c r="P47811">
        <v>0</v>
      </c>
      <c r="Q47811">
        <v>1</v>
      </c>
      <c r="R47811">
        <v>0</v>
      </c>
      <c r="S47811">
        <v>2023</v>
      </c>
      <c r="T47811">
        <v>0</v>
      </c>
      <c r="U47811">
        <v>-1</v>
      </c>
      <c r="V47811">
        <v>0.5</v>
      </c>
      <c r="W47811">
        <v>-0.86599999999999999</v>
      </c>
      <c r="X47811">
        <v>0.82299999999999995</v>
      </c>
      <c r="Y47811">
        <v>-0.56810000000000005</v>
      </c>
      <c r="Z47811" s="1" t="s">
        <v>28</v>
      </c>
    </row>
    <row r="47812" spans="1:26" x14ac:dyDescent="0.2">
      <c r="A47812" s="1" t="s">
        <v>183</v>
      </c>
      <c r="B47812">
        <v>42997353572</v>
      </c>
      <c r="C47812">
        <v>672241</v>
      </c>
      <c r="D47812">
        <v>742865271</v>
      </c>
      <c r="E47812">
        <v>-343</v>
      </c>
      <c r="F47812">
        <v>0</v>
      </c>
      <c r="G47812">
        <v>0</v>
      </c>
      <c r="H47812" s="1" t="s">
        <v>27</v>
      </c>
      <c r="L47812" s="1" t="s">
        <v>27</v>
      </c>
      <c r="M47812">
        <v>0</v>
      </c>
      <c r="N47812">
        <v>0</v>
      </c>
      <c r="O47812" s="1" t="s">
        <v>27</v>
      </c>
      <c r="P47812">
        <v>0</v>
      </c>
      <c r="Q47812">
        <v>1</v>
      </c>
      <c r="R47812">
        <v>0</v>
      </c>
      <c r="S47812">
        <v>2023</v>
      </c>
      <c r="T47812">
        <v>0</v>
      </c>
      <c r="U47812">
        <v>-1</v>
      </c>
      <c r="V47812">
        <v>0.5</v>
      </c>
      <c r="W47812">
        <v>-0.86599999999999999</v>
      </c>
      <c r="X47812">
        <v>0.56810000000000005</v>
      </c>
      <c r="Y47812">
        <v>-0.82299999999999995</v>
      </c>
      <c r="Z47812" s="1" t="s">
        <v>28</v>
      </c>
    </row>
    <row r="47813" spans="1:26" x14ac:dyDescent="0.2">
      <c r="A47813" s="1" t="s">
        <v>42</v>
      </c>
      <c r="B47813">
        <v>42997353572</v>
      </c>
      <c r="C47813">
        <v>672241</v>
      </c>
      <c r="D47813">
        <v>742865271</v>
      </c>
      <c r="E47813">
        <v>-357</v>
      </c>
      <c r="F47813">
        <v>0</v>
      </c>
      <c r="G47813">
        <v>0</v>
      </c>
      <c r="H47813" s="1" t="s">
        <v>27</v>
      </c>
      <c r="L47813" s="1" t="s">
        <v>27</v>
      </c>
      <c r="M47813">
        <v>0</v>
      </c>
      <c r="N47813">
        <v>0</v>
      </c>
      <c r="O47813" s="1" t="s">
        <v>27</v>
      </c>
      <c r="P47813">
        <v>0</v>
      </c>
      <c r="Q47813">
        <v>1</v>
      </c>
      <c r="R47813">
        <v>0</v>
      </c>
      <c r="S47813">
        <v>2023</v>
      </c>
      <c r="T47813">
        <v>0</v>
      </c>
      <c r="U47813">
        <v>-1</v>
      </c>
      <c r="V47813">
        <v>0.5</v>
      </c>
      <c r="W47813">
        <v>-0.86599999999999999</v>
      </c>
      <c r="X47813">
        <v>0.74850000000000005</v>
      </c>
      <c r="Y47813">
        <v>-0.66310000000000002</v>
      </c>
      <c r="Z47813" s="1" t="s">
        <v>28</v>
      </c>
    </row>
    <row r="47814" spans="1:26" x14ac:dyDescent="0.2">
      <c r="A47814" s="1" t="s">
        <v>43</v>
      </c>
      <c r="B47814">
        <v>42997353572</v>
      </c>
      <c r="C47814">
        <v>672241</v>
      </c>
      <c r="D47814">
        <v>742865271</v>
      </c>
      <c r="E47814">
        <v>-364</v>
      </c>
      <c r="F47814">
        <v>0</v>
      </c>
      <c r="G47814">
        <v>0</v>
      </c>
      <c r="H47814" s="1" t="s">
        <v>27</v>
      </c>
      <c r="L47814" s="1" t="s">
        <v>27</v>
      </c>
      <c r="M47814">
        <v>0</v>
      </c>
      <c r="N47814">
        <v>0</v>
      </c>
      <c r="O47814" s="1" t="s">
        <v>27</v>
      </c>
      <c r="P47814">
        <v>0</v>
      </c>
      <c r="Q47814">
        <v>1</v>
      </c>
      <c r="R47814">
        <v>0</v>
      </c>
      <c r="S47814">
        <v>2023</v>
      </c>
      <c r="T47814">
        <v>0</v>
      </c>
      <c r="U47814">
        <v>-1</v>
      </c>
      <c r="V47814">
        <v>0.5</v>
      </c>
      <c r="W47814">
        <v>-0.86599999999999999</v>
      </c>
      <c r="X47814">
        <v>0.82299999999999995</v>
      </c>
      <c r="Y47814">
        <v>-0.56810000000000005</v>
      </c>
      <c r="Z47814" s="1" t="s">
        <v>28</v>
      </c>
    </row>
    <row r="47815" spans="1:26" x14ac:dyDescent="0.2">
      <c r="A47815" s="1" t="s">
        <v>183</v>
      </c>
      <c r="B47815">
        <v>42997355673</v>
      </c>
      <c r="C47815">
        <v>672241</v>
      </c>
      <c r="D47815">
        <v>742865271</v>
      </c>
      <c r="E47815">
        <v>-343</v>
      </c>
      <c r="F47815">
        <v>0</v>
      </c>
      <c r="G47815">
        <v>0</v>
      </c>
      <c r="H47815" s="1" t="s">
        <v>27</v>
      </c>
      <c r="L47815" s="1" t="s">
        <v>27</v>
      </c>
      <c r="M47815">
        <v>0</v>
      </c>
      <c r="N47815">
        <v>0</v>
      </c>
      <c r="O47815" s="1" t="s">
        <v>27</v>
      </c>
      <c r="P47815">
        <v>0</v>
      </c>
      <c r="Q47815">
        <v>1</v>
      </c>
      <c r="R47815">
        <v>0</v>
      </c>
      <c r="S47815">
        <v>2023</v>
      </c>
      <c r="T47815">
        <v>0</v>
      </c>
      <c r="U47815">
        <v>-1</v>
      </c>
      <c r="V47815">
        <v>0.5</v>
      </c>
      <c r="W47815">
        <v>-0.86599999999999999</v>
      </c>
      <c r="X47815">
        <v>0.56810000000000005</v>
      </c>
      <c r="Y47815">
        <v>-0.82299999999999995</v>
      </c>
      <c r="Z47815" s="1" t="s">
        <v>28</v>
      </c>
    </row>
    <row r="47816" spans="1:26" x14ac:dyDescent="0.2">
      <c r="A47816" s="1" t="s">
        <v>66</v>
      </c>
      <c r="B47816">
        <v>42997355673</v>
      </c>
      <c r="C47816">
        <v>672241</v>
      </c>
      <c r="D47816">
        <v>742865271</v>
      </c>
      <c r="E47816">
        <v>-336</v>
      </c>
      <c r="F47816">
        <v>0</v>
      </c>
      <c r="G47816">
        <v>0</v>
      </c>
      <c r="H47816" s="1" t="s">
        <v>27</v>
      </c>
      <c r="L47816" s="1" t="s">
        <v>27</v>
      </c>
      <c r="M47816">
        <v>0</v>
      </c>
      <c r="N47816">
        <v>0</v>
      </c>
      <c r="O47816" s="1" t="s">
        <v>27</v>
      </c>
      <c r="P47816">
        <v>0</v>
      </c>
      <c r="Q47816">
        <v>1</v>
      </c>
      <c r="R47816">
        <v>0</v>
      </c>
      <c r="S47816">
        <v>2023</v>
      </c>
      <c r="T47816">
        <v>0</v>
      </c>
      <c r="U47816">
        <v>-1</v>
      </c>
      <c r="V47816">
        <v>0.5</v>
      </c>
      <c r="W47816">
        <v>-0.86599999999999999</v>
      </c>
      <c r="X47816">
        <v>0.4647</v>
      </c>
      <c r="Y47816">
        <v>-0.88549999999999995</v>
      </c>
      <c r="Z47816" s="1" t="s">
        <v>28</v>
      </c>
    </row>
    <row r="47817" spans="1:26" x14ac:dyDescent="0.2">
      <c r="A47817" s="1" t="s">
        <v>42</v>
      </c>
      <c r="B47817">
        <v>42997355673</v>
      </c>
      <c r="C47817">
        <v>672241</v>
      </c>
      <c r="D47817">
        <v>742865271</v>
      </c>
      <c r="E47817">
        <v>-357</v>
      </c>
      <c r="F47817">
        <v>0</v>
      </c>
      <c r="G47817">
        <v>0</v>
      </c>
      <c r="H47817" s="1" t="s">
        <v>27</v>
      </c>
      <c r="L47817" s="1" t="s">
        <v>27</v>
      </c>
      <c r="M47817">
        <v>0</v>
      </c>
      <c r="N47817">
        <v>0</v>
      </c>
      <c r="O47817" s="1" t="s">
        <v>27</v>
      </c>
      <c r="P47817">
        <v>0</v>
      </c>
      <c r="Q47817">
        <v>1</v>
      </c>
      <c r="R47817">
        <v>0</v>
      </c>
      <c r="S47817">
        <v>2023</v>
      </c>
      <c r="T47817">
        <v>0</v>
      </c>
      <c r="U47817">
        <v>-1</v>
      </c>
      <c r="V47817">
        <v>0.5</v>
      </c>
      <c r="W47817">
        <v>-0.86599999999999999</v>
      </c>
      <c r="X47817">
        <v>0.74850000000000005</v>
      </c>
      <c r="Y47817">
        <v>-0.66310000000000002</v>
      </c>
      <c r="Z47817" s="1" t="s">
        <v>28</v>
      </c>
    </row>
    <row r="47818" spans="1:26" x14ac:dyDescent="0.2">
      <c r="A47818" s="1" t="s">
        <v>43</v>
      </c>
      <c r="B47818">
        <v>42997355673</v>
      </c>
      <c r="C47818">
        <v>672241</v>
      </c>
      <c r="D47818">
        <v>742865271</v>
      </c>
      <c r="E47818">
        <v>-364</v>
      </c>
      <c r="F47818">
        <v>0</v>
      </c>
      <c r="G47818">
        <v>0</v>
      </c>
      <c r="H47818" s="1" t="s">
        <v>27</v>
      </c>
      <c r="L47818" s="1" t="s">
        <v>27</v>
      </c>
      <c r="M47818">
        <v>0</v>
      </c>
      <c r="N47818">
        <v>0</v>
      </c>
      <c r="O47818" s="1" t="s">
        <v>27</v>
      </c>
      <c r="P47818">
        <v>0</v>
      </c>
      <c r="Q47818">
        <v>1</v>
      </c>
      <c r="R47818">
        <v>0</v>
      </c>
      <c r="S47818">
        <v>2023</v>
      </c>
      <c r="T47818">
        <v>0</v>
      </c>
      <c r="U47818">
        <v>-1</v>
      </c>
      <c r="V47818">
        <v>0.5</v>
      </c>
      <c r="W47818">
        <v>-0.86599999999999999</v>
      </c>
      <c r="X47818">
        <v>0.82299999999999995</v>
      </c>
      <c r="Y47818">
        <v>-0.56810000000000005</v>
      </c>
      <c r="Z47818" s="1" t="s">
        <v>28</v>
      </c>
    </row>
    <row r="47819" spans="1:26" x14ac:dyDescent="0.2">
      <c r="A47819" s="1" t="s">
        <v>42</v>
      </c>
      <c r="B47819">
        <v>42997357738</v>
      </c>
      <c r="C47819">
        <v>672241</v>
      </c>
      <c r="D47819">
        <v>742865271</v>
      </c>
      <c r="E47819">
        <v>-357</v>
      </c>
      <c r="F47819">
        <v>0</v>
      </c>
      <c r="G47819">
        <v>0</v>
      </c>
      <c r="H47819" s="1" t="s">
        <v>27</v>
      </c>
      <c r="L47819" s="1" t="s">
        <v>27</v>
      </c>
      <c r="M47819">
        <v>0</v>
      </c>
      <c r="N47819">
        <v>0</v>
      </c>
      <c r="O47819" s="1" t="s">
        <v>27</v>
      </c>
      <c r="P47819">
        <v>0</v>
      </c>
      <c r="Q47819">
        <v>1</v>
      </c>
      <c r="R47819">
        <v>0</v>
      </c>
      <c r="S47819">
        <v>2023</v>
      </c>
      <c r="T47819">
        <v>0</v>
      </c>
      <c r="U47819">
        <v>-1</v>
      </c>
      <c r="V47819">
        <v>0.5</v>
      </c>
      <c r="W47819">
        <v>-0.86599999999999999</v>
      </c>
      <c r="X47819">
        <v>0.74850000000000005</v>
      </c>
      <c r="Y47819">
        <v>-0.66310000000000002</v>
      </c>
      <c r="Z47819" s="1" t="s">
        <v>28</v>
      </c>
    </row>
    <row r="47820" spans="1:26" x14ac:dyDescent="0.2">
      <c r="A47820" s="1" t="s">
        <v>43</v>
      </c>
      <c r="B47820">
        <v>42997357738</v>
      </c>
      <c r="C47820">
        <v>672241</v>
      </c>
      <c r="D47820">
        <v>742865271</v>
      </c>
      <c r="E47820">
        <v>-364</v>
      </c>
      <c r="F47820">
        <v>0</v>
      </c>
      <c r="G47820">
        <v>0</v>
      </c>
      <c r="H47820" s="1" t="s">
        <v>27</v>
      </c>
      <c r="L47820" s="1" t="s">
        <v>27</v>
      </c>
      <c r="M47820">
        <v>0</v>
      </c>
      <c r="N47820">
        <v>0</v>
      </c>
      <c r="O47820" s="1" t="s">
        <v>27</v>
      </c>
      <c r="P47820">
        <v>0</v>
      </c>
      <c r="Q47820">
        <v>1</v>
      </c>
      <c r="R47820">
        <v>0</v>
      </c>
      <c r="S47820">
        <v>2023</v>
      </c>
      <c r="T47820">
        <v>0</v>
      </c>
      <c r="U47820">
        <v>-1</v>
      </c>
      <c r="V47820">
        <v>0.5</v>
      </c>
      <c r="W47820">
        <v>-0.86599999999999999</v>
      </c>
      <c r="X47820">
        <v>0.82299999999999995</v>
      </c>
      <c r="Y47820">
        <v>-0.56810000000000005</v>
      </c>
      <c r="Z47820" s="1" t="s">
        <v>28</v>
      </c>
    </row>
    <row r="47821" spans="1:26" x14ac:dyDescent="0.2">
      <c r="A47821" s="1" t="s">
        <v>42</v>
      </c>
      <c r="B47821">
        <v>42997360431</v>
      </c>
      <c r="C47821">
        <v>672241</v>
      </c>
      <c r="D47821">
        <v>742865271</v>
      </c>
      <c r="E47821">
        <v>-357</v>
      </c>
      <c r="F47821">
        <v>0</v>
      </c>
      <c r="G47821">
        <v>0</v>
      </c>
      <c r="H47821" s="1" t="s">
        <v>27</v>
      </c>
      <c r="L47821" s="1" t="s">
        <v>27</v>
      </c>
      <c r="M47821">
        <v>0</v>
      </c>
      <c r="N47821">
        <v>0</v>
      </c>
      <c r="O47821" s="1" t="s">
        <v>27</v>
      </c>
      <c r="P47821">
        <v>0</v>
      </c>
      <c r="Q47821">
        <v>1</v>
      </c>
      <c r="R47821">
        <v>0</v>
      </c>
      <c r="S47821">
        <v>2023</v>
      </c>
      <c r="T47821">
        <v>0</v>
      </c>
      <c r="U47821">
        <v>-1</v>
      </c>
      <c r="V47821">
        <v>0.5</v>
      </c>
      <c r="W47821">
        <v>-0.86599999999999999</v>
      </c>
      <c r="X47821">
        <v>0.74850000000000005</v>
      </c>
      <c r="Y47821">
        <v>-0.66310000000000002</v>
      </c>
      <c r="Z47821" s="1" t="s">
        <v>28</v>
      </c>
    </row>
    <row r="47822" spans="1:26" x14ac:dyDescent="0.2">
      <c r="A47822" s="1" t="s">
        <v>43</v>
      </c>
      <c r="B47822">
        <v>42997360431</v>
      </c>
      <c r="C47822">
        <v>672241</v>
      </c>
      <c r="D47822">
        <v>742865271</v>
      </c>
      <c r="E47822">
        <v>-364</v>
      </c>
      <c r="F47822">
        <v>0</v>
      </c>
      <c r="G47822">
        <v>0</v>
      </c>
      <c r="H47822" s="1" t="s">
        <v>27</v>
      </c>
      <c r="L47822" s="1" t="s">
        <v>27</v>
      </c>
      <c r="M47822">
        <v>0</v>
      </c>
      <c r="N47822">
        <v>0</v>
      </c>
      <c r="O47822" s="1" t="s">
        <v>27</v>
      </c>
      <c r="P47822">
        <v>0</v>
      </c>
      <c r="Q47822">
        <v>1</v>
      </c>
      <c r="R47822">
        <v>0</v>
      </c>
      <c r="S47822">
        <v>2023</v>
      </c>
      <c r="T47822">
        <v>0</v>
      </c>
      <c r="U47822">
        <v>-1</v>
      </c>
      <c r="V47822">
        <v>0.5</v>
      </c>
      <c r="W47822">
        <v>-0.86599999999999999</v>
      </c>
      <c r="X47822">
        <v>0.82299999999999995</v>
      </c>
      <c r="Y47822">
        <v>-0.56810000000000005</v>
      </c>
      <c r="Z47822" s="1" t="s">
        <v>28</v>
      </c>
    </row>
    <row r="47823" spans="1:26" x14ac:dyDescent="0.2">
      <c r="A47823" s="1" t="s">
        <v>66</v>
      </c>
      <c r="B47823">
        <v>42997361992</v>
      </c>
      <c r="C47823">
        <v>672241</v>
      </c>
      <c r="D47823">
        <v>742865271</v>
      </c>
      <c r="E47823">
        <v>-336</v>
      </c>
      <c r="F47823">
        <v>0</v>
      </c>
      <c r="G47823">
        <v>0</v>
      </c>
      <c r="H47823" s="1" t="s">
        <v>27</v>
      </c>
      <c r="L47823" s="1" t="s">
        <v>27</v>
      </c>
      <c r="M47823">
        <v>0</v>
      </c>
      <c r="N47823">
        <v>0</v>
      </c>
      <c r="O47823" s="1" t="s">
        <v>27</v>
      </c>
      <c r="P47823">
        <v>0</v>
      </c>
      <c r="Q47823">
        <v>1</v>
      </c>
      <c r="R47823">
        <v>0</v>
      </c>
      <c r="S47823">
        <v>2023</v>
      </c>
      <c r="T47823">
        <v>0</v>
      </c>
      <c r="U47823">
        <v>-1</v>
      </c>
      <c r="V47823">
        <v>0.5</v>
      </c>
      <c r="W47823">
        <v>-0.86599999999999999</v>
      </c>
      <c r="X47823">
        <v>0.4647</v>
      </c>
      <c r="Y47823">
        <v>-0.88549999999999995</v>
      </c>
      <c r="Z47823" s="1" t="s">
        <v>28</v>
      </c>
    </row>
    <row r="47824" spans="1:26" x14ac:dyDescent="0.2">
      <c r="A47824" s="1" t="s">
        <v>42</v>
      </c>
      <c r="B47824">
        <v>42997361992</v>
      </c>
      <c r="C47824">
        <v>672241</v>
      </c>
      <c r="D47824">
        <v>742865271</v>
      </c>
      <c r="E47824">
        <v>-357</v>
      </c>
      <c r="F47824">
        <v>0</v>
      </c>
      <c r="G47824">
        <v>0</v>
      </c>
      <c r="H47824" s="1" t="s">
        <v>27</v>
      </c>
      <c r="L47824" s="1" t="s">
        <v>27</v>
      </c>
      <c r="M47824">
        <v>0</v>
      </c>
      <c r="N47824">
        <v>0</v>
      </c>
      <c r="O47824" s="1" t="s">
        <v>27</v>
      </c>
      <c r="P47824">
        <v>0</v>
      </c>
      <c r="Q47824">
        <v>1</v>
      </c>
      <c r="R47824">
        <v>0</v>
      </c>
      <c r="S47824">
        <v>2023</v>
      </c>
      <c r="T47824">
        <v>0</v>
      </c>
      <c r="U47824">
        <v>-1</v>
      </c>
      <c r="V47824">
        <v>0.5</v>
      </c>
      <c r="W47824">
        <v>-0.86599999999999999</v>
      </c>
      <c r="X47824">
        <v>0.74850000000000005</v>
      </c>
      <c r="Y47824">
        <v>-0.66310000000000002</v>
      </c>
      <c r="Z47824" s="1" t="s">
        <v>28</v>
      </c>
    </row>
    <row r="47825" spans="1:26" x14ac:dyDescent="0.2">
      <c r="A47825" s="1" t="s">
        <v>43</v>
      </c>
      <c r="B47825">
        <v>42997361992</v>
      </c>
      <c r="C47825">
        <v>672241</v>
      </c>
      <c r="D47825">
        <v>742865271</v>
      </c>
      <c r="E47825">
        <v>-364</v>
      </c>
      <c r="F47825">
        <v>0</v>
      </c>
      <c r="G47825">
        <v>0</v>
      </c>
      <c r="H47825" s="1" t="s">
        <v>27</v>
      </c>
      <c r="L47825" s="1" t="s">
        <v>27</v>
      </c>
      <c r="M47825">
        <v>0</v>
      </c>
      <c r="N47825">
        <v>0</v>
      </c>
      <c r="O47825" s="1" t="s">
        <v>27</v>
      </c>
      <c r="P47825">
        <v>0</v>
      </c>
      <c r="Q47825">
        <v>1</v>
      </c>
      <c r="R47825">
        <v>0</v>
      </c>
      <c r="S47825">
        <v>2023</v>
      </c>
      <c r="T47825">
        <v>0</v>
      </c>
      <c r="U47825">
        <v>-1</v>
      </c>
      <c r="V47825">
        <v>0.5</v>
      </c>
      <c r="W47825">
        <v>-0.86599999999999999</v>
      </c>
      <c r="X47825">
        <v>0.82299999999999995</v>
      </c>
      <c r="Y47825">
        <v>-0.56810000000000005</v>
      </c>
      <c r="Z47825" s="1" t="s">
        <v>28</v>
      </c>
    </row>
    <row r="47826" spans="1:26" x14ac:dyDescent="0.2">
      <c r="A47826" s="1" t="s">
        <v>66</v>
      </c>
      <c r="B47826">
        <v>42997363795</v>
      </c>
      <c r="C47826">
        <v>672241</v>
      </c>
      <c r="D47826">
        <v>742865271</v>
      </c>
      <c r="E47826">
        <v>-336</v>
      </c>
      <c r="F47826">
        <v>0</v>
      </c>
      <c r="G47826">
        <v>0</v>
      </c>
      <c r="H47826" s="1" t="s">
        <v>27</v>
      </c>
      <c r="L47826" s="1" t="s">
        <v>27</v>
      </c>
      <c r="M47826">
        <v>0</v>
      </c>
      <c r="N47826">
        <v>0</v>
      </c>
      <c r="O47826" s="1" t="s">
        <v>27</v>
      </c>
      <c r="P47826">
        <v>0</v>
      </c>
      <c r="Q47826">
        <v>1</v>
      </c>
      <c r="R47826">
        <v>0</v>
      </c>
      <c r="S47826">
        <v>2023</v>
      </c>
      <c r="T47826">
        <v>0</v>
      </c>
      <c r="U47826">
        <v>-1</v>
      </c>
      <c r="V47826">
        <v>0.5</v>
      </c>
      <c r="W47826">
        <v>-0.86599999999999999</v>
      </c>
      <c r="X47826">
        <v>0.4647</v>
      </c>
      <c r="Y47826">
        <v>-0.88549999999999995</v>
      </c>
      <c r="Z47826" s="1" t="s">
        <v>35</v>
      </c>
    </row>
    <row r="47827" spans="1:26" x14ac:dyDescent="0.2">
      <c r="A47827" s="1" t="s">
        <v>42</v>
      </c>
      <c r="B47827">
        <v>42997363795</v>
      </c>
      <c r="C47827">
        <v>672241</v>
      </c>
      <c r="D47827">
        <v>742865271</v>
      </c>
      <c r="E47827">
        <v>-357</v>
      </c>
      <c r="F47827">
        <v>0</v>
      </c>
      <c r="G47827">
        <v>0</v>
      </c>
      <c r="H47827" s="1" t="s">
        <v>27</v>
      </c>
      <c r="L47827" s="1" t="s">
        <v>27</v>
      </c>
      <c r="M47827">
        <v>0</v>
      </c>
      <c r="N47827">
        <v>0</v>
      </c>
      <c r="O47827" s="1" t="s">
        <v>27</v>
      </c>
      <c r="P47827">
        <v>0</v>
      </c>
      <c r="Q47827">
        <v>1</v>
      </c>
      <c r="R47827">
        <v>0</v>
      </c>
      <c r="S47827">
        <v>2023</v>
      </c>
      <c r="T47827">
        <v>0</v>
      </c>
      <c r="U47827">
        <v>-1</v>
      </c>
      <c r="V47827">
        <v>0.5</v>
      </c>
      <c r="W47827">
        <v>-0.86599999999999999</v>
      </c>
      <c r="X47827">
        <v>0.74850000000000005</v>
      </c>
      <c r="Y47827">
        <v>-0.66310000000000002</v>
      </c>
      <c r="Z47827" s="1" t="s">
        <v>35</v>
      </c>
    </row>
    <row r="47828" spans="1:26" x14ac:dyDescent="0.2">
      <c r="A47828" s="1" t="s">
        <v>43</v>
      </c>
      <c r="B47828">
        <v>42997363795</v>
      </c>
      <c r="C47828">
        <v>672241</v>
      </c>
      <c r="D47828">
        <v>742865271</v>
      </c>
      <c r="E47828">
        <v>-364</v>
      </c>
      <c r="F47828">
        <v>0</v>
      </c>
      <c r="G47828">
        <v>0</v>
      </c>
      <c r="H47828" s="1" t="s">
        <v>27</v>
      </c>
      <c r="L47828" s="1" t="s">
        <v>27</v>
      </c>
      <c r="M47828">
        <v>0</v>
      </c>
      <c r="N47828">
        <v>0</v>
      </c>
      <c r="O47828" s="1" t="s">
        <v>27</v>
      </c>
      <c r="P47828">
        <v>0</v>
      </c>
      <c r="Q47828">
        <v>1</v>
      </c>
      <c r="R47828">
        <v>0</v>
      </c>
      <c r="S47828">
        <v>2023</v>
      </c>
      <c r="T47828">
        <v>0</v>
      </c>
      <c r="U47828">
        <v>-1</v>
      </c>
      <c r="V47828">
        <v>0.5</v>
      </c>
      <c r="W47828">
        <v>-0.86599999999999999</v>
      </c>
      <c r="X47828">
        <v>0.82299999999999995</v>
      </c>
      <c r="Y47828">
        <v>-0.56810000000000005</v>
      </c>
      <c r="Z47828" s="1" t="s">
        <v>35</v>
      </c>
    </row>
    <row r="47829" spans="1:26" x14ac:dyDescent="0.2">
      <c r="A47829" s="1" t="s">
        <v>66</v>
      </c>
      <c r="B47829">
        <v>42997366151</v>
      </c>
      <c r="C47829">
        <v>672241</v>
      </c>
      <c r="D47829">
        <v>742865271</v>
      </c>
      <c r="E47829">
        <v>-336</v>
      </c>
      <c r="F47829">
        <v>0</v>
      </c>
      <c r="G47829">
        <v>0</v>
      </c>
      <c r="H47829" s="1" t="s">
        <v>27</v>
      </c>
      <c r="L47829" s="1" t="s">
        <v>27</v>
      </c>
      <c r="M47829">
        <v>0</v>
      </c>
      <c r="N47829">
        <v>0</v>
      </c>
      <c r="O47829" s="1" t="s">
        <v>27</v>
      </c>
      <c r="P47829">
        <v>0</v>
      </c>
      <c r="Q47829">
        <v>1</v>
      </c>
      <c r="R47829">
        <v>0</v>
      </c>
      <c r="S47829">
        <v>2023</v>
      </c>
      <c r="T47829">
        <v>0</v>
      </c>
      <c r="U47829">
        <v>-1</v>
      </c>
      <c r="V47829">
        <v>0.5</v>
      </c>
      <c r="W47829">
        <v>-0.86599999999999999</v>
      </c>
      <c r="X47829">
        <v>0.4647</v>
      </c>
      <c r="Y47829">
        <v>-0.88549999999999995</v>
      </c>
      <c r="Z47829" s="1" t="s">
        <v>28</v>
      </c>
    </row>
    <row r="47830" spans="1:26" x14ac:dyDescent="0.2">
      <c r="A47830" s="1" t="s">
        <v>42</v>
      </c>
      <c r="B47830">
        <v>42997366151</v>
      </c>
      <c r="C47830">
        <v>672241</v>
      </c>
      <c r="D47830">
        <v>742865271</v>
      </c>
      <c r="E47830">
        <v>-357</v>
      </c>
      <c r="F47830">
        <v>0</v>
      </c>
      <c r="G47830">
        <v>0</v>
      </c>
      <c r="H47830" s="1" t="s">
        <v>27</v>
      </c>
      <c r="L47830" s="1" t="s">
        <v>27</v>
      </c>
      <c r="M47830">
        <v>0</v>
      </c>
      <c r="N47830">
        <v>0</v>
      </c>
      <c r="O47830" s="1" t="s">
        <v>27</v>
      </c>
      <c r="P47830">
        <v>0</v>
      </c>
      <c r="Q47830">
        <v>1</v>
      </c>
      <c r="R47830">
        <v>0</v>
      </c>
      <c r="S47830">
        <v>2023</v>
      </c>
      <c r="T47830">
        <v>0</v>
      </c>
      <c r="U47830">
        <v>-1</v>
      </c>
      <c r="V47830">
        <v>0.5</v>
      </c>
      <c r="W47830">
        <v>-0.86599999999999999</v>
      </c>
      <c r="X47830">
        <v>0.74850000000000005</v>
      </c>
      <c r="Y47830">
        <v>-0.66310000000000002</v>
      </c>
      <c r="Z47830" s="1" t="s">
        <v>28</v>
      </c>
    </row>
    <row r="47831" spans="1:26" x14ac:dyDescent="0.2">
      <c r="A47831" s="1" t="s">
        <v>43</v>
      </c>
      <c r="B47831">
        <v>42997366151</v>
      </c>
      <c r="C47831">
        <v>672241</v>
      </c>
      <c r="D47831">
        <v>742865271</v>
      </c>
      <c r="E47831">
        <v>-364</v>
      </c>
      <c r="F47831">
        <v>0</v>
      </c>
      <c r="G47831">
        <v>0</v>
      </c>
      <c r="H47831" s="1" t="s">
        <v>27</v>
      </c>
      <c r="L47831" s="1" t="s">
        <v>27</v>
      </c>
      <c r="M47831">
        <v>0</v>
      </c>
      <c r="N47831">
        <v>0</v>
      </c>
      <c r="O47831" s="1" t="s">
        <v>27</v>
      </c>
      <c r="P47831">
        <v>0</v>
      </c>
      <c r="Q47831">
        <v>1</v>
      </c>
      <c r="R47831">
        <v>0</v>
      </c>
      <c r="S47831">
        <v>2023</v>
      </c>
      <c r="T47831">
        <v>0</v>
      </c>
      <c r="U47831">
        <v>-1</v>
      </c>
      <c r="V47831">
        <v>0.5</v>
      </c>
      <c r="W47831">
        <v>-0.86599999999999999</v>
      </c>
      <c r="X47831">
        <v>0.82299999999999995</v>
      </c>
      <c r="Y47831">
        <v>-0.56810000000000005</v>
      </c>
      <c r="Z47831" s="1" t="s">
        <v>28</v>
      </c>
    </row>
    <row r="47832" spans="1:26" x14ac:dyDescent="0.2">
      <c r="A47832" s="1" t="s">
        <v>183</v>
      </c>
      <c r="B47832">
        <v>4299736790</v>
      </c>
      <c r="C47832">
        <v>672241</v>
      </c>
      <c r="D47832">
        <v>742865271</v>
      </c>
      <c r="E47832">
        <v>-343</v>
      </c>
      <c r="F47832">
        <v>0</v>
      </c>
      <c r="G47832">
        <v>0</v>
      </c>
      <c r="H47832" s="1" t="s">
        <v>27</v>
      </c>
      <c r="L47832" s="1" t="s">
        <v>27</v>
      </c>
      <c r="M47832">
        <v>0</v>
      </c>
      <c r="N47832">
        <v>0</v>
      </c>
      <c r="O47832" s="1" t="s">
        <v>27</v>
      </c>
      <c r="P47832">
        <v>0</v>
      </c>
      <c r="Q47832">
        <v>1</v>
      </c>
      <c r="R47832">
        <v>0</v>
      </c>
      <c r="S47832">
        <v>2023</v>
      </c>
      <c r="T47832">
        <v>0</v>
      </c>
      <c r="U47832">
        <v>-1</v>
      </c>
      <c r="V47832">
        <v>0.5</v>
      </c>
      <c r="W47832">
        <v>-0.86599999999999999</v>
      </c>
      <c r="X47832">
        <v>0.56810000000000005</v>
      </c>
      <c r="Y47832">
        <v>-0.82299999999999995</v>
      </c>
      <c r="Z47832" s="1" t="s">
        <v>28</v>
      </c>
    </row>
    <row r="47833" spans="1:26" x14ac:dyDescent="0.2">
      <c r="A47833" s="1" t="s">
        <v>42</v>
      </c>
      <c r="B47833">
        <v>4299736790</v>
      </c>
      <c r="C47833">
        <v>672241</v>
      </c>
      <c r="D47833">
        <v>742865271</v>
      </c>
      <c r="E47833">
        <v>-357</v>
      </c>
      <c r="F47833">
        <v>0</v>
      </c>
      <c r="G47833">
        <v>0</v>
      </c>
      <c r="H47833" s="1" t="s">
        <v>27</v>
      </c>
      <c r="L47833" s="1" t="s">
        <v>27</v>
      </c>
      <c r="M47833">
        <v>0</v>
      </c>
      <c r="N47833">
        <v>0</v>
      </c>
      <c r="O47833" s="1" t="s">
        <v>27</v>
      </c>
      <c r="P47833">
        <v>0</v>
      </c>
      <c r="Q47833">
        <v>1</v>
      </c>
      <c r="R47833">
        <v>0</v>
      </c>
      <c r="S47833">
        <v>2023</v>
      </c>
      <c r="T47833">
        <v>0</v>
      </c>
      <c r="U47833">
        <v>-1</v>
      </c>
      <c r="V47833">
        <v>0.5</v>
      </c>
      <c r="W47833">
        <v>-0.86599999999999999</v>
      </c>
      <c r="X47833">
        <v>0.74850000000000005</v>
      </c>
      <c r="Y47833">
        <v>-0.66310000000000002</v>
      </c>
      <c r="Z47833" s="1" t="s">
        <v>28</v>
      </c>
    </row>
    <row r="47834" spans="1:26" x14ac:dyDescent="0.2">
      <c r="A47834" s="1" t="s">
        <v>43</v>
      </c>
      <c r="B47834">
        <v>4299736790</v>
      </c>
      <c r="C47834">
        <v>672241</v>
      </c>
      <c r="D47834">
        <v>742865271</v>
      </c>
      <c r="E47834">
        <v>-364</v>
      </c>
      <c r="F47834">
        <v>0</v>
      </c>
      <c r="G47834">
        <v>0</v>
      </c>
      <c r="H47834" s="1" t="s">
        <v>27</v>
      </c>
      <c r="L47834" s="1" t="s">
        <v>27</v>
      </c>
      <c r="M47834">
        <v>0</v>
      </c>
      <c r="N47834">
        <v>0</v>
      </c>
      <c r="O47834" s="1" t="s">
        <v>27</v>
      </c>
      <c r="P47834">
        <v>0</v>
      </c>
      <c r="Q47834">
        <v>1</v>
      </c>
      <c r="R47834">
        <v>0</v>
      </c>
      <c r="S47834">
        <v>2023</v>
      </c>
      <c r="T47834">
        <v>0</v>
      </c>
      <c r="U47834">
        <v>-1</v>
      </c>
      <c r="V47834">
        <v>0.5</v>
      </c>
      <c r="W47834">
        <v>-0.86599999999999999</v>
      </c>
      <c r="X47834">
        <v>0.82299999999999995</v>
      </c>
      <c r="Y47834">
        <v>-0.56810000000000005</v>
      </c>
      <c r="Z47834" s="1" t="s">
        <v>28</v>
      </c>
    </row>
    <row r="47835" spans="1:26" x14ac:dyDescent="0.2">
      <c r="A47835" s="1" t="s">
        <v>183</v>
      </c>
      <c r="B47835">
        <v>42997370010</v>
      </c>
      <c r="C47835">
        <v>672241</v>
      </c>
      <c r="D47835">
        <v>742865271</v>
      </c>
      <c r="E47835">
        <v>-343</v>
      </c>
      <c r="F47835">
        <v>0</v>
      </c>
      <c r="G47835">
        <v>0</v>
      </c>
      <c r="H47835" s="1" t="s">
        <v>27</v>
      </c>
      <c r="L47835" s="1" t="s">
        <v>27</v>
      </c>
      <c r="M47835">
        <v>0</v>
      </c>
      <c r="N47835">
        <v>0</v>
      </c>
      <c r="O47835" s="1" t="s">
        <v>27</v>
      </c>
      <c r="P47835">
        <v>0</v>
      </c>
      <c r="Q47835">
        <v>1</v>
      </c>
      <c r="R47835">
        <v>0</v>
      </c>
      <c r="S47835">
        <v>2023</v>
      </c>
      <c r="T47835">
        <v>0</v>
      </c>
      <c r="U47835">
        <v>-1</v>
      </c>
      <c r="V47835">
        <v>0.5</v>
      </c>
      <c r="W47835">
        <v>-0.86599999999999999</v>
      </c>
      <c r="X47835">
        <v>0.56810000000000005</v>
      </c>
      <c r="Y47835">
        <v>-0.82299999999999995</v>
      </c>
      <c r="Z47835" s="1" t="s">
        <v>28</v>
      </c>
    </row>
    <row r="47836" spans="1:26" x14ac:dyDescent="0.2">
      <c r="A47836" s="1" t="s">
        <v>42</v>
      </c>
      <c r="B47836">
        <v>42997370010</v>
      </c>
      <c r="C47836">
        <v>672241</v>
      </c>
      <c r="D47836">
        <v>742865271</v>
      </c>
      <c r="E47836">
        <v>-357</v>
      </c>
      <c r="F47836">
        <v>0</v>
      </c>
      <c r="G47836">
        <v>0</v>
      </c>
      <c r="H47836" s="1" t="s">
        <v>27</v>
      </c>
      <c r="L47836" s="1" t="s">
        <v>27</v>
      </c>
      <c r="M47836">
        <v>0</v>
      </c>
      <c r="N47836">
        <v>0</v>
      </c>
      <c r="O47836" s="1" t="s">
        <v>27</v>
      </c>
      <c r="P47836">
        <v>0</v>
      </c>
      <c r="Q47836">
        <v>1</v>
      </c>
      <c r="R47836">
        <v>0</v>
      </c>
      <c r="S47836">
        <v>2023</v>
      </c>
      <c r="T47836">
        <v>0</v>
      </c>
      <c r="U47836">
        <v>-1</v>
      </c>
      <c r="V47836">
        <v>0.5</v>
      </c>
      <c r="W47836">
        <v>-0.86599999999999999</v>
      </c>
      <c r="X47836">
        <v>0.74850000000000005</v>
      </c>
      <c r="Y47836">
        <v>-0.66310000000000002</v>
      </c>
      <c r="Z47836" s="1" t="s">
        <v>28</v>
      </c>
    </row>
    <row r="47837" spans="1:26" x14ac:dyDescent="0.2">
      <c r="A47837" s="1" t="s">
        <v>43</v>
      </c>
      <c r="B47837">
        <v>42997370010</v>
      </c>
      <c r="C47837">
        <v>672241</v>
      </c>
      <c r="D47837">
        <v>742865271</v>
      </c>
      <c r="E47837">
        <v>-364</v>
      </c>
      <c r="F47837">
        <v>0</v>
      </c>
      <c r="G47837">
        <v>0</v>
      </c>
      <c r="H47837" s="1" t="s">
        <v>27</v>
      </c>
      <c r="L47837" s="1" t="s">
        <v>27</v>
      </c>
      <c r="M47837">
        <v>0</v>
      </c>
      <c r="N47837">
        <v>0</v>
      </c>
      <c r="O47837" s="1" t="s">
        <v>27</v>
      </c>
      <c r="P47837">
        <v>0</v>
      </c>
      <c r="Q47837">
        <v>1</v>
      </c>
      <c r="R47837">
        <v>0</v>
      </c>
      <c r="S47837">
        <v>2023</v>
      </c>
      <c r="T47837">
        <v>0</v>
      </c>
      <c r="U47837">
        <v>-1</v>
      </c>
      <c r="V47837">
        <v>0.5</v>
      </c>
      <c r="W47837">
        <v>-0.86599999999999999</v>
      </c>
      <c r="X47837">
        <v>0.82299999999999995</v>
      </c>
      <c r="Y47837">
        <v>-0.56810000000000005</v>
      </c>
      <c r="Z47837" s="1" t="s">
        <v>28</v>
      </c>
    </row>
    <row r="47838" spans="1:26" x14ac:dyDescent="0.2">
      <c r="A47838" s="1" t="s">
        <v>183</v>
      </c>
      <c r="B47838">
        <v>42997372184</v>
      </c>
      <c r="C47838">
        <v>672241</v>
      </c>
      <c r="D47838">
        <v>742865271</v>
      </c>
      <c r="E47838">
        <v>-343</v>
      </c>
      <c r="F47838">
        <v>0</v>
      </c>
      <c r="G47838">
        <v>0</v>
      </c>
      <c r="H47838" s="1" t="s">
        <v>27</v>
      </c>
      <c r="L47838" s="1" t="s">
        <v>27</v>
      </c>
      <c r="M47838">
        <v>0</v>
      </c>
      <c r="N47838">
        <v>0</v>
      </c>
      <c r="O47838" s="1" t="s">
        <v>27</v>
      </c>
      <c r="P47838">
        <v>0</v>
      </c>
      <c r="Q47838">
        <v>1</v>
      </c>
      <c r="R47838">
        <v>0</v>
      </c>
      <c r="S47838">
        <v>2023</v>
      </c>
      <c r="T47838">
        <v>0</v>
      </c>
      <c r="U47838">
        <v>-1</v>
      </c>
      <c r="V47838">
        <v>0.5</v>
      </c>
      <c r="W47838">
        <v>-0.86599999999999999</v>
      </c>
      <c r="X47838">
        <v>0.56810000000000005</v>
      </c>
      <c r="Y47838">
        <v>-0.82299999999999995</v>
      </c>
      <c r="Z47838" s="1" t="s">
        <v>28</v>
      </c>
    </row>
    <row r="47839" spans="1:26" x14ac:dyDescent="0.2">
      <c r="A47839" s="1" t="s">
        <v>42</v>
      </c>
      <c r="B47839">
        <v>42997372184</v>
      </c>
      <c r="C47839">
        <v>672241</v>
      </c>
      <c r="D47839">
        <v>742865271</v>
      </c>
      <c r="E47839">
        <v>-357</v>
      </c>
      <c r="F47839">
        <v>0</v>
      </c>
      <c r="G47839">
        <v>0</v>
      </c>
      <c r="H47839" s="1" t="s">
        <v>27</v>
      </c>
      <c r="L47839" s="1" t="s">
        <v>27</v>
      </c>
      <c r="M47839">
        <v>0</v>
      </c>
      <c r="N47839">
        <v>0</v>
      </c>
      <c r="O47839" s="1" t="s">
        <v>27</v>
      </c>
      <c r="P47839">
        <v>0</v>
      </c>
      <c r="Q47839">
        <v>1</v>
      </c>
      <c r="R47839">
        <v>0</v>
      </c>
      <c r="S47839">
        <v>2023</v>
      </c>
      <c r="T47839">
        <v>0</v>
      </c>
      <c r="U47839">
        <v>-1</v>
      </c>
      <c r="V47839">
        <v>0.5</v>
      </c>
      <c r="W47839">
        <v>-0.86599999999999999</v>
      </c>
      <c r="X47839">
        <v>0.74850000000000005</v>
      </c>
      <c r="Y47839">
        <v>-0.66310000000000002</v>
      </c>
      <c r="Z47839" s="1" t="s">
        <v>28</v>
      </c>
    </row>
    <row r="47840" spans="1:26" x14ac:dyDescent="0.2">
      <c r="A47840" s="1" t="s">
        <v>43</v>
      </c>
      <c r="B47840">
        <v>42997372184</v>
      </c>
      <c r="C47840">
        <v>672241</v>
      </c>
      <c r="D47840">
        <v>742865271</v>
      </c>
      <c r="E47840">
        <v>-364</v>
      </c>
      <c r="F47840">
        <v>0</v>
      </c>
      <c r="G47840">
        <v>0</v>
      </c>
      <c r="H47840" s="1" t="s">
        <v>27</v>
      </c>
      <c r="L47840" s="1" t="s">
        <v>27</v>
      </c>
      <c r="M47840">
        <v>0</v>
      </c>
      <c r="N47840">
        <v>0</v>
      </c>
      <c r="O47840" s="1" t="s">
        <v>27</v>
      </c>
      <c r="P47840">
        <v>0</v>
      </c>
      <c r="Q47840">
        <v>1</v>
      </c>
      <c r="R47840">
        <v>0</v>
      </c>
      <c r="S47840">
        <v>2023</v>
      </c>
      <c r="T47840">
        <v>0</v>
      </c>
      <c r="U47840">
        <v>-1</v>
      </c>
      <c r="V47840">
        <v>0.5</v>
      </c>
      <c r="W47840">
        <v>-0.86599999999999999</v>
      </c>
      <c r="X47840">
        <v>0.82299999999999995</v>
      </c>
      <c r="Y47840">
        <v>-0.56810000000000005</v>
      </c>
      <c r="Z47840" s="1" t="s">
        <v>28</v>
      </c>
    </row>
    <row r="47841" spans="1:26" x14ac:dyDescent="0.2">
      <c r="A47841" s="1" t="s">
        <v>183</v>
      </c>
      <c r="B47841">
        <v>42997374577</v>
      </c>
      <c r="C47841">
        <v>672241</v>
      </c>
      <c r="D47841">
        <v>742865271</v>
      </c>
      <c r="E47841">
        <v>-343</v>
      </c>
      <c r="F47841">
        <v>0</v>
      </c>
      <c r="G47841">
        <v>0</v>
      </c>
      <c r="H47841" s="1" t="s">
        <v>27</v>
      </c>
      <c r="L47841" s="1" t="s">
        <v>27</v>
      </c>
      <c r="M47841">
        <v>0</v>
      </c>
      <c r="N47841">
        <v>0</v>
      </c>
      <c r="O47841" s="1" t="s">
        <v>27</v>
      </c>
      <c r="P47841">
        <v>0</v>
      </c>
      <c r="Q47841">
        <v>1</v>
      </c>
      <c r="R47841">
        <v>0</v>
      </c>
      <c r="S47841">
        <v>2023</v>
      </c>
      <c r="T47841">
        <v>0</v>
      </c>
      <c r="U47841">
        <v>-1</v>
      </c>
      <c r="V47841">
        <v>0.5</v>
      </c>
      <c r="W47841">
        <v>-0.86599999999999999</v>
      </c>
      <c r="X47841">
        <v>0.56810000000000005</v>
      </c>
      <c r="Y47841">
        <v>-0.82299999999999995</v>
      </c>
      <c r="Z47841" s="1" t="s">
        <v>28</v>
      </c>
    </row>
    <row r="47842" spans="1:26" x14ac:dyDescent="0.2">
      <c r="A47842" s="1" t="s">
        <v>42</v>
      </c>
      <c r="B47842">
        <v>42997374577</v>
      </c>
      <c r="C47842">
        <v>672241</v>
      </c>
      <c r="D47842">
        <v>742865271</v>
      </c>
      <c r="E47842">
        <v>-357</v>
      </c>
      <c r="F47842">
        <v>0</v>
      </c>
      <c r="G47842">
        <v>0</v>
      </c>
      <c r="H47842" s="1" t="s">
        <v>27</v>
      </c>
      <c r="L47842" s="1" t="s">
        <v>27</v>
      </c>
      <c r="M47842">
        <v>0</v>
      </c>
      <c r="N47842">
        <v>0</v>
      </c>
      <c r="O47842" s="1" t="s">
        <v>27</v>
      </c>
      <c r="P47842">
        <v>0</v>
      </c>
      <c r="Q47842">
        <v>1</v>
      </c>
      <c r="R47842">
        <v>0</v>
      </c>
      <c r="S47842">
        <v>2023</v>
      </c>
      <c r="T47842">
        <v>0</v>
      </c>
      <c r="U47842">
        <v>-1</v>
      </c>
      <c r="V47842">
        <v>0.5</v>
      </c>
      <c r="W47842">
        <v>-0.86599999999999999</v>
      </c>
      <c r="X47842">
        <v>0.74850000000000005</v>
      </c>
      <c r="Y47842">
        <v>-0.66310000000000002</v>
      </c>
      <c r="Z47842" s="1" t="s">
        <v>28</v>
      </c>
    </row>
    <row r="47843" spans="1:26" x14ac:dyDescent="0.2">
      <c r="A47843" s="1" t="s">
        <v>43</v>
      </c>
      <c r="B47843">
        <v>42997374577</v>
      </c>
      <c r="C47843">
        <v>672241</v>
      </c>
      <c r="D47843">
        <v>742865271</v>
      </c>
      <c r="E47843">
        <v>-364</v>
      </c>
      <c r="F47843">
        <v>0</v>
      </c>
      <c r="G47843">
        <v>0</v>
      </c>
      <c r="H47843" s="1" t="s">
        <v>27</v>
      </c>
      <c r="L47843" s="1" t="s">
        <v>27</v>
      </c>
      <c r="M47843">
        <v>0</v>
      </c>
      <c r="N47843">
        <v>0</v>
      </c>
      <c r="O47843" s="1" t="s">
        <v>27</v>
      </c>
      <c r="P47843">
        <v>0</v>
      </c>
      <c r="Q47843">
        <v>1</v>
      </c>
      <c r="R47843">
        <v>0</v>
      </c>
      <c r="S47843">
        <v>2023</v>
      </c>
      <c r="T47843">
        <v>0</v>
      </c>
      <c r="U47843">
        <v>-1</v>
      </c>
      <c r="V47843">
        <v>0.5</v>
      </c>
      <c r="W47843">
        <v>-0.86599999999999999</v>
      </c>
      <c r="X47843">
        <v>0.82299999999999995</v>
      </c>
      <c r="Y47843">
        <v>-0.56810000000000005</v>
      </c>
      <c r="Z47843" s="1" t="s">
        <v>28</v>
      </c>
    </row>
    <row r="47844" spans="1:26" x14ac:dyDescent="0.2">
      <c r="A47844" s="1" t="s">
        <v>66</v>
      </c>
      <c r="B47844">
        <v>42997376375</v>
      </c>
      <c r="C47844">
        <v>672241</v>
      </c>
      <c r="D47844">
        <v>742865271</v>
      </c>
      <c r="E47844">
        <v>-336</v>
      </c>
      <c r="F47844">
        <v>0</v>
      </c>
      <c r="G47844">
        <v>0</v>
      </c>
      <c r="H47844" s="1" t="s">
        <v>27</v>
      </c>
      <c r="L47844" s="1" t="s">
        <v>27</v>
      </c>
      <c r="M47844">
        <v>0</v>
      </c>
      <c r="N47844">
        <v>0</v>
      </c>
      <c r="O47844" s="1" t="s">
        <v>27</v>
      </c>
      <c r="P47844">
        <v>0</v>
      </c>
      <c r="Q47844">
        <v>1</v>
      </c>
      <c r="R47844">
        <v>0</v>
      </c>
      <c r="S47844">
        <v>2023</v>
      </c>
      <c r="T47844">
        <v>0</v>
      </c>
      <c r="U47844">
        <v>-1</v>
      </c>
      <c r="V47844">
        <v>0.5</v>
      </c>
      <c r="W47844">
        <v>-0.86599999999999999</v>
      </c>
      <c r="X47844">
        <v>0.4647</v>
      </c>
      <c r="Y47844">
        <v>-0.88549999999999995</v>
      </c>
      <c r="Z47844" s="1" t="s">
        <v>28</v>
      </c>
    </row>
    <row r="47845" spans="1:26" x14ac:dyDescent="0.2">
      <c r="A47845" s="1" t="s">
        <v>42</v>
      </c>
      <c r="B47845">
        <v>42997376375</v>
      </c>
      <c r="C47845">
        <v>672241</v>
      </c>
      <c r="D47845">
        <v>742865271</v>
      </c>
      <c r="E47845">
        <v>-357</v>
      </c>
      <c r="F47845">
        <v>0</v>
      </c>
      <c r="G47845">
        <v>0</v>
      </c>
      <c r="H47845" s="1" t="s">
        <v>27</v>
      </c>
      <c r="L47845" s="1" t="s">
        <v>27</v>
      </c>
      <c r="M47845">
        <v>0</v>
      </c>
      <c r="N47845">
        <v>0</v>
      </c>
      <c r="O47845" s="1" t="s">
        <v>27</v>
      </c>
      <c r="P47845">
        <v>0</v>
      </c>
      <c r="Q47845">
        <v>1</v>
      </c>
      <c r="R47845">
        <v>0</v>
      </c>
      <c r="S47845">
        <v>2023</v>
      </c>
      <c r="T47845">
        <v>0</v>
      </c>
      <c r="U47845">
        <v>-1</v>
      </c>
      <c r="V47845">
        <v>0.5</v>
      </c>
      <c r="W47845">
        <v>-0.86599999999999999</v>
      </c>
      <c r="X47845">
        <v>0.74850000000000005</v>
      </c>
      <c r="Y47845">
        <v>-0.66310000000000002</v>
      </c>
      <c r="Z47845" s="1" t="s">
        <v>28</v>
      </c>
    </row>
    <row r="47846" spans="1:26" x14ac:dyDescent="0.2">
      <c r="A47846" s="1" t="s">
        <v>43</v>
      </c>
      <c r="B47846">
        <v>42997376375</v>
      </c>
      <c r="C47846">
        <v>672241</v>
      </c>
      <c r="D47846">
        <v>742865271</v>
      </c>
      <c r="E47846">
        <v>-364</v>
      </c>
      <c r="F47846">
        <v>0</v>
      </c>
      <c r="G47846">
        <v>0</v>
      </c>
      <c r="H47846" s="1" t="s">
        <v>27</v>
      </c>
      <c r="L47846" s="1" t="s">
        <v>27</v>
      </c>
      <c r="M47846">
        <v>0</v>
      </c>
      <c r="N47846">
        <v>0</v>
      </c>
      <c r="O47846" s="1" t="s">
        <v>27</v>
      </c>
      <c r="P47846">
        <v>0</v>
      </c>
      <c r="Q47846">
        <v>1</v>
      </c>
      <c r="R47846">
        <v>0</v>
      </c>
      <c r="S47846">
        <v>2023</v>
      </c>
      <c r="T47846">
        <v>0</v>
      </c>
      <c r="U47846">
        <v>-1</v>
      </c>
      <c r="V47846">
        <v>0.5</v>
      </c>
      <c r="W47846">
        <v>-0.86599999999999999</v>
      </c>
      <c r="X47846">
        <v>0.82299999999999995</v>
      </c>
      <c r="Y47846">
        <v>-0.56810000000000005</v>
      </c>
      <c r="Z47846" s="1" t="s">
        <v>28</v>
      </c>
    </row>
    <row r="47847" spans="1:26" x14ac:dyDescent="0.2">
      <c r="A47847" s="1" t="s">
        <v>66</v>
      </c>
      <c r="B47847">
        <v>42997381110</v>
      </c>
      <c r="C47847">
        <v>672241</v>
      </c>
      <c r="D47847">
        <v>742865271</v>
      </c>
      <c r="E47847">
        <v>-336</v>
      </c>
      <c r="F47847">
        <v>0</v>
      </c>
      <c r="G47847">
        <v>0</v>
      </c>
      <c r="H47847" s="1" t="s">
        <v>27</v>
      </c>
      <c r="L47847" s="1" t="s">
        <v>27</v>
      </c>
      <c r="M47847">
        <v>0</v>
      </c>
      <c r="N47847">
        <v>0</v>
      </c>
      <c r="O47847" s="1" t="s">
        <v>27</v>
      </c>
      <c r="P47847">
        <v>0</v>
      </c>
      <c r="Q47847">
        <v>1</v>
      </c>
      <c r="R47847">
        <v>0</v>
      </c>
      <c r="S47847">
        <v>2023</v>
      </c>
      <c r="T47847">
        <v>0</v>
      </c>
      <c r="U47847">
        <v>-1</v>
      </c>
      <c r="V47847">
        <v>0.5</v>
      </c>
      <c r="W47847">
        <v>-0.86599999999999999</v>
      </c>
      <c r="X47847">
        <v>0.4647</v>
      </c>
      <c r="Y47847">
        <v>-0.88549999999999995</v>
      </c>
      <c r="Z47847" s="1" t="s">
        <v>28</v>
      </c>
    </row>
    <row r="47848" spans="1:26" x14ac:dyDescent="0.2">
      <c r="A47848" s="1" t="s">
        <v>42</v>
      </c>
      <c r="B47848">
        <v>42997381110</v>
      </c>
      <c r="C47848">
        <v>672241</v>
      </c>
      <c r="D47848">
        <v>742865271</v>
      </c>
      <c r="E47848">
        <v>-357</v>
      </c>
      <c r="F47848">
        <v>0</v>
      </c>
      <c r="G47848">
        <v>0</v>
      </c>
      <c r="H47848" s="1" t="s">
        <v>27</v>
      </c>
      <c r="L47848" s="1" t="s">
        <v>27</v>
      </c>
      <c r="M47848">
        <v>0</v>
      </c>
      <c r="N47848">
        <v>0</v>
      </c>
      <c r="O47848" s="1" t="s">
        <v>27</v>
      </c>
      <c r="P47848">
        <v>0</v>
      </c>
      <c r="Q47848">
        <v>1</v>
      </c>
      <c r="R47848">
        <v>0</v>
      </c>
      <c r="S47848">
        <v>2023</v>
      </c>
      <c r="T47848">
        <v>0</v>
      </c>
      <c r="U47848">
        <v>-1</v>
      </c>
      <c r="V47848">
        <v>0.5</v>
      </c>
      <c r="W47848">
        <v>-0.86599999999999999</v>
      </c>
      <c r="X47848">
        <v>0.74850000000000005</v>
      </c>
      <c r="Y47848">
        <v>-0.66310000000000002</v>
      </c>
      <c r="Z47848" s="1" t="s">
        <v>28</v>
      </c>
    </row>
    <row r="47849" spans="1:26" x14ac:dyDescent="0.2">
      <c r="A47849" s="1" t="s">
        <v>43</v>
      </c>
      <c r="B47849">
        <v>42997381110</v>
      </c>
      <c r="C47849">
        <v>672241</v>
      </c>
      <c r="D47849">
        <v>742865271</v>
      </c>
      <c r="E47849">
        <v>-364</v>
      </c>
      <c r="F47849">
        <v>0</v>
      </c>
      <c r="G47849">
        <v>0</v>
      </c>
      <c r="H47849" s="1" t="s">
        <v>27</v>
      </c>
      <c r="L47849" s="1" t="s">
        <v>27</v>
      </c>
      <c r="M47849">
        <v>0</v>
      </c>
      <c r="N47849">
        <v>0</v>
      </c>
      <c r="O47849" s="1" t="s">
        <v>27</v>
      </c>
      <c r="P47849">
        <v>0</v>
      </c>
      <c r="Q47849">
        <v>1</v>
      </c>
      <c r="R47849">
        <v>0</v>
      </c>
      <c r="S47849">
        <v>2023</v>
      </c>
      <c r="T47849">
        <v>0</v>
      </c>
      <c r="U47849">
        <v>-1</v>
      </c>
      <c r="V47849">
        <v>0.5</v>
      </c>
      <c r="W47849">
        <v>-0.86599999999999999</v>
      </c>
      <c r="X47849">
        <v>0.82299999999999995</v>
      </c>
      <c r="Y47849">
        <v>-0.56810000000000005</v>
      </c>
      <c r="Z47849" s="1" t="s">
        <v>28</v>
      </c>
    </row>
    <row r="47850" spans="1:26" x14ac:dyDescent="0.2">
      <c r="A47850" s="1" t="s">
        <v>183</v>
      </c>
      <c r="B47850">
        <v>42997385022</v>
      </c>
      <c r="C47850">
        <v>672241</v>
      </c>
      <c r="D47850">
        <v>742865271</v>
      </c>
      <c r="E47850">
        <v>-343</v>
      </c>
      <c r="F47850">
        <v>0</v>
      </c>
      <c r="G47850">
        <v>0</v>
      </c>
      <c r="H47850" s="1" t="s">
        <v>27</v>
      </c>
      <c r="L47850" s="1" t="s">
        <v>27</v>
      </c>
      <c r="M47850">
        <v>0</v>
      </c>
      <c r="N47850">
        <v>0</v>
      </c>
      <c r="O47850" s="1" t="s">
        <v>27</v>
      </c>
      <c r="P47850">
        <v>0</v>
      </c>
      <c r="Q47850">
        <v>1</v>
      </c>
      <c r="R47850">
        <v>0</v>
      </c>
      <c r="S47850">
        <v>2023</v>
      </c>
      <c r="T47850">
        <v>0</v>
      </c>
      <c r="U47850">
        <v>-1</v>
      </c>
      <c r="V47850">
        <v>0.5</v>
      </c>
      <c r="W47850">
        <v>-0.86599999999999999</v>
      </c>
      <c r="X47850">
        <v>0.56810000000000005</v>
      </c>
      <c r="Y47850">
        <v>-0.82299999999999995</v>
      </c>
      <c r="Z47850" s="1" t="s">
        <v>28</v>
      </c>
    </row>
    <row r="47851" spans="1:26" x14ac:dyDescent="0.2">
      <c r="A47851" s="1" t="s">
        <v>42</v>
      </c>
      <c r="B47851">
        <v>42997385022</v>
      </c>
      <c r="C47851">
        <v>672241</v>
      </c>
      <c r="D47851">
        <v>742865271</v>
      </c>
      <c r="E47851">
        <v>-357</v>
      </c>
      <c r="F47851">
        <v>0</v>
      </c>
      <c r="G47851">
        <v>0</v>
      </c>
      <c r="H47851" s="1" t="s">
        <v>27</v>
      </c>
      <c r="L47851" s="1" t="s">
        <v>27</v>
      </c>
      <c r="M47851">
        <v>0</v>
      </c>
      <c r="N47851">
        <v>0</v>
      </c>
      <c r="O47851" s="1" t="s">
        <v>27</v>
      </c>
      <c r="P47851">
        <v>0</v>
      </c>
      <c r="Q47851">
        <v>1</v>
      </c>
      <c r="R47851">
        <v>0</v>
      </c>
      <c r="S47851">
        <v>2023</v>
      </c>
      <c r="T47851">
        <v>0</v>
      </c>
      <c r="U47851">
        <v>-1</v>
      </c>
      <c r="V47851">
        <v>0.5</v>
      </c>
      <c r="W47851">
        <v>-0.86599999999999999</v>
      </c>
      <c r="X47851">
        <v>0.74850000000000005</v>
      </c>
      <c r="Y47851">
        <v>-0.66310000000000002</v>
      </c>
      <c r="Z47851" s="1" t="s">
        <v>28</v>
      </c>
    </row>
    <row r="47852" spans="1:26" x14ac:dyDescent="0.2">
      <c r="A47852" s="1" t="s">
        <v>43</v>
      </c>
      <c r="B47852">
        <v>42997385022</v>
      </c>
      <c r="C47852">
        <v>672241</v>
      </c>
      <c r="D47852">
        <v>742865271</v>
      </c>
      <c r="E47852">
        <v>-364</v>
      </c>
      <c r="F47852">
        <v>0</v>
      </c>
      <c r="G47852">
        <v>0</v>
      </c>
      <c r="H47852" s="1" t="s">
        <v>27</v>
      </c>
      <c r="L47852" s="1" t="s">
        <v>27</v>
      </c>
      <c r="M47852">
        <v>0</v>
      </c>
      <c r="N47852">
        <v>0</v>
      </c>
      <c r="O47852" s="1" t="s">
        <v>27</v>
      </c>
      <c r="P47852">
        <v>0</v>
      </c>
      <c r="Q47852">
        <v>1</v>
      </c>
      <c r="R47852">
        <v>0</v>
      </c>
      <c r="S47852">
        <v>2023</v>
      </c>
      <c r="T47852">
        <v>0</v>
      </c>
      <c r="U47852">
        <v>-1</v>
      </c>
      <c r="V47852">
        <v>0.5</v>
      </c>
      <c r="W47852">
        <v>-0.86599999999999999</v>
      </c>
      <c r="X47852">
        <v>0.82299999999999995</v>
      </c>
      <c r="Y47852">
        <v>-0.56810000000000005</v>
      </c>
      <c r="Z47852" s="1" t="s">
        <v>28</v>
      </c>
    </row>
    <row r="47853" spans="1:26" x14ac:dyDescent="0.2">
      <c r="A47853" s="1" t="s">
        <v>66</v>
      </c>
      <c r="B47853">
        <v>42997389826</v>
      </c>
      <c r="C47853">
        <v>672241</v>
      </c>
      <c r="D47853">
        <v>742865271</v>
      </c>
      <c r="E47853">
        <v>-336</v>
      </c>
      <c r="F47853">
        <v>0</v>
      </c>
      <c r="G47853">
        <v>0</v>
      </c>
      <c r="H47853" s="1" t="s">
        <v>27</v>
      </c>
      <c r="L47853" s="1" t="s">
        <v>27</v>
      </c>
      <c r="M47853">
        <v>0</v>
      </c>
      <c r="N47853">
        <v>0</v>
      </c>
      <c r="O47853" s="1" t="s">
        <v>27</v>
      </c>
      <c r="P47853">
        <v>0</v>
      </c>
      <c r="Q47853">
        <v>1</v>
      </c>
      <c r="R47853">
        <v>0</v>
      </c>
      <c r="S47853">
        <v>2023</v>
      </c>
      <c r="T47853">
        <v>0</v>
      </c>
      <c r="U47853">
        <v>-1</v>
      </c>
      <c r="V47853">
        <v>0.5</v>
      </c>
      <c r="W47853">
        <v>-0.86599999999999999</v>
      </c>
      <c r="X47853">
        <v>0.4647</v>
      </c>
      <c r="Y47853">
        <v>-0.88549999999999995</v>
      </c>
      <c r="Z47853" s="1" t="s">
        <v>33</v>
      </c>
    </row>
    <row r="47854" spans="1:26" x14ac:dyDescent="0.2">
      <c r="A47854" s="1" t="s">
        <v>42</v>
      </c>
      <c r="B47854">
        <v>42997389826</v>
      </c>
      <c r="C47854">
        <v>672241</v>
      </c>
      <c r="D47854">
        <v>742865271</v>
      </c>
      <c r="E47854">
        <v>-357</v>
      </c>
      <c r="F47854">
        <v>0</v>
      </c>
      <c r="G47854">
        <v>0</v>
      </c>
      <c r="H47854" s="1" t="s">
        <v>27</v>
      </c>
      <c r="L47854" s="1" t="s">
        <v>27</v>
      </c>
      <c r="M47854">
        <v>0</v>
      </c>
      <c r="N47854">
        <v>0</v>
      </c>
      <c r="O47854" s="1" t="s">
        <v>27</v>
      </c>
      <c r="P47854">
        <v>0</v>
      </c>
      <c r="Q47854">
        <v>1</v>
      </c>
      <c r="R47854">
        <v>0</v>
      </c>
      <c r="S47854">
        <v>2023</v>
      </c>
      <c r="T47854">
        <v>0</v>
      </c>
      <c r="U47854">
        <v>-1</v>
      </c>
      <c r="V47854">
        <v>0.5</v>
      </c>
      <c r="W47854">
        <v>-0.86599999999999999</v>
      </c>
      <c r="X47854">
        <v>0.74850000000000005</v>
      </c>
      <c r="Y47854">
        <v>-0.66310000000000002</v>
      </c>
      <c r="Z47854" s="1" t="s">
        <v>33</v>
      </c>
    </row>
    <row r="47855" spans="1:26" x14ac:dyDescent="0.2">
      <c r="A47855" s="1" t="s">
        <v>43</v>
      </c>
      <c r="B47855">
        <v>42997389826</v>
      </c>
      <c r="C47855">
        <v>672241</v>
      </c>
      <c r="D47855">
        <v>742865271</v>
      </c>
      <c r="E47855">
        <v>-364</v>
      </c>
      <c r="F47855">
        <v>0</v>
      </c>
      <c r="G47855">
        <v>0</v>
      </c>
      <c r="H47855" s="1" t="s">
        <v>27</v>
      </c>
      <c r="L47855" s="1" t="s">
        <v>27</v>
      </c>
      <c r="M47855">
        <v>0</v>
      </c>
      <c r="N47855">
        <v>0</v>
      </c>
      <c r="O47855" s="1" t="s">
        <v>27</v>
      </c>
      <c r="P47855">
        <v>0</v>
      </c>
      <c r="Q47855">
        <v>1</v>
      </c>
      <c r="R47855">
        <v>0</v>
      </c>
      <c r="S47855">
        <v>2023</v>
      </c>
      <c r="T47855">
        <v>0</v>
      </c>
      <c r="U47855">
        <v>-1</v>
      </c>
      <c r="V47855">
        <v>0.5</v>
      </c>
      <c r="W47855">
        <v>-0.86599999999999999</v>
      </c>
      <c r="X47855">
        <v>0.82299999999999995</v>
      </c>
      <c r="Y47855">
        <v>-0.56810000000000005</v>
      </c>
      <c r="Z47855" s="1" t="s">
        <v>33</v>
      </c>
    </row>
    <row r="47856" spans="1:26" x14ac:dyDescent="0.2">
      <c r="A47856" s="1" t="s">
        <v>183</v>
      </c>
      <c r="B47856">
        <v>42997394698</v>
      </c>
      <c r="C47856">
        <v>672241</v>
      </c>
      <c r="D47856">
        <v>742865271</v>
      </c>
      <c r="E47856">
        <v>-343</v>
      </c>
      <c r="F47856">
        <v>0</v>
      </c>
      <c r="G47856">
        <v>0</v>
      </c>
      <c r="H47856" s="1" t="s">
        <v>27</v>
      </c>
      <c r="L47856" s="1" t="s">
        <v>27</v>
      </c>
      <c r="M47856">
        <v>0</v>
      </c>
      <c r="N47856">
        <v>0</v>
      </c>
      <c r="O47856" s="1" t="s">
        <v>27</v>
      </c>
      <c r="P47856">
        <v>0</v>
      </c>
      <c r="Q47856">
        <v>1</v>
      </c>
      <c r="R47856">
        <v>0</v>
      </c>
      <c r="S47856">
        <v>2023</v>
      </c>
      <c r="T47856">
        <v>0</v>
      </c>
      <c r="U47856">
        <v>-1</v>
      </c>
      <c r="V47856">
        <v>0.5</v>
      </c>
      <c r="W47856">
        <v>-0.86599999999999999</v>
      </c>
      <c r="X47856">
        <v>0.56810000000000005</v>
      </c>
      <c r="Y47856">
        <v>-0.82299999999999995</v>
      </c>
      <c r="Z47856" s="1" t="s">
        <v>28</v>
      </c>
    </row>
    <row r="47857" spans="1:26" x14ac:dyDescent="0.2">
      <c r="A47857" s="1" t="s">
        <v>66</v>
      </c>
      <c r="B47857">
        <v>42997394698</v>
      </c>
      <c r="C47857">
        <v>672241</v>
      </c>
      <c r="D47857">
        <v>742865271</v>
      </c>
      <c r="E47857">
        <v>-336</v>
      </c>
      <c r="F47857">
        <v>0</v>
      </c>
      <c r="G47857">
        <v>0</v>
      </c>
      <c r="H47857" s="1" t="s">
        <v>27</v>
      </c>
      <c r="L47857" s="1" t="s">
        <v>27</v>
      </c>
      <c r="M47857">
        <v>0</v>
      </c>
      <c r="N47857">
        <v>0</v>
      </c>
      <c r="O47857" s="1" t="s">
        <v>27</v>
      </c>
      <c r="P47857">
        <v>0</v>
      </c>
      <c r="Q47857">
        <v>1</v>
      </c>
      <c r="R47857">
        <v>0</v>
      </c>
      <c r="S47857">
        <v>2023</v>
      </c>
      <c r="T47857">
        <v>0</v>
      </c>
      <c r="U47857">
        <v>-1</v>
      </c>
      <c r="V47857">
        <v>0.5</v>
      </c>
      <c r="W47857">
        <v>-0.86599999999999999</v>
      </c>
      <c r="X47857">
        <v>0.4647</v>
      </c>
      <c r="Y47857">
        <v>-0.88549999999999995</v>
      </c>
      <c r="Z47857" s="1" t="s">
        <v>28</v>
      </c>
    </row>
    <row r="47858" spans="1:26" x14ac:dyDescent="0.2">
      <c r="A47858" s="1" t="s">
        <v>42</v>
      </c>
      <c r="B47858">
        <v>42997394698</v>
      </c>
      <c r="C47858">
        <v>672241</v>
      </c>
      <c r="D47858">
        <v>742865271</v>
      </c>
      <c r="E47858">
        <v>-357</v>
      </c>
      <c r="F47858">
        <v>0</v>
      </c>
      <c r="G47858">
        <v>0</v>
      </c>
      <c r="H47858" s="1" t="s">
        <v>27</v>
      </c>
      <c r="L47858" s="1" t="s">
        <v>27</v>
      </c>
      <c r="M47858">
        <v>0</v>
      </c>
      <c r="N47858">
        <v>0</v>
      </c>
      <c r="O47858" s="1" t="s">
        <v>27</v>
      </c>
      <c r="P47858">
        <v>0</v>
      </c>
      <c r="Q47858">
        <v>1</v>
      </c>
      <c r="R47858">
        <v>0</v>
      </c>
      <c r="S47858">
        <v>2023</v>
      </c>
      <c r="T47858">
        <v>0</v>
      </c>
      <c r="U47858">
        <v>-1</v>
      </c>
      <c r="V47858">
        <v>0.5</v>
      </c>
      <c r="W47858">
        <v>-0.86599999999999999</v>
      </c>
      <c r="X47858">
        <v>0.74850000000000005</v>
      </c>
      <c r="Y47858">
        <v>-0.66310000000000002</v>
      </c>
      <c r="Z47858" s="1" t="s">
        <v>28</v>
      </c>
    </row>
    <row r="47859" spans="1:26" x14ac:dyDescent="0.2">
      <c r="A47859" s="1" t="s">
        <v>43</v>
      </c>
      <c r="B47859">
        <v>42997394698</v>
      </c>
      <c r="C47859">
        <v>672241</v>
      </c>
      <c r="D47859">
        <v>742865271</v>
      </c>
      <c r="E47859">
        <v>-364</v>
      </c>
      <c r="F47859">
        <v>0</v>
      </c>
      <c r="G47859">
        <v>0</v>
      </c>
      <c r="H47859" s="1" t="s">
        <v>27</v>
      </c>
      <c r="L47859" s="1" t="s">
        <v>27</v>
      </c>
      <c r="M47859">
        <v>0</v>
      </c>
      <c r="N47859">
        <v>0</v>
      </c>
      <c r="O47859" s="1" t="s">
        <v>27</v>
      </c>
      <c r="P47859">
        <v>0</v>
      </c>
      <c r="Q47859">
        <v>1</v>
      </c>
      <c r="R47859">
        <v>0</v>
      </c>
      <c r="S47859">
        <v>2023</v>
      </c>
      <c r="T47859">
        <v>0</v>
      </c>
      <c r="U47859">
        <v>-1</v>
      </c>
      <c r="V47859">
        <v>0.5</v>
      </c>
      <c r="W47859">
        <v>-0.86599999999999999</v>
      </c>
      <c r="X47859">
        <v>0.82299999999999995</v>
      </c>
      <c r="Y47859">
        <v>-0.56810000000000005</v>
      </c>
      <c r="Z47859" s="1" t="s">
        <v>28</v>
      </c>
    </row>
    <row r="47860" spans="1:26" x14ac:dyDescent="0.2">
      <c r="A47860" s="1" t="s">
        <v>66</v>
      </c>
      <c r="B47860">
        <v>42997397695</v>
      </c>
      <c r="C47860">
        <v>672241</v>
      </c>
      <c r="D47860">
        <v>742865271</v>
      </c>
      <c r="E47860">
        <v>-336</v>
      </c>
      <c r="F47860">
        <v>0</v>
      </c>
      <c r="G47860">
        <v>0</v>
      </c>
      <c r="H47860" s="1" t="s">
        <v>27</v>
      </c>
      <c r="L47860" s="1" t="s">
        <v>27</v>
      </c>
      <c r="M47860">
        <v>0</v>
      </c>
      <c r="N47860">
        <v>0</v>
      </c>
      <c r="O47860" s="1" t="s">
        <v>27</v>
      </c>
      <c r="P47860">
        <v>0</v>
      </c>
      <c r="Q47860">
        <v>1</v>
      </c>
      <c r="R47860">
        <v>0</v>
      </c>
      <c r="S47860">
        <v>2023</v>
      </c>
      <c r="T47860">
        <v>0</v>
      </c>
      <c r="U47860">
        <v>-1</v>
      </c>
      <c r="V47860">
        <v>0.5</v>
      </c>
      <c r="W47860">
        <v>-0.86599999999999999</v>
      </c>
      <c r="X47860">
        <v>0.4647</v>
      </c>
      <c r="Y47860">
        <v>-0.88549999999999995</v>
      </c>
      <c r="Z47860" s="1" t="s">
        <v>33</v>
      </c>
    </row>
    <row r="47861" spans="1:26" x14ac:dyDescent="0.2">
      <c r="A47861" s="1" t="s">
        <v>42</v>
      </c>
      <c r="B47861">
        <v>42997397695</v>
      </c>
      <c r="C47861">
        <v>672241</v>
      </c>
      <c r="D47861">
        <v>742865271</v>
      </c>
      <c r="E47861">
        <v>-357</v>
      </c>
      <c r="F47861">
        <v>0</v>
      </c>
      <c r="G47861">
        <v>0</v>
      </c>
      <c r="H47861" s="1" t="s">
        <v>27</v>
      </c>
      <c r="L47861" s="1" t="s">
        <v>27</v>
      </c>
      <c r="M47861">
        <v>0</v>
      </c>
      <c r="N47861">
        <v>0</v>
      </c>
      <c r="O47861" s="1" t="s">
        <v>27</v>
      </c>
      <c r="P47861">
        <v>0</v>
      </c>
      <c r="Q47861">
        <v>1</v>
      </c>
      <c r="R47861">
        <v>0</v>
      </c>
      <c r="S47861">
        <v>2023</v>
      </c>
      <c r="T47861">
        <v>0</v>
      </c>
      <c r="U47861">
        <v>-1</v>
      </c>
      <c r="V47861">
        <v>0.5</v>
      </c>
      <c r="W47861">
        <v>-0.86599999999999999</v>
      </c>
      <c r="X47861">
        <v>0.74850000000000005</v>
      </c>
      <c r="Y47861">
        <v>-0.66310000000000002</v>
      </c>
      <c r="Z47861" s="1" t="s">
        <v>33</v>
      </c>
    </row>
    <row r="47862" spans="1:26" x14ac:dyDescent="0.2">
      <c r="A47862" s="1" t="s">
        <v>43</v>
      </c>
      <c r="B47862">
        <v>42997397695</v>
      </c>
      <c r="C47862">
        <v>672241</v>
      </c>
      <c r="D47862">
        <v>742865271</v>
      </c>
      <c r="E47862">
        <v>-364</v>
      </c>
      <c r="F47862">
        <v>0</v>
      </c>
      <c r="G47862">
        <v>0</v>
      </c>
      <c r="H47862" s="1" t="s">
        <v>27</v>
      </c>
      <c r="L47862" s="1" t="s">
        <v>27</v>
      </c>
      <c r="M47862">
        <v>0</v>
      </c>
      <c r="N47862">
        <v>0</v>
      </c>
      <c r="O47862" s="1" t="s">
        <v>27</v>
      </c>
      <c r="P47862">
        <v>0</v>
      </c>
      <c r="Q47862">
        <v>1</v>
      </c>
      <c r="R47862">
        <v>0</v>
      </c>
      <c r="S47862">
        <v>2023</v>
      </c>
      <c r="T47862">
        <v>0</v>
      </c>
      <c r="U47862">
        <v>-1</v>
      </c>
      <c r="V47862">
        <v>0.5</v>
      </c>
      <c r="W47862">
        <v>-0.86599999999999999</v>
      </c>
      <c r="X47862">
        <v>0.82299999999999995</v>
      </c>
      <c r="Y47862">
        <v>-0.56810000000000005</v>
      </c>
      <c r="Z47862" s="1" t="s">
        <v>33</v>
      </c>
    </row>
    <row r="47863" spans="1:26" x14ac:dyDescent="0.2">
      <c r="A47863" s="1" t="s">
        <v>66</v>
      </c>
      <c r="B47863">
        <v>42997399776</v>
      </c>
      <c r="C47863">
        <v>672241</v>
      </c>
      <c r="D47863">
        <v>742865271</v>
      </c>
      <c r="E47863">
        <v>-336</v>
      </c>
      <c r="F47863">
        <v>0</v>
      </c>
      <c r="G47863">
        <v>0</v>
      </c>
      <c r="H47863" s="1" t="s">
        <v>27</v>
      </c>
      <c r="L47863" s="1" t="s">
        <v>27</v>
      </c>
      <c r="M47863">
        <v>0</v>
      </c>
      <c r="N47863">
        <v>0</v>
      </c>
      <c r="O47863" s="1" t="s">
        <v>27</v>
      </c>
      <c r="P47863">
        <v>0</v>
      </c>
      <c r="Q47863">
        <v>1</v>
      </c>
      <c r="R47863">
        <v>0</v>
      </c>
      <c r="S47863">
        <v>2023</v>
      </c>
      <c r="T47863">
        <v>0</v>
      </c>
      <c r="U47863">
        <v>-1</v>
      </c>
      <c r="V47863">
        <v>0.5</v>
      </c>
      <c r="W47863">
        <v>-0.86599999999999999</v>
      </c>
      <c r="X47863">
        <v>0.4647</v>
      </c>
      <c r="Y47863">
        <v>-0.88549999999999995</v>
      </c>
      <c r="Z47863" s="1" t="s">
        <v>33</v>
      </c>
    </row>
    <row r="47864" spans="1:26" x14ac:dyDescent="0.2">
      <c r="A47864" s="1" t="s">
        <v>42</v>
      </c>
      <c r="B47864">
        <v>42997399776</v>
      </c>
      <c r="C47864">
        <v>672241</v>
      </c>
      <c r="D47864">
        <v>742865271</v>
      </c>
      <c r="E47864">
        <v>-357</v>
      </c>
      <c r="F47864">
        <v>0</v>
      </c>
      <c r="G47864">
        <v>0</v>
      </c>
      <c r="H47864" s="1" t="s">
        <v>27</v>
      </c>
      <c r="L47864" s="1" t="s">
        <v>27</v>
      </c>
      <c r="M47864">
        <v>0</v>
      </c>
      <c r="N47864">
        <v>0</v>
      </c>
      <c r="O47864" s="1" t="s">
        <v>27</v>
      </c>
      <c r="P47864">
        <v>0</v>
      </c>
      <c r="Q47864">
        <v>1</v>
      </c>
      <c r="R47864">
        <v>0</v>
      </c>
      <c r="S47864">
        <v>2023</v>
      </c>
      <c r="T47864">
        <v>0</v>
      </c>
      <c r="U47864">
        <v>-1</v>
      </c>
      <c r="V47864">
        <v>0.5</v>
      </c>
      <c r="W47864">
        <v>-0.86599999999999999</v>
      </c>
      <c r="X47864">
        <v>0.74850000000000005</v>
      </c>
      <c r="Y47864">
        <v>-0.66310000000000002</v>
      </c>
      <c r="Z47864" s="1" t="s">
        <v>33</v>
      </c>
    </row>
    <row r="47865" spans="1:26" x14ac:dyDescent="0.2">
      <c r="A47865" s="1" t="s">
        <v>43</v>
      </c>
      <c r="B47865">
        <v>42997399776</v>
      </c>
      <c r="C47865">
        <v>672241</v>
      </c>
      <c r="D47865">
        <v>742865271</v>
      </c>
      <c r="E47865">
        <v>-364</v>
      </c>
      <c r="F47865">
        <v>0</v>
      </c>
      <c r="G47865">
        <v>0</v>
      </c>
      <c r="H47865" s="1" t="s">
        <v>27</v>
      </c>
      <c r="L47865" s="1" t="s">
        <v>27</v>
      </c>
      <c r="M47865">
        <v>0</v>
      </c>
      <c r="N47865">
        <v>0</v>
      </c>
      <c r="O47865" s="1" t="s">
        <v>27</v>
      </c>
      <c r="P47865">
        <v>0</v>
      </c>
      <c r="Q47865">
        <v>1</v>
      </c>
      <c r="R47865">
        <v>0</v>
      </c>
      <c r="S47865">
        <v>2023</v>
      </c>
      <c r="T47865">
        <v>0</v>
      </c>
      <c r="U47865">
        <v>-1</v>
      </c>
      <c r="V47865">
        <v>0.5</v>
      </c>
      <c r="W47865">
        <v>-0.86599999999999999</v>
      </c>
      <c r="X47865">
        <v>0.82299999999999995</v>
      </c>
      <c r="Y47865">
        <v>-0.56810000000000005</v>
      </c>
      <c r="Z47865" s="1" t="s">
        <v>33</v>
      </c>
    </row>
    <row r="47866" spans="1:26" x14ac:dyDescent="0.2">
      <c r="A47866" s="1" t="s">
        <v>183</v>
      </c>
      <c r="B47866">
        <v>4299740219</v>
      </c>
      <c r="C47866">
        <v>672241</v>
      </c>
      <c r="D47866">
        <v>742865271</v>
      </c>
      <c r="E47866">
        <v>-343</v>
      </c>
      <c r="F47866">
        <v>0</v>
      </c>
      <c r="G47866">
        <v>0</v>
      </c>
      <c r="H47866" s="1" t="s">
        <v>27</v>
      </c>
      <c r="L47866" s="1" t="s">
        <v>27</v>
      </c>
      <c r="M47866">
        <v>0</v>
      </c>
      <c r="N47866">
        <v>0</v>
      </c>
      <c r="O47866" s="1" t="s">
        <v>27</v>
      </c>
      <c r="P47866">
        <v>0</v>
      </c>
      <c r="Q47866">
        <v>1</v>
      </c>
      <c r="R47866">
        <v>0</v>
      </c>
      <c r="S47866">
        <v>2023</v>
      </c>
      <c r="T47866">
        <v>0</v>
      </c>
      <c r="U47866">
        <v>-1</v>
      </c>
      <c r="V47866">
        <v>0.5</v>
      </c>
      <c r="W47866">
        <v>-0.86599999999999999</v>
      </c>
      <c r="X47866">
        <v>0.56810000000000005</v>
      </c>
      <c r="Y47866">
        <v>-0.82299999999999995</v>
      </c>
      <c r="Z47866" s="1" t="s">
        <v>33</v>
      </c>
    </row>
    <row r="47867" spans="1:26" x14ac:dyDescent="0.2">
      <c r="A47867" s="1" t="s">
        <v>42</v>
      </c>
      <c r="B47867">
        <v>4299740219</v>
      </c>
      <c r="C47867">
        <v>672241</v>
      </c>
      <c r="D47867">
        <v>742865271</v>
      </c>
      <c r="E47867">
        <v>-357</v>
      </c>
      <c r="F47867">
        <v>0</v>
      </c>
      <c r="G47867">
        <v>0</v>
      </c>
      <c r="H47867" s="1" t="s">
        <v>27</v>
      </c>
      <c r="L47867" s="1" t="s">
        <v>27</v>
      </c>
      <c r="M47867">
        <v>0</v>
      </c>
      <c r="N47867">
        <v>0</v>
      </c>
      <c r="O47867" s="1" t="s">
        <v>27</v>
      </c>
      <c r="P47867">
        <v>0</v>
      </c>
      <c r="Q47867">
        <v>1</v>
      </c>
      <c r="R47867">
        <v>0</v>
      </c>
      <c r="S47867">
        <v>2023</v>
      </c>
      <c r="T47867">
        <v>0</v>
      </c>
      <c r="U47867">
        <v>-1</v>
      </c>
      <c r="V47867">
        <v>0.5</v>
      </c>
      <c r="W47867">
        <v>-0.86599999999999999</v>
      </c>
      <c r="X47867">
        <v>0.74850000000000005</v>
      </c>
      <c r="Y47867">
        <v>-0.66310000000000002</v>
      </c>
      <c r="Z47867" s="1" t="s">
        <v>33</v>
      </c>
    </row>
    <row r="47868" spans="1:26" x14ac:dyDescent="0.2">
      <c r="A47868" s="1" t="s">
        <v>43</v>
      </c>
      <c r="B47868">
        <v>4299740219</v>
      </c>
      <c r="C47868">
        <v>672241</v>
      </c>
      <c r="D47868">
        <v>742865271</v>
      </c>
      <c r="E47868">
        <v>-364</v>
      </c>
      <c r="F47868">
        <v>0</v>
      </c>
      <c r="G47868">
        <v>0</v>
      </c>
      <c r="H47868" s="1" t="s">
        <v>27</v>
      </c>
      <c r="L47868" s="1" t="s">
        <v>27</v>
      </c>
      <c r="M47868">
        <v>0</v>
      </c>
      <c r="N47868">
        <v>0</v>
      </c>
      <c r="O47868" s="1" t="s">
        <v>27</v>
      </c>
      <c r="P47868">
        <v>0</v>
      </c>
      <c r="Q47868">
        <v>1</v>
      </c>
      <c r="R47868">
        <v>0</v>
      </c>
      <c r="S47868">
        <v>2023</v>
      </c>
      <c r="T47868">
        <v>0</v>
      </c>
      <c r="U47868">
        <v>-1</v>
      </c>
      <c r="V47868">
        <v>0.5</v>
      </c>
      <c r="W47868">
        <v>-0.86599999999999999</v>
      </c>
      <c r="X47868">
        <v>0.82299999999999995</v>
      </c>
      <c r="Y47868">
        <v>-0.56810000000000005</v>
      </c>
      <c r="Z47868" s="1" t="s">
        <v>33</v>
      </c>
    </row>
    <row r="47869" spans="1:26" x14ac:dyDescent="0.2">
      <c r="A47869" s="1" t="s">
        <v>66</v>
      </c>
      <c r="B47869">
        <v>42997403955</v>
      </c>
      <c r="C47869">
        <v>672241</v>
      </c>
      <c r="D47869">
        <v>742865271</v>
      </c>
      <c r="E47869">
        <v>-336</v>
      </c>
      <c r="F47869">
        <v>0</v>
      </c>
      <c r="G47869">
        <v>0</v>
      </c>
      <c r="H47869" s="1" t="s">
        <v>27</v>
      </c>
      <c r="L47869" s="1" t="s">
        <v>27</v>
      </c>
      <c r="M47869">
        <v>0</v>
      </c>
      <c r="N47869">
        <v>0</v>
      </c>
      <c r="O47869" s="1" t="s">
        <v>27</v>
      </c>
      <c r="P47869">
        <v>0</v>
      </c>
      <c r="Q47869">
        <v>1</v>
      </c>
      <c r="R47869">
        <v>0</v>
      </c>
      <c r="S47869">
        <v>2023</v>
      </c>
      <c r="T47869">
        <v>0</v>
      </c>
      <c r="U47869">
        <v>-1</v>
      </c>
      <c r="V47869">
        <v>0.5</v>
      </c>
      <c r="W47869">
        <v>-0.86599999999999999</v>
      </c>
      <c r="X47869">
        <v>0.4647</v>
      </c>
      <c r="Y47869">
        <v>-0.88549999999999995</v>
      </c>
      <c r="Z47869" s="1" t="s">
        <v>33</v>
      </c>
    </row>
    <row r="47870" spans="1:26" x14ac:dyDescent="0.2">
      <c r="A47870" s="1" t="s">
        <v>42</v>
      </c>
      <c r="B47870">
        <v>42997403955</v>
      </c>
      <c r="C47870">
        <v>672241</v>
      </c>
      <c r="D47870">
        <v>742865271</v>
      </c>
      <c r="E47870">
        <v>-357</v>
      </c>
      <c r="F47870">
        <v>0</v>
      </c>
      <c r="G47870">
        <v>0</v>
      </c>
      <c r="H47870" s="1" t="s">
        <v>27</v>
      </c>
      <c r="L47870" s="1" t="s">
        <v>27</v>
      </c>
      <c r="M47870">
        <v>0</v>
      </c>
      <c r="N47870">
        <v>0</v>
      </c>
      <c r="O47870" s="1" t="s">
        <v>27</v>
      </c>
      <c r="P47870">
        <v>0</v>
      </c>
      <c r="Q47870">
        <v>1</v>
      </c>
      <c r="R47870">
        <v>0</v>
      </c>
      <c r="S47870">
        <v>2023</v>
      </c>
      <c r="T47870">
        <v>0</v>
      </c>
      <c r="U47870">
        <v>-1</v>
      </c>
      <c r="V47870">
        <v>0.5</v>
      </c>
      <c r="W47870">
        <v>-0.86599999999999999</v>
      </c>
      <c r="X47870">
        <v>0.74850000000000005</v>
      </c>
      <c r="Y47870">
        <v>-0.66310000000000002</v>
      </c>
      <c r="Z47870" s="1" t="s">
        <v>33</v>
      </c>
    </row>
    <row r="47871" spans="1:26" x14ac:dyDescent="0.2">
      <c r="A47871" s="1" t="s">
        <v>43</v>
      </c>
      <c r="B47871">
        <v>42997403955</v>
      </c>
      <c r="C47871">
        <v>672241</v>
      </c>
      <c r="D47871">
        <v>742865271</v>
      </c>
      <c r="E47871">
        <v>-364</v>
      </c>
      <c r="F47871">
        <v>0</v>
      </c>
      <c r="G47871">
        <v>0</v>
      </c>
      <c r="H47871" s="1" t="s">
        <v>27</v>
      </c>
      <c r="L47871" s="1" t="s">
        <v>27</v>
      </c>
      <c r="M47871">
        <v>0</v>
      </c>
      <c r="N47871">
        <v>0</v>
      </c>
      <c r="O47871" s="1" t="s">
        <v>27</v>
      </c>
      <c r="P47871">
        <v>0</v>
      </c>
      <c r="Q47871">
        <v>1</v>
      </c>
      <c r="R47871">
        <v>0</v>
      </c>
      <c r="S47871">
        <v>2023</v>
      </c>
      <c r="T47871">
        <v>0</v>
      </c>
      <c r="U47871">
        <v>-1</v>
      </c>
      <c r="V47871">
        <v>0.5</v>
      </c>
      <c r="W47871">
        <v>-0.86599999999999999</v>
      </c>
      <c r="X47871">
        <v>0.82299999999999995</v>
      </c>
      <c r="Y47871">
        <v>-0.56810000000000005</v>
      </c>
      <c r="Z47871" s="1" t="s">
        <v>33</v>
      </c>
    </row>
    <row r="47872" spans="1:26" x14ac:dyDescent="0.2">
      <c r="A47872" s="1" t="s">
        <v>42</v>
      </c>
      <c r="B47872">
        <v>42997420495</v>
      </c>
      <c r="C47872">
        <v>672241</v>
      </c>
      <c r="D47872">
        <v>742865271</v>
      </c>
      <c r="E47872">
        <v>-357</v>
      </c>
      <c r="F47872">
        <v>0</v>
      </c>
      <c r="G47872">
        <v>0</v>
      </c>
      <c r="H47872" s="1" t="s">
        <v>27</v>
      </c>
      <c r="L47872" s="1" t="s">
        <v>27</v>
      </c>
      <c r="M47872">
        <v>0</v>
      </c>
      <c r="N47872">
        <v>0</v>
      </c>
      <c r="O47872" s="1" t="s">
        <v>27</v>
      </c>
      <c r="P47872">
        <v>0</v>
      </c>
      <c r="Q47872">
        <v>1</v>
      </c>
      <c r="R47872">
        <v>0</v>
      </c>
      <c r="S47872">
        <v>2023</v>
      </c>
      <c r="T47872">
        <v>0</v>
      </c>
      <c r="U47872">
        <v>-1</v>
      </c>
      <c r="V47872">
        <v>0.5</v>
      </c>
      <c r="W47872">
        <v>-0.86599999999999999</v>
      </c>
      <c r="X47872">
        <v>0.74850000000000005</v>
      </c>
      <c r="Y47872">
        <v>-0.66310000000000002</v>
      </c>
      <c r="Z47872" s="1" t="s">
        <v>33</v>
      </c>
    </row>
    <row r="47873" spans="1:26" x14ac:dyDescent="0.2">
      <c r="A47873" s="1" t="s">
        <v>43</v>
      </c>
      <c r="B47873">
        <v>42997420495</v>
      </c>
      <c r="C47873">
        <v>672241</v>
      </c>
      <c r="D47873">
        <v>742865271</v>
      </c>
      <c r="E47873">
        <v>-364</v>
      </c>
      <c r="F47873">
        <v>0</v>
      </c>
      <c r="G47873">
        <v>0</v>
      </c>
      <c r="H47873" s="1" t="s">
        <v>27</v>
      </c>
      <c r="L47873" s="1" t="s">
        <v>27</v>
      </c>
      <c r="M47873">
        <v>0</v>
      </c>
      <c r="N47873">
        <v>0</v>
      </c>
      <c r="O47873" s="1" t="s">
        <v>27</v>
      </c>
      <c r="P47873">
        <v>0</v>
      </c>
      <c r="Q47873">
        <v>1</v>
      </c>
      <c r="R47873">
        <v>0</v>
      </c>
      <c r="S47873">
        <v>2023</v>
      </c>
      <c r="T47873">
        <v>0</v>
      </c>
      <c r="U47873">
        <v>-1</v>
      </c>
      <c r="V47873">
        <v>0.5</v>
      </c>
      <c r="W47873">
        <v>-0.86599999999999999</v>
      </c>
      <c r="X47873">
        <v>0.82299999999999995</v>
      </c>
      <c r="Y47873">
        <v>-0.56810000000000005</v>
      </c>
      <c r="Z47873" s="1" t="s">
        <v>33</v>
      </c>
    </row>
    <row r="47874" spans="1:26" x14ac:dyDescent="0.2">
      <c r="A47874" s="1" t="s">
        <v>42</v>
      </c>
      <c r="B47874">
        <v>42997421911</v>
      </c>
      <c r="C47874">
        <v>672241</v>
      </c>
      <c r="D47874">
        <v>742865271</v>
      </c>
      <c r="E47874">
        <v>-357</v>
      </c>
      <c r="F47874">
        <v>0</v>
      </c>
      <c r="G47874">
        <v>0</v>
      </c>
      <c r="H47874" s="1" t="s">
        <v>27</v>
      </c>
      <c r="L47874" s="1" t="s">
        <v>27</v>
      </c>
      <c r="M47874">
        <v>0</v>
      </c>
      <c r="N47874">
        <v>0</v>
      </c>
      <c r="O47874" s="1" t="s">
        <v>27</v>
      </c>
      <c r="P47874">
        <v>0</v>
      </c>
      <c r="Q47874">
        <v>1</v>
      </c>
      <c r="R47874">
        <v>0</v>
      </c>
      <c r="S47874">
        <v>2023</v>
      </c>
      <c r="T47874">
        <v>0</v>
      </c>
      <c r="U47874">
        <v>-1</v>
      </c>
      <c r="V47874">
        <v>0.5</v>
      </c>
      <c r="W47874">
        <v>-0.86599999999999999</v>
      </c>
      <c r="X47874">
        <v>0.74850000000000005</v>
      </c>
      <c r="Y47874">
        <v>-0.66310000000000002</v>
      </c>
      <c r="Z47874" s="1" t="s">
        <v>33</v>
      </c>
    </row>
    <row r="47875" spans="1:26" x14ac:dyDescent="0.2">
      <c r="A47875" s="1" t="s">
        <v>43</v>
      </c>
      <c r="B47875">
        <v>42997421911</v>
      </c>
      <c r="C47875">
        <v>672241</v>
      </c>
      <c r="D47875">
        <v>742865271</v>
      </c>
      <c r="E47875">
        <v>-364</v>
      </c>
      <c r="F47875">
        <v>0</v>
      </c>
      <c r="G47875">
        <v>0</v>
      </c>
      <c r="H47875" s="1" t="s">
        <v>27</v>
      </c>
      <c r="L47875" s="1" t="s">
        <v>27</v>
      </c>
      <c r="M47875">
        <v>0</v>
      </c>
      <c r="N47875">
        <v>0</v>
      </c>
      <c r="O47875" s="1" t="s">
        <v>27</v>
      </c>
      <c r="P47875">
        <v>0</v>
      </c>
      <c r="Q47875">
        <v>1</v>
      </c>
      <c r="R47875">
        <v>0</v>
      </c>
      <c r="S47875">
        <v>2023</v>
      </c>
      <c r="T47875">
        <v>0</v>
      </c>
      <c r="U47875">
        <v>-1</v>
      </c>
      <c r="V47875">
        <v>0.5</v>
      </c>
      <c r="W47875">
        <v>-0.86599999999999999</v>
      </c>
      <c r="X47875">
        <v>0.82299999999999995</v>
      </c>
      <c r="Y47875">
        <v>-0.56810000000000005</v>
      </c>
      <c r="Z47875" s="1" t="s">
        <v>33</v>
      </c>
    </row>
    <row r="47876" spans="1:26" x14ac:dyDescent="0.2">
      <c r="A47876" s="1" t="s">
        <v>183</v>
      </c>
      <c r="B47876">
        <v>42997424093</v>
      </c>
      <c r="C47876">
        <v>672241</v>
      </c>
      <c r="D47876">
        <v>742865271</v>
      </c>
      <c r="E47876">
        <v>-343</v>
      </c>
      <c r="F47876">
        <v>0</v>
      </c>
      <c r="G47876">
        <v>0</v>
      </c>
      <c r="H47876" s="1" t="s">
        <v>27</v>
      </c>
      <c r="L47876" s="1" t="s">
        <v>27</v>
      </c>
      <c r="M47876">
        <v>0</v>
      </c>
      <c r="N47876">
        <v>0</v>
      </c>
      <c r="O47876" s="1" t="s">
        <v>27</v>
      </c>
      <c r="P47876">
        <v>0</v>
      </c>
      <c r="Q47876">
        <v>1</v>
      </c>
      <c r="R47876">
        <v>0</v>
      </c>
      <c r="S47876">
        <v>2023</v>
      </c>
      <c r="T47876">
        <v>0</v>
      </c>
      <c r="U47876">
        <v>-1</v>
      </c>
      <c r="V47876">
        <v>0.5</v>
      </c>
      <c r="W47876">
        <v>-0.86599999999999999</v>
      </c>
      <c r="X47876">
        <v>0.56810000000000005</v>
      </c>
      <c r="Y47876">
        <v>-0.82299999999999995</v>
      </c>
      <c r="Z47876" s="1" t="s">
        <v>33</v>
      </c>
    </row>
    <row r="47877" spans="1:26" x14ac:dyDescent="0.2">
      <c r="A47877" s="1" t="s">
        <v>66</v>
      </c>
      <c r="B47877">
        <v>42997424093</v>
      </c>
      <c r="C47877">
        <v>672241</v>
      </c>
      <c r="D47877">
        <v>742865271</v>
      </c>
      <c r="E47877">
        <v>-336</v>
      </c>
      <c r="F47877">
        <v>0</v>
      </c>
      <c r="G47877">
        <v>0</v>
      </c>
      <c r="H47877" s="1" t="s">
        <v>27</v>
      </c>
      <c r="L47877" s="1" t="s">
        <v>27</v>
      </c>
      <c r="M47877">
        <v>0</v>
      </c>
      <c r="N47877">
        <v>0</v>
      </c>
      <c r="O47877" s="1" t="s">
        <v>27</v>
      </c>
      <c r="P47877">
        <v>0</v>
      </c>
      <c r="Q47877">
        <v>1</v>
      </c>
      <c r="R47877">
        <v>0</v>
      </c>
      <c r="S47877">
        <v>2023</v>
      </c>
      <c r="T47877">
        <v>0</v>
      </c>
      <c r="U47877">
        <v>-1</v>
      </c>
      <c r="V47877">
        <v>0.5</v>
      </c>
      <c r="W47877">
        <v>-0.86599999999999999</v>
      </c>
      <c r="X47877">
        <v>0.4647</v>
      </c>
      <c r="Y47877">
        <v>-0.88549999999999995</v>
      </c>
      <c r="Z47877" s="1" t="s">
        <v>33</v>
      </c>
    </row>
    <row r="47878" spans="1:26" x14ac:dyDescent="0.2">
      <c r="A47878" s="1" t="s">
        <v>42</v>
      </c>
      <c r="B47878">
        <v>42997424093</v>
      </c>
      <c r="C47878">
        <v>672241</v>
      </c>
      <c r="D47878">
        <v>742865271</v>
      </c>
      <c r="E47878">
        <v>-357</v>
      </c>
      <c r="F47878">
        <v>0</v>
      </c>
      <c r="G47878">
        <v>0</v>
      </c>
      <c r="H47878" s="1" t="s">
        <v>27</v>
      </c>
      <c r="L47878" s="1" t="s">
        <v>27</v>
      </c>
      <c r="M47878">
        <v>0</v>
      </c>
      <c r="N47878">
        <v>0</v>
      </c>
      <c r="O47878" s="1" t="s">
        <v>27</v>
      </c>
      <c r="P47878">
        <v>0</v>
      </c>
      <c r="Q47878">
        <v>1</v>
      </c>
      <c r="R47878">
        <v>0</v>
      </c>
      <c r="S47878">
        <v>2023</v>
      </c>
      <c r="T47878">
        <v>0</v>
      </c>
      <c r="U47878">
        <v>-1</v>
      </c>
      <c r="V47878">
        <v>0.5</v>
      </c>
      <c r="W47878">
        <v>-0.86599999999999999</v>
      </c>
      <c r="X47878">
        <v>0.74850000000000005</v>
      </c>
      <c r="Y47878">
        <v>-0.66310000000000002</v>
      </c>
      <c r="Z47878" s="1" t="s">
        <v>33</v>
      </c>
    </row>
    <row r="47879" spans="1:26" x14ac:dyDescent="0.2">
      <c r="A47879" s="1" t="s">
        <v>43</v>
      </c>
      <c r="B47879">
        <v>42997424093</v>
      </c>
      <c r="C47879">
        <v>672241</v>
      </c>
      <c r="D47879">
        <v>742865271</v>
      </c>
      <c r="E47879">
        <v>-364</v>
      </c>
      <c r="F47879">
        <v>0</v>
      </c>
      <c r="G47879">
        <v>0</v>
      </c>
      <c r="H47879" s="1" t="s">
        <v>27</v>
      </c>
      <c r="L47879" s="1" t="s">
        <v>27</v>
      </c>
      <c r="M47879">
        <v>0</v>
      </c>
      <c r="N47879">
        <v>0</v>
      </c>
      <c r="O47879" s="1" t="s">
        <v>27</v>
      </c>
      <c r="P47879">
        <v>0</v>
      </c>
      <c r="Q47879">
        <v>1</v>
      </c>
      <c r="R47879">
        <v>0</v>
      </c>
      <c r="S47879">
        <v>2023</v>
      </c>
      <c r="T47879">
        <v>0</v>
      </c>
      <c r="U47879">
        <v>-1</v>
      </c>
      <c r="V47879">
        <v>0.5</v>
      </c>
      <c r="W47879">
        <v>-0.86599999999999999</v>
      </c>
      <c r="X47879">
        <v>0.82299999999999995</v>
      </c>
      <c r="Y47879">
        <v>-0.56810000000000005</v>
      </c>
      <c r="Z47879" s="1" t="s">
        <v>33</v>
      </c>
    </row>
    <row r="47880" spans="1:26" x14ac:dyDescent="0.2">
      <c r="A47880" s="1" t="s">
        <v>66</v>
      </c>
      <c r="B47880">
        <v>42997426167</v>
      </c>
      <c r="C47880">
        <v>672241</v>
      </c>
      <c r="D47880">
        <v>742865271</v>
      </c>
      <c r="E47880">
        <v>-336</v>
      </c>
      <c r="F47880">
        <v>0</v>
      </c>
      <c r="G47880">
        <v>0</v>
      </c>
      <c r="H47880" s="1" t="s">
        <v>27</v>
      </c>
      <c r="L47880" s="1" t="s">
        <v>27</v>
      </c>
      <c r="M47880">
        <v>0</v>
      </c>
      <c r="N47880">
        <v>0</v>
      </c>
      <c r="O47880" s="1" t="s">
        <v>27</v>
      </c>
      <c r="P47880">
        <v>0</v>
      </c>
      <c r="Q47880">
        <v>1</v>
      </c>
      <c r="R47880">
        <v>0</v>
      </c>
      <c r="S47880">
        <v>2023</v>
      </c>
      <c r="T47880">
        <v>0</v>
      </c>
      <c r="U47880">
        <v>-1</v>
      </c>
      <c r="V47880">
        <v>0.5</v>
      </c>
      <c r="W47880">
        <v>-0.86599999999999999</v>
      </c>
      <c r="X47880">
        <v>0.4647</v>
      </c>
      <c r="Y47880">
        <v>-0.88549999999999995</v>
      </c>
      <c r="Z47880" s="1" t="s">
        <v>28</v>
      </c>
    </row>
    <row r="47881" spans="1:26" x14ac:dyDescent="0.2">
      <c r="A47881" s="1" t="s">
        <v>42</v>
      </c>
      <c r="B47881">
        <v>42997426167</v>
      </c>
      <c r="C47881">
        <v>672241</v>
      </c>
      <c r="D47881">
        <v>742865271</v>
      </c>
      <c r="E47881">
        <v>-357</v>
      </c>
      <c r="F47881">
        <v>0</v>
      </c>
      <c r="G47881">
        <v>0</v>
      </c>
      <c r="H47881" s="1" t="s">
        <v>27</v>
      </c>
      <c r="L47881" s="1" t="s">
        <v>27</v>
      </c>
      <c r="M47881">
        <v>0</v>
      </c>
      <c r="N47881">
        <v>0</v>
      </c>
      <c r="O47881" s="1" t="s">
        <v>27</v>
      </c>
      <c r="P47881">
        <v>0</v>
      </c>
      <c r="Q47881">
        <v>1</v>
      </c>
      <c r="R47881">
        <v>0</v>
      </c>
      <c r="S47881">
        <v>2023</v>
      </c>
      <c r="T47881">
        <v>0</v>
      </c>
      <c r="U47881">
        <v>-1</v>
      </c>
      <c r="V47881">
        <v>0.5</v>
      </c>
      <c r="W47881">
        <v>-0.86599999999999999</v>
      </c>
      <c r="X47881">
        <v>0.74850000000000005</v>
      </c>
      <c r="Y47881">
        <v>-0.66310000000000002</v>
      </c>
      <c r="Z47881" s="1" t="s">
        <v>28</v>
      </c>
    </row>
    <row r="47882" spans="1:26" x14ac:dyDescent="0.2">
      <c r="A47882" s="1" t="s">
        <v>43</v>
      </c>
      <c r="B47882">
        <v>42997426167</v>
      </c>
      <c r="C47882">
        <v>672241</v>
      </c>
      <c r="D47882">
        <v>742865271</v>
      </c>
      <c r="E47882">
        <v>-364</v>
      </c>
      <c r="F47882">
        <v>0</v>
      </c>
      <c r="G47882">
        <v>0</v>
      </c>
      <c r="H47882" s="1" t="s">
        <v>27</v>
      </c>
      <c r="L47882" s="1" t="s">
        <v>27</v>
      </c>
      <c r="M47882">
        <v>0</v>
      </c>
      <c r="N47882">
        <v>0</v>
      </c>
      <c r="O47882" s="1" t="s">
        <v>27</v>
      </c>
      <c r="P47882">
        <v>0</v>
      </c>
      <c r="Q47882">
        <v>1</v>
      </c>
      <c r="R47882">
        <v>0</v>
      </c>
      <c r="S47882">
        <v>2023</v>
      </c>
      <c r="T47882">
        <v>0</v>
      </c>
      <c r="U47882">
        <v>-1</v>
      </c>
      <c r="V47882">
        <v>0.5</v>
      </c>
      <c r="W47882">
        <v>-0.86599999999999999</v>
      </c>
      <c r="X47882">
        <v>0.82299999999999995</v>
      </c>
      <c r="Y47882">
        <v>-0.56810000000000005</v>
      </c>
      <c r="Z47882" s="1" t="s">
        <v>28</v>
      </c>
    </row>
    <row r="47883" spans="1:26" x14ac:dyDescent="0.2">
      <c r="A47883" s="1" t="s">
        <v>66</v>
      </c>
      <c r="B47883">
        <v>42997428553</v>
      </c>
      <c r="C47883">
        <v>672241</v>
      </c>
      <c r="D47883">
        <v>742865271</v>
      </c>
      <c r="E47883">
        <v>-336</v>
      </c>
      <c r="F47883">
        <v>0</v>
      </c>
      <c r="G47883">
        <v>0</v>
      </c>
      <c r="H47883" s="1" t="s">
        <v>27</v>
      </c>
      <c r="L47883" s="1" t="s">
        <v>27</v>
      </c>
      <c r="M47883">
        <v>0</v>
      </c>
      <c r="N47883">
        <v>0</v>
      </c>
      <c r="O47883" s="1" t="s">
        <v>27</v>
      </c>
      <c r="P47883">
        <v>0</v>
      </c>
      <c r="Q47883">
        <v>1</v>
      </c>
      <c r="R47883">
        <v>0</v>
      </c>
      <c r="S47883">
        <v>2023</v>
      </c>
      <c r="T47883">
        <v>0</v>
      </c>
      <c r="U47883">
        <v>-1</v>
      </c>
      <c r="V47883">
        <v>0.5</v>
      </c>
      <c r="W47883">
        <v>-0.86599999999999999</v>
      </c>
      <c r="X47883">
        <v>0.4647</v>
      </c>
      <c r="Y47883">
        <v>-0.88549999999999995</v>
      </c>
      <c r="Z47883" s="1" t="s">
        <v>33</v>
      </c>
    </row>
    <row r="47884" spans="1:26" x14ac:dyDescent="0.2">
      <c r="A47884" s="1" t="s">
        <v>42</v>
      </c>
      <c r="B47884">
        <v>42997428553</v>
      </c>
      <c r="C47884">
        <v>672241</v>
      </c>
      <c r="D47884">
        <v>742865271</v>
      </c>
      <c r="E47884">
        <v>-357</v>
      </c>
      <c r="F47884">
        <v>0</v>
      </c>
      <c r="G47884">
        <v>0</v>
      </c>
      <c r="H47884" s="1" t="s">
        <v>27</v>
      </c>
      <c r="L47884" s="1" t="s">
        <v>27</v>
      </c>
      <c r="M47884">
        <v>0</v>
      </c>
      <c r="N47884">
        <v>0</v>
      </c>
      <c r="O47884" s="1" t="s">
        <v>27</v>
      </c>
      <c r="P47884">
        <v>0</v>
      </c>
      <c r="Q47884">
        <v>1</v>
      </c>
      <c r="R47884">
        <v>0</v>
      </c>
      <c r="S47884">
        <v>2023</v>
      </c>
      <c r="T47884">
        <v>0</v>
      </c>
      <c r="U47884">
        <v>-1</v>
      </c>
      <c r="V47884">
        <v>0.5</v>
      </c>
      <c r="W47884">
        <v>-0.86599999999999999</v>
      </c>
      <c r="X47884">
        <v>0.74850000000000005</v>
      </c>
      <c r="Y47884">
        <v>-0.66310000000000002</v>
      </c>
      <c r="Z47884" s="1" t="s">
        <v>33</v>
      </c>
    </row>
    <row r="47885" spans="1:26" x14ac:dyDescent="0.2">
      <c r="A47885" s="1" t="s">
        <v>43</v>
      </c>
      <c r="B47885">
        <v>42997428553</v>
      </c>
      <c r="C47885">
        <v>672241</v>
      </c>
      <c r="D47885">
        <v>742865271</v>
      </c>
      <c r="E47885">
        <v>-364</v>
      </c>
      <c r="F47885">
        <v>0</v>
      </c>
      <c r="G47885">
        <v>0</v>
      </c>
      <c r="H47885" s="1" t="s">
        <v>27</v>
      </c>
      <c r="L47885" s="1" t="s">
        <v>27</v>
      </c>
      <c r="M47885">
        <v>0</v>
      </c>
      <c r="N47885">
        <v>0</v>
      </c>
      <c r="O47885" s="1" t="s">
        <v>27</v>
      </c>
      <c r="P47885">
        <v>0</v>
      </c>
      <c r="Q47885">
        <v>1</v>
      </c>
      <c r="R47885">
        <v>0</v>
      </c>
      <c r="S47885">
        <v>2023</v>
      </c>
      <c r="T47885">
        <v>0</v>
      </c>
      <c r="U47885">
        <v>-1</v>
      </c>
      <c r="V47885">
        <v>0.5</v>
      </c>
      <c r="W47885">
        <v>-0.86599999999999999</v>
      </c>
      <c r="X47885">
        <v>0.82299999999999995</v>
      </c>
      <c r="Y47885">
        <v>-0.56810000000000005</v>
      </c>
      <c r="Z47885" s="1" t="s">
        <v>33</v>
      </c>
    </row>
    <row r="47886" spans="1:26" x14ac:dyDescent="0.2">
      <c r="A47886" s="1" t="s">
        <v>183</v>
      </c>
      <c r="B47886">
        <v>42997430687</v>
      </c>
      <c r="C47886">
        <v>672241</v>
      </c>
      <c r="D47886">
        <v>742865271</v>
      </c>
      <c r="E47886">
        <v>-343</v>
      </c>
      <c r="F47886">
        <v>0</v>
      </c>
      <c r="G47886">
        <v>0</v>
      </c>
      <c r="H47886" s="1" t="s">
        <v>27</v>
      </c>
      <c r="L47886" s="1" t="s">
        <v>27</v>
      </c>
      <c r="M47886">
        <v>0</v>
      </c>
      <c r="N47886">
        <v>0</v>
      </c>
      <c r="O47886" s="1" t="s">
        <v>27</v>
      </c>
      <c r="P47886">
        <v>0</v>
      </c>
      <c r="Q47886">
        <v>1</v>
      </c>
      <c r="R47886">
        <v>0</v>
      </c>
      <c r="S47886">
        <v>2023</v>
      </c>
      <c r="T47886">
        <v>0</v>
      </c>
      <c r="U47886">
        <v>-1</v>
      </c>
      <c r="V47886">
        <v>0.5</v>
      </c>
      <c r="W47886">
        <v>-0.86599999999999999</v>
      </c>
      <c r="X47886">
        <v>0.56810000000000005</v>
      </c>
      <c r="Y47886">
        <v>-0.82299999999999995</v>
      </c>
      <c r="Z47886" s="1" t="s">
        <v>28</v>
      </c>
    </row>
    <row r="47887" spans="1:26" x14ac:dyDescent="0.2">
      <c r="A47887" s="1" t="s">
        <v>42</v>
      </c>
      <c r="B47887">
        <v>42997430687</v>
      </c>
      <c r="C47887">
        <v>672241</v>
      </c>
      <c r="D47887">
        <v>742865271</v>
      </c>
      <c r="E47887">
        <v>-357</v>
      </c>
      <c r="F47887">
        <v>0</v>
      </c>
      <c r="G47887">
        <v>0</v>
      </c>
      <c r="H47887" s="1" t="s">
        <v>27</v>
      </c>
      <c r="L47887" s="1" t="s">
        <v>27</v>
      </c>
      <c r="M47887">
        <v>0</v>
      </c>
      <c r="N47887">
        <v>0</v>
      </c>
      <c r="O47887" s="1" t="s">
        <v>27</v>
      </c>
      <c r="P47887">
        <v>0</v>
      </c>
      <c r="Q47887">
        <v>1</v>
      </c>
      <c r="R47887">
        <v>0</v>
      </c>
      <c r="S47887">
        <v>2023</v>
      </c>
      <c r="T47887">
        <v>0</v>
      </c>
      <c r="U47887">
        <v>-1</v>
      </c>
      <c r="V47887">
        <v>0.5</v>
      </c>
      <c r="W47887">
        <v>-0.86599999999999999</v>
      </c>
      <c r="X47887">
        <v>0.74850000000000005</v>
      </c>
      <c r="Y47887">
        <v>-0.66310000000000002</v>
      </c>
      <c r="Z47887" s="1" t="s">
        <v>28</v>
      </c>
    </row>
    <row r="47888" spans="1:26" x14ac:dyDescent="0.2">
      <c r="A47888" s="1" t="s">
        <v>43</v>
      </c>
      <c r="B47888">
        <v>42997430687</v>
      </c>
      <c r="C47888">
        <v>672241</v>
      </c>
      <c r="D47888">
        <v>742865271</v>
      </c>
      <c r="E47888">
        <v>-364</v>
      </c>
      <c r="F47888">
        <v>0</v>
      </c>
      <c r="G47888">
        <v>0</v>
      </c>
      <c r="H47888" s="1" t="s">
        <v>27</v>
      </c>
      <c r="L47888" s="1" t="s">
        <v>27</v>
      </c>
      <c r="M47888">
        <v>0</v>
      </c>
      <c r="N47888">
        <v>0</v>
      </c>
      <c r="O47888" s="1" t="s">
        <v>27</v>
      </c>
      <c r="P47888">
        <v>0</v>
      </c>
      <c r="Q47888">
        <v>1</v>
      </c>
      <c r="R47888">
        <v>0</v>
      </c>
      <c r="S47888">
        <v>2023</v>
      </c>
      <c r="T47888">
        <v>0</v>
      </c>
      <c r="U47888">
        <v>-1</v>
      </c>
      <c r="V47888">
        <v>0.5</v>
      </c>
      <c r="W47888">
        <v>-0.86599999999999999</v>
      </c>
      <c r="X47888">
        <v>0.82299999999999995</v>
      </c>
      <c r="Y47888">
        <v>-0.56810000000000005</v>
      </c>
      <c r="Z47888" s="1" t="s">
        <v>28</v>
      </c>
    </row>
    <row r="47889" spans="1:26" x14ac:dyDescent="0.2">
      <c r="A47889" s="1" t="s">
        <v>183</v>
      </c>
      <c r="B47889">
        <v>43159436683</v>
      </c>
      <c r="C47889">
        <v>672241</v>
      </c>
      <c r="D47889">
        <v>650599404</v>
      </c>
      <c r="E47889">
        <v>-351</v>
      </c>
      <c r="F47889">
        <v>0</v>
      </c>
      <c r="G47889">
        <v>0</v>
      </c>
      <c r="H47889" s="1" t="s">
        <v>27</v>
      </c>
      <c r="L47889" s="1" t="s">
        <v>27</v>
      </c>
      <c r="M47889">
        <v>0</v>
      </c>
      <c r="N47889">
        <v>0</v>
      </c>
      <c r="O47889" s="1" t="s">
        <v>27</v>
      </c>
      <c r="P47889">
        <v>0</v>
      </c>
      <c r="Q47889">
        <v>1</v>
      </c>
      <c r="R47889">
        <v>0</v>
      </c>
      <c r="S47889">
        <v>2023</v>
      </c>
      <c r="T47889">
        <v>0</v>
      </c>
      <c r="U47889">
        <v>-1</v>
      </c>
      <c r="V47889">
        <v>0.5</v>
      </c>
      <c r="W47889">
        <v>-0.86599999999999999</v>
      </c>
      <c r="X47889">
        <v>0.56810000000000005</v>
      </c>
      <c r="Y47889">
        <v>-0.82299999999999995</v>
      </c>
      <c r="Z47889" s="1" t="s">
        <v>28</v>
      </c>
    </row>
    <row r="47890" spans="1:26" x14ac:dyDescent="0.2">
      <c r="A47890" s="1" t="s">
        <v>183</v>
      </c>
      <c r="B47890">
        <v>43159436938</v>
      </c>
      <c r="C47890">
        <v>672241</v>
      </c>
      <c r="D47890">
        <v>650599404</v>
      </c>
      <c r="E47890">
        <v>-351</v>
      </c>
      <c r="F47890">
        <v>0</v>
      </c>
      <c r="G47890">
        <v>0</v>
      </c>
      <c r="H47890" s="1" t="s">
        <v>27</v>
      </c>
      <c r="L47890" s="1" t="s">
        <v>27</v>
      </c>
      <c r="M47890">
        <v>0</v>
      </c>
      <c r="N47890">
        <v>0</v>
      </c>
      <c r="O47890" s="1" t="s">
        <v>27</v>
      </c>
      <c r="P47890">
        <v>0</v>
      </c>
      <c r="Q47890">
        <v>1</v>
      </c>
      <c r="R47890">
        <v>0</v>
      </c>
      <c r="S47890">
        <v>2023</v>
      </c>
      <c r="T47890">
        <v>0</v>
      </c>
      <c r="U47890">
        <v>-1</v>
      </c>
      <c r="V47890">
        <v>0.5</v>
      </c>
      <c r="W47890">
        <v>-0.86599999999999999</v>
      </c>
      <c r="X47890">
        <v>0.56810000000000005</v>
      </c>
      <c r="Y47890">
        <v>-0.82299999999999995</v>
      </c>
      <c r="Z47890" s="1" t="s">
        <v>35</v>
      </c>
    </row>
    <row r="47891" spans="1:26" x14ac:dyDescent="0.2">
      <c r="A47891" s="1" t="s">
        <v>187</v>
      </c>
      <c r="B47891">
        <v>45995668920</v>
      </c>
      <c r="C47891">
        <v>672241</v>
      </c>
      <c r="D47891">
        <v>742865271</v>
      </c>
      <c r="E47891">
        <v>-155</v>
      </c>
      <c r="F47891">
        <v>0</v>
      </c>
      <c r="G47891">
        <v>0</v>
      </c>
      <c r="H47891" s="1" t="s">
        <v>27</v>
      </c>
      <c r="L47891" s="1" t="s">
        <v>27</v>
      </c>
      <c r="M47891">
        <v>0</v>
      </c>
      <c r="N47891">
        <v>0</v>
      </c>
      <c r="O47891" s="1" t="s">
        <v>27</v>
      </c>
      <c r="P47891">
        <v>0</v>
      </c>
      <c r="Q47891">
        <v>1</v>
      </c>
      <c r="R47891">
        <v>0</v>
      </c>
      <c r="S47891">
        <v>2024</v>
      </c>
      <c r="T47891">
        <v>0</v>
      </c>
      <c r="U47891">
        <v>-1</v>
      </c>
      <c r="V47891">
        <v>0</v>
      </c>
      <c r="W47891">
        <v>-1</v>
      </c>
      <c r="X47891">
        <v>0.35460000000000003</v>
      </c>
      <c r="Y47891">
        <v>-0.93500000000000005</v>
      </c>
      <c r="Z47891" s="1" t="s">
        <v>28</v>
      </c>
    </row>
    <row r="47892" spans="1:26" x14ac:dyDescent="0.2">
      <c r="A47892" s="1" t="s">
        <v>159</v>
      </c>
      <c r="B47892">
        <v>45995668920</v>
      </c>
      <c r="C47892">
        <v>672241</v>
      </c>
      <c r="D47892">
        <v>742865271</v>
      </c>
      <c r="E47892">
        <v>-141</v>
      </c>
      <c r="F47892">
        <v>0</v>
      </c>
      <c r="G47892">
        <v>0</v>
      </c>
      <c r="H47892" s="1" t="s">
        <v>27</v>
      </c>
      <c r="L47892" s="1" t="s">
        <v>27</v>
      </c>
      <c r="M47892">
        <v>0</v>
      </c>
      <c r="N47892">
        <v>0</v>
      </c>
      <c r="O47892" s="1" t="s">
        <v>27</v>
      </c>
      <c r="P47892">
        <v>0</v>
      </c>
      <c r="Q47892">
        <v>1</v>
      </c>
      <c r="R47892">
        <v>0</v>
      </c>
      <c r="S47892">
        <v>2024</v>
      </c>
      <c r="T47892">
        <v>0</v>
      </c>
      <c r="U47892">
        <v>-1</v>
      </c>
      <c r="V47892">
        <v>0</v>
      </c>
      <c r="W47892">
        <v>-1</v>
      </c>
      <c r="X47892">
        <v>0.1205</v>
      </c>
      <c r="Y47892">
        <v>-0.99270000000000003</v>
      </c>
      <c r="Z47892" s="1" t="s">
        <v>28</v>
      </c>
    </row>
    <row r="47893" spans="1:26" x14ac:dyDescent="0.2">
      <c r="A47893" s="1" t="s">
        <v>144</v>
      </c>
      <c r="B47893">
        <v>28809186837</v>
      </c>
      <c r="C47893">
        <v>672241</v>
      </c>
      <c r="D47893">
        <v>271765659</v>
      </c>
      <c r="E47893">
        <v>832</v>
      </c>
      <c r="F47893">
        <v>0</v>
      </c>
      <c r="G47893">
        <v>0</v>
      </c>
      <c r="H47893" s="1" t="s">
        <v>27</v>
      </c>
      <c r="L47893" s="1" t="s">
        <v>27</v>
      </c>
      <c r="M47893">
        <v>1416.3</v>
      </c>
      <c r="N47893">
        <v>0</v>
      </c>
      <c r="O47893" s="1" t="s">
        <v>32</v>
      </c>
      <c r="P47893">
        <v>1</v>
      </c>
      <c r="Q47893">
        <v>1</v>
      </c>
      <c r="R47893">
        <v>0</v>
      </c>
      <c r="S47893">
        <v>2023</v>
      </c>
      <c r="T47893">
        <v>-1</v>
      </c>
      <c r="U47893">
        <v>0</v>
      </c>
      <c r="V47893">
        <v>-0.5</v>
      </c>
      <c r="W47893">
        <v>-0.86599999999999999</v>
      </c>
      <c r="X47893">
        <v>-0.23930000000000001</v>
      </c>
      <c r="Y47893">
        <v>-0.97089999999999999</v>
      </c>
      <c r="Z47893" s="1" t="s">
        <v>33</v>
      </c>
    </row>
    <row r="47894" spans="1:26" x14ac:dyDescent="0.2">
      <c r="A47894" s="1" t="s">
        <v>145</v>
      </c>
      <c r="B47894">
        <v>28809186837</v>
      </c>
      <c r="C47894">
        <v>672241</v>
      </c>
      <c r="D47894">
        <v>271765659</v>
      </c>
      <c r="E47894">
        <v>846</v>
      </c>
      <c r="F47894">
        <v>0</v>
      </c>
      <c r="G47894">
        <v>0</v>
      </c>
      <c r="H47894" s="1" t="s">
        <v>27</v>
      </c>
      <c r="L47894" s="1" t="s">
        <v>27</v>
      </c>
      <c r="M47894">
        <v>1416.3</v>
      </c>
      <c r="N47894">
        <v>0</v>
      </c>
      <c r="O47894" s="1" t="s">
        <v>32</v>
      </c>
      <c r="P47894">
        <v>1</v>
      </c>
      <c r="Q47894">
        <v>1</v>
      </c>
      <c r="R47894">
        <v>0</v>
      </c>
      <c r="S47894">
        <v>2023</v>
      </c>
      <c r="T47894">
        <v>-1</v>
      </c>
      <c r="U47894">
        <v>0</v>
      </c>
      <c r="V47894">
        <v>-0.5</v>
      </c>
      <c r="W47894">
        <v>-0.86599999999999999</v>
      </c>
      <c r="X47894">
        <v>-0.4647</v>
      </c>
      <c r="Y47894">
        <v>-0.88549999999999995</v>
      </c>
      <c r="Z47894" s="1" t="s">
        <v>33</v>
      </c>
    </row>
    <row r="47895" spans="1:26" x14ac:dyDescent="0.2">
      <c r="A47895" s="1" t="s">
        <v>147</v>
      </c>
      <c r="B47895">
        <v>28809186837</v>
      </c>
      <c r="C47895">
        <v>672241</v>
      </c>
      <c r="D47895">
        <v>271765659</v>
      </c>
      <c r="E47895">
        <v>839</v>
      </c>
      <c r="F47895">
        <v>0</v>
      </c>
      <c r="G47895">
        <v>0</v>
      </c>
      <c r="H47895" s="1" t="s">
        <v>27</v>
      </c>
      <c r="L47895" s="1" t="s">
        <v>27</v>
      </c>
      <c r="M47895">
        <v>1416.3</v>
      </c>
      <c r="N47895">
        <v>0</v>
      </c>
      <c r="O47895" s="1" t="s">
        <v>32</v>
      </c>
      <c r="P47895">
        <v>1</v>
      </c>
      <c r="Q47895">
        <v>1</v>
      </c>
      <c r="R47895">
        <v>0</v>
      </c>
      <c r="S47895">
        <v>2023</v>
      </c>
      <c r="T47895">
        <v>-1</v>
      </c>
      <c r="U47895">
        <v>0</v>
      </c>
      <c r="V47895">
        <v>-0.5</v>
      </c>
      <c r="W47895">
        <v>-0.86599999999999999</v>
      </c>
      <c r="X47895">
        <v>-0.35460000000000003</v>
      </c>
      <c r="Y47895">
        <v>-0.93500000000000005</v>
      </c>
      <c r="Z47895" s="1" t="s">
        <v>33</v>
      </c>
    </row>
    <row r="47896" spans="1:26" x14ac:dyDescent="0.2">
      <c r="A47896" s="1" t="s">
        <v>144</v>
      </c>
      <c r="B47896">
        <v>28809187395</v>
      </c>
      <c r="C47896">
        <v>672241</v>
      </c>
      <c r="D47896">
        <v>271765659</v>
      </c>
      <c r="E47896">
        <v>832</v>
      </c>
      <c r="F47896">
        <v>1</v>
      </c>
      <c r="G47896">
        <v>1</v>
      </c>
      <c r="H47896" s="1" t="s">
        <v>27</v>
      </c>
      <c r="I47896">
        <v>0</v>
      </c>
      <c r="L47896" s="1" t="s">
        <v>27</v>
      </c>
      <c r="M47896">
        <v>1346.1510000000001</v>
      </c>
      <c r="N47896">
        <v>0</v>
      </c>
      <c r="O47896" s="1" t="s">
        <v>32</v>
      </c>
      <c r="P47896">
        <v>0.85699999999999998</v>
      </c>
      <c r="Q47896">
        <v>1</v>
      </c>
      <c r="R47896">
        <v>0</v>
      </c>
      <c r="S47896">
        <v>2023</v>
      </c>
      <c r="T47896">
        <v>-1</v>
      </c>
      <c r="U47896">
        <v>0</v>
      </c>
      <c r="V47896">
        <v>-0.5</v>
      </c>
      <c r="W47896">
        <v>-0.86599999999999999</v>
      </c>
      <c r="X47896">
        <v>-0.23930000000000001</v>
      </c>
      <c r="Y47896">
        <v>-0.97089999999999999</v>
      </c>
      <c r="Z47896" s="1" t="s">
        <v>28</v>
      </c>
    </row>
    <row r="47897" spans="1:26" x14ac:dyDescent="0.2">
      <c r="A47897" s="1" t="s">
        <v>145</v>
      </c>
      <c r="B47897">
        <v>28809187395</v>
      </c>
      <c r="C47897">
        <v>672241</v>
      </c>
      <c r="D47897">
        <v>271765659</v>
      </c>
      <c r="E47897">
        <v>846</v>
      </c>
      <c r="F47897">
        <v>0</v>
      </c>
      <c r="G47897">
        <v>0</v>
      </c>
      <c r="H47897" s="1" t="s">
        <v>27</v>
      </c>
      <c r="L47897" s="1" t="s">
        <v>27</v>
      </c>
      <c r="M47897">
        <v>1441.8</v>
      </c>
      <c r="N47897">
        <v>0</v>
      </c>
      <c r="O47897" s="1" t="s">
        <v>32</v>
      </c>
      <c r="P47897">
        <v>1</v>
      </c>
      <c r="Q47897">
        <v>1</v>
      </c>
      <c r="R47897">
        <v>0</v>
      </c>
      <c r="S47897">
        <v>2023</v>
      </c>
      <c r="T47897">
        <v>-1</v>
      </c>
      <c r="U47897">
        <v>0</v>
      </c>
      <c r="V47897">
        <v>-0.5</v>
      </c>
      <c r="W47897">
        <v>-0.86599999999999999</v>
      </c>
      <c r="X47897">
        <v>-0.4647</v>
      </c>
      <c r="Y47897">
        <v>-0.88549999999999995</v>
      </c>
      <c r="Z47897" s="1" t="s">
        <v>28</v>
      </c>
    </row>
    <row r="47898" spans="1:26" x14ac:dyDescent="0.2">
      <c r="A47898" s="1" t="s">
        <v>147</v>
      </c>
      <c r="B47898">
        <v>28809187395</v>
      </c>
      <c r="C47898">
        <v>672241</v>
      </c>
      <c r="D47898">
        <v>271765659</v>
      </c>
      <c r="E47898">
        <v>839</v>
      </c>
      <c r="F47898">
        <v>0</v>
      </c>
      <c r="G47898">
        <v>0</v>
      </c>
      <c r="H47898" s="1" t="s">
        <v>27</v>
      </c>
      <c r="L47898" s="1" t="s">
        <v>27</v>
      </c>
      <c r="M47898">
        <v>1441.8</v>
      </c>
      <c r="N47898">
        <v>0</v>
      </c>
      <c r="O47898" s="1" t="s">
        <v>32</v>
      </c>
      <c r="P47898">
        <v>1</v>
      </c>
      <c r="Q47898">
        <v>1</v>
      </c>
      <c r="R47898">
        <v>0</v>
      </c>
      <c r="S47898">
        <v>2023</v>
      </c>
      <c r="T47898">
        <v>-1</v>
      </c>
      <c r="U47898">
        <v>0</v>
      </c>
      <c r="V47898">
        <v>-0.5</v>
      </c>
      <c r="W47898">
        <v>-0.86599999999999999</v>
      </c>
      <c r="X47898">
        <v>-0.35460000000000003</v>
      </c>
      <c r="Y47898">
        <v>-0.93500000000000005</v>
      </c>
      <c r="Z47898" s="1" t="s">
        <v>28</v>
      </c>
    </row>
    <row r="47899" spans="1:26" x14ac:dyDescent="0.2">
      <c r="A47899" s="1" t="s">
        <v>144</v>
      </c>
      <c r="B47899">
        <v>28809187852</v>
      </c>
      <c r="C47899">
        <v>672241</v>
      </c>
      <c r="D47899">
        <v>271765659</v>
      </c>
      <c r="E47899">
        <v>832</v>
      </c>
      <c r="F47899">
        <v>3</v>
      </c>
      <c r="G47899">
        <v>2</v>
      </c>
      <c r="H47899" s="1" t="s">
        <v>27</v>
      </c>
      <c r="I47899">
        <v>0</v>
      </c>
      <c r="L47899" s="1" t="s">
        <v>27</v>
      </c>
      <c r="M47899">
        <v>1151.28</v>
      </c>
      <c r="N47899">
        <v>1468.8</v>
      </c>
      <c r="O47899" s="1" t="s">
        <v>32</v>
      </c>
      <c r="P47899">
        <v>0.71399999999999997</v>
      </c>
      <c r="Q47899">
        <v>1</v>
      </c>
      <c r="R47899">
        <v>0</v>
      </c>
      <c r="S47899">
        <v>2023</v>
      </c>
      <c r="T47899">
        <v>-1</v>
      </c>
      <c r="U47899">
        <v>0</v>
      </c>
      <c r="V47899">
        <v>-0.5</v>
      </c>
      <c r="W47899">
        <v>-0.86599999999999999</v>
      </c>
      <c r="X47899">
        <v>-0.23930000000000001</v>
      </c>
      <c r="Y47899">
        <v>-0.97089999999999999</v>
      </c>
      <c r="Z47899" s="1" t="s">
        <v>28</v>
      </c>
    </row>
    <row r="47900" spans="1:26" x14ac:dyDescent="0.2">
      <c r="A47900" s="1" t="s">
        <v>145</v>
      </c>
      <c r="B47900">
        <v>28809187852</v>
      </c>
      <c r="C47900">
        <v>672241</v>
      </c>
      <c r="D47900">
        <v>271765659</v>
      </c>
      <c r="E47900">
        <v>846</v>
      </c>
      <c r="F47900">
        <v>0</v>
      </c>
      <c r="G47900">
        <v>0</v>
      </c>
      <c r="H47900" s="1" t="s">
        <v>27</v>
      </c>
      <c r="L47900" s="1" t="s">
        <v>27</v>
      </c>
      <c r="M47900">
        <v>0</v>
      </c>
      <c r="N47900">
        <v>0</v>
      </c>
      <c r="O47900" s="1" t="s">
        <v>27</v>
      </c>
      <c r="P47900">
        <v>0</v>
      </c>
      <c r="Q47900">
        <v>1</v>
      </c>
      <c r="R47900">
        <v>0</v>
      </c>
      <c r="S47900">
        <v>2023</v>
      </c>
      <c r="T47900">
        <v>-1</v>
      </c>
      <c r="U47900">
        <v>0</v>
      </c>
      <c r="V47900">
        <v>-0.5</v>
      </c>
      <c r="W47900">
        <v>-0.86599999999999999</v>
      </c>
      <c r="X47900">
        <v>-0.4647</v>
      </c>
      <c r="Y47900">
        <v>-0.88549999999999995</v>
      </c>
      <c r="Z47900" s="1" t="s">
        <v>28</v>
      </c>
    </row>
    <row r="47901" spans="1:26" x14ac:dyDescent="0.2">
      <c r="A47901" s="1" t="s">
        <v>147</v>
      </c>
      <c r="B47901">
        <v>28809187852</v>
      </c>
      <c r="C47901">
        <v>672241</v>
      </c>
      <c r="D47901">
        <v>271765659</v>
      </c>
      <c r="E47901">
        <v>839</v>
      </c>
      <c r="F47901">
        <v>0</v>
      </c>
      <c r="G47901">
        <v>0</v>
      </c>
      <c r="H47901" s="1" t="s">
        <v>27</v>
      </c>
      <c r="L47901" s="1" t="s">
        <v>27</v>
      </c>
      <c r="M47901">
        <v>0</v>
      </c>
      <c r="N47901">
        <v>734.4</v>
      </c>
      <c r="O47901" s="1" t="s">
        <v>27</v>
      </c>
      <c r="P47901">
        <v>0</v>
      </c>
      <c r="Q47901">
        <v>1</v>
      </c>
      <c r="R47901">
        <v>0</v>
      </c>
      <c r="S47901">
        <v>2023</v>
      </c>
      <c r="T47901">
        <v>-1</v>
      </c>
      <c r="U47901">
        <v>0</v>
      </c>
      <c r="V47901">
        <v>-0.5</v>
      </c>
      <c r="W47901">
        <v>-0.86599999999999999</v>
      </c>
      <c r="X47901">
        <v>-0.35460000000000003</v>
      </c>
      <c r="Y47901">
        <v>-0.93500000000000005</v>
      </c>
      <c r="Z47901" s="1" t="s">
        <v>28</v>
      </c>
    </row>
    <row r="47902" spans="1:26" x14ac:dyDescent="0.2">
      <c r="A47902" s="1" t="s">
        <v>146</v>
      </c>
      <c r="B47902">
        <v>28809187852</v>
      </c>
      <c r="C47902">
        <v>672241</v>
      </c>
      <c r="D47902">
        <v>271765659</v>
      </c>
      <c r="E47902">
        <v>853</v>
      </c>
      <c r="F47902">
        <v>0</v>
      </c>
      <c r="G47902">
        <v>0</v>
      </c>
      <c r="H47902" s="1" t="s">
        <v>27</v>
      </c>
      <c r="L47902" s="1" t="s">
        <v>27</v>
      </c>
      <c r="M47902">
        <v>1429.2</v>
      </c>
      <c r="N47902">
        <v>0</v>
      </c>
      <c r="O47902" s="1" t="s">
        <v>32</v>
      </c>
      <c r="P47902">
        <v>0.57099999999999995</v>
      </c>
      <c r="Q47902">
        <v>1</v>
      </c>
      <c r="R47902">
        <v>0</v>
      </c>
      <c r="S47902">
        <v>2023</v>
      </c>
      <c r="T47902">
        <v>-1</v>
      </c>
      <c r="U47902">
        <v>0</v>
      </c>
      <c r="V47902">
        <v>-0.5</v>
      </c>
      <c r="W47902">
        <v>-0.86599999999999999</v>
      </c>
      <c r="X47902">
        <v>-0.56810000000000005</v>
      </c>
      <c r="Y47902">
        <v>-0.82299999999999995</v>
      </c>
      <c r="Z47902" s="1" t="s">
        <v>28</v>
      </c>
    </row>
    <row r="47903" spans="1:26" x14ac:dyDescent="0.2">
      <c r="A47903" s="1" t="s">
        <v>144</v>
      </c>
      <c r="B47903">
        <v>28809207396</v>
      </c>
      <c r="C47903">
        <v>672241</v>
      </c>
      <c r="D47903">
        <v>271765659</v>
      </c>
      <c r="E47903">
        <v>832</v>
      </c>
      <c r="F47903">
        <v>0</v>
      </c>
      <c r="G47903">
        <v>0</v>
      </c>
      <c r="H47903" s="1" t="s">
        <v>27</v>
      </c>
      <c r="L47903" s="1" t="s">
        <v>27</v>
      </c>
      <c r="M47903">
        <v>1416.3</v>
      </c>
      <c r="N47903">
        <v>0</v>
      </c>
      <c r="O47903" s="1" t="s">
        <v>32</v>
      </c>
      <c r="P47903">
        <v>1</v>
      </c>
      <c r="Q47903">
        <v>1</v>
      </c>
      <c r="R47903">
        <v>0</v>
      </c>
      <c r="S47903">
        <v>2023</v>
      </c>
      <c r="T47903">
        <v>-1</v>
      </c>
      <c r="U47903">
        <v>0</v>
      </c>
      <c r="V47903">
        <v>-0.5</v>
      </c>
      <c r="W47903">
        <v>-0.86599999999999999</v>
      </c>
      <c r="X47903">
        <v>-0.23930000000000001</v>
      </c>
      <c r="Y47903">
        <v>-0.97089999999999999</v>
      </c>
      <c r="Z47903" s="1" t="s">
        <v>28</v>
      </c>
    </row>
    <row r="47904" spans="1:26" x14ac:dyDescent="0.2">
      <c r="A47904" s="1" t="s">
        <v>147</v>
      </c>
      <c r="B47904">
        <v>28809207396</v>
      </c>
      <c r="C47904">
        <v>672241</v>
      </c>
      <c r="D47904">
        <v>271765659</v>
      </c>
      <c r="E47904">
        <v>839</v>
      </c>
      <c r="F47904">
        <v>1</v>
      </c>
      <c r="G47904">
        <v>1</v>
      </c>
      <c r="H47904" s="1" t="s">
        <v>27</v>
      </c>
      <c r="I47904">
        <v>0</v>
      </c>
      <c r="L47904" s="1" t="s">
        <v>27</v>
      </c>
      <c r="M47904">
        <v>1416.3</v>
      </c>
      <c r="N47904">
        <v>0</v>
      </c>
      <c r="O47904" s="1" t="s">
        <v>32</v>
      </c>
      <c r="P47904">
        <v>1</v>
      </c>
      <c r="Q47904">
        <v>1</v>
      </c>
      <c r="R47904">
        <v>0</v>
      </c>
      <c r="S47904">
        <v>2023</v>
      </c>
      <c r="T47904">
        <v>-1</v>
      </c>
      <c r="U47904">
        <v>0</v>
      </c>
      <c r="V47904">
        <v>-0.5</v>
      </c>
      <c r="W47904">
        <v>-0.86599999999999999</v>
      </c>
      <c r="X47904">
        <v>-0.35460000000000003</v>
      </c>
      <c r="Y47904">
        <v>-0.93500000000000005</v>
      </c>
      <c r="Z47904" s="1" t="s">
        <v>28</v>
      </c>
    </row>
    <row r="47905" spans="1:26" x14ac:dyDescent="0.2">
      <c r="A47905" s="1" t="s">
        <v>144</v>
      </c>
      <c r="B47905">
        <v>28809212359</v>
      </c>
      <c r="C47905">
        <v>672241</v>
      </c>
      <c r="D47905">
        <v>271765659</v>
      </c>
      <c r="E47905">
        <v>832</v>
      </c>
      <c r="F47905">
        <v>0</v>
      </c>
      <c r="G47905">
        <v>0</v>
      </c>
      <c r="H47905" s="1" t="s">
        <v>27</v>
      </c>
      <c r="L47905" s="1" t="s">
        <v>27</v>
      </c>
      <c r="M47905">
        <v>1437.6</v>
      </c>
      <c r="N47905">
        <v>0</v>
      </c>
      <c r="O47905" s="1" t="s">
        <v>32</v>
      </c>
      <c r="P47905">
        <v>1</v>
      </c>
      <c r="Q47905">
        <v>1</v>
      </c>
      <c r="R47905">
        <v>0</v>
      </c>
      <c r="S47905">
        <v>2023</v>
      </c>
      <c r="T47905">
        <v>-1</v>
      </c>
      <c r="U47905">
        <v>0</v>
      </c>
      <c r="V47905">
        <v>-0.5</v>
      </c>
      <c r="W47905">
        <v>-0.86599999999999999</v>
      </c>
      <c r="X47905">
        <v>-0.23930000000000001</v>
      </c>
      <c r="Y47905">
        <v>-0.97089999999999999</v>
      </c>
      <c r="Z47905" s="1" t="s">
        <v>33</v>
      </c>
    </row>
    <row r="47906" spans="1:26" x14ac:dyDescent="0.2">
      <c r="A47906" s="1" t="s">
        <v>145</v>
      </c>
      <c r="B47906">
        <v>28809212359</v>
      </c>
      <c r="C47906">
        <v>672241</v>
      </c>
      <c r="D47906">
        <v>271765659</v>
      </c>
      <c r="E47906">
        <v>846</v>
      </c>
      <c r="F47906">
        <v>0</v>
      </c>
      <c r="G47906">
        <v>0</v>
      </c>
      <c r="H47906" s="1" t="s">
        <v>27</v>
      </c>
      <c r="L47906" s="1" t="s">
        <v>27</v>
      </c>
      <c r="M47906">
        <v>1437.6</v>
      </c>
      <c r="N47906">
        <v>0</v>
      </c>
      <c r="O47906" s="1" t="s">
        <v>32</v>
      </c>
      <c r="P47906">
        <v>1</v>
      </c>
      <c r="Q47906">
        <v>1</v>
      </c>
      <c r="R47906">
        <v>0</v>
      </c>
      <c r="S47906">
        <v>2023</v>
      </c>
      <c r="T47906">
        <v>-1</v>
      </c>
      <c r="U47906">
        <v>0</v>
      </c>
      <c r="V47906">
        <v>-0.5</v>
      </c>
      <c r="W47906">
        <v>-0.86599999999999999</v>
      </c>
      <c r="X47906">
        <v>-0.4647</v>
      </c>
      <c r="Y47906">
        <v>-0.88549999999999995</v>
      </c>
      <c r="Z47906" s="1" t="s">
        <v>33</v>
      </c>
    </row>
    <row r="47907" spans="1:26" x14ac:dyDescent="0.2">
      <c r="A47907" s="1" t="s">
        <v>147</v>
      </c>
      <c r="B47907">
        <v>28809212359</v>
      </c>
      <c r="C47907">
        <v>672241</v>
      </c>
      <c r="D47907">
        <v>271765659</v>
      </c>
      <c r="E47907">
        <v>839</v>
      </c>
      <c r="F47907">
        <v>0</v>
      </c>
      <c r="G47907">
        <v>0</v>
      </c>
      <c r="H47907" s="1" t="s">
        <v>27</v>
      </c>
      <c r="L47907" s="1" t="s">
        <v>27</v>
      </c>
      <c r="M47907">
        <v>1437.6</v>
      </c>
      <c r="N47907">
        <v>0</v>
      </c>
      <c r="O47907" s="1" t="s">
        <v>32</v>
      </c>
      <c r="P47907">
        <v>1</v>
      </c>
      <c r="Q47907">
        <v>1</v>
      </c>
      <c r="R47907">
        <v>0</v>
      </c>
      <c r="S47907">
        <v>2023</v>
      </c>
      <c r="T47907">
        <v>-1</v>
      </c>
      <c r="U47907">
        <v>0</v>
      </c>
      <c r="V47907">
        <v>-0.5</v>
      </c>
      <c r="W47907">
        <v>-0.86599999999999999</v>
      </c>
      <c r="X47907">
        <v>-0.35460000000000003</v>
      </c>
      <c r="Y47907">
        <v>-0.93500000000000005</v>
      </c>
      <c r="Z47907" s="1" t="s">
        <v>33</v>
      </c>
    </row>
    <row r="47908" spans="1:26" x14ac:dyDescent="0.2">
      <c r="A47908" s="1" t="s">
        <v>144</v>
      </c>
      <c r="B47908">
        <v>28809285342</v>
      </c>
      <c r="C47908">
        <v>672241</v>
      </c>
      <c r="D47908">
        <v>271765659</v>
      </c>
      <c r="E47908">
        <v>832</v>
      </c>
      <c r="F47908">
        <v>2</v>
      </c>
      <c r="G47908">
        <v>1</v>
      </c>
      <c r="H47908" s="1" t="s">
        <v>27</v>
      </c>
      <c r="I47908">
        <v>0</v>
      </c>
      <c r="L47908" s="1" t="s">
        <v>27</v>
      </c>
      <c r="M47908">
        <v>1416.3</v>
      </c>
      <c r="N47908">
        <v>0</v>
      </c>
      <c r="O47908" s="1" t="s">
        <v>32</v>
      </c>
      <c r="P47908">
        <v>1</v>
      </c>
      <c r="Q47908">
        <v>1</v>
      </c>
      <c r="R47908">
        <v>0</v>
      </c>
      <c r="S47908">
        <v>2023</v>
      </c>
      <c r="T47908">
        <v>-1</v>
      </c>
      <c r="U47908">
        <v>0</v>
      </c>
      <c r="V47908">
        <v>-0.5</v>
      </c>
      <c r="W47908">
        <v>-0.86599999999999999</v>
      </c>
      <c r="X47908">
        <v>-0.23930000000000001</v>
      </c>
      <c r="Y47908">
        <v>-0.97089999999999999</v>
      </c>
      <c r="Z47908" s="1" t="s">
        <v>28</v>
      </c>
    </row>
    <row r="47909" spans="1:26" x14ac:dyDescent="0.2">
      <c r="A47909" s="1" t="s">
        <v>147</v>
      </c>
      <c r="B47909">
        <v>28809285342</v>
      </c>
      <c r="C47909">
        <v>672241</v>
      </c>
      <c r="D47909">
        <v>271765659</v>
      </c>
      <c r="E47909">
        <v>839</v>
      </c>
      <c r="F47909">
        <v>0</v>
      </c>
      <c r="G47909">
        <v>0</v>
      </c>
      <c r="H47909" s="1" t="s">
        <v>27</v>
      </c>
      <c r="L47909" s="1" t="s">
        <v>27</v>
      </c>
      <c r="M47909">
        <v>1416.3</v>
      </c>
      <c r="N47909">
        <v>0</v>
      </c>
      <c r="O47909" s="1" t="s">
        <v>32</v>
      </c>
      <c r="P47909">
        <v>1</v>
      </c>
      <c r="Q47909">
        <v>1</v>
      </c>
      <c r="R47909">
        <v>0</v>
      </c>
      <c r="S47909">
        <v>2023</v>
      </c>
      <c r="T47909">
        <v>-1</v>
      </c>
      <c r="U47909">
        <v>0</v>
      </c>
      <c r="V47909">
        <v>-0.5</v>
      </c>
      <c r="W47909">
        <v>-0.86599999999999999</v>
      </c>
      <c r="X47909">
        <v>-0.35460000000000003</v>
      </c>
      <c r="Y47909">
        <v>-0.93500000000000005</v>
      </c>
      <c r="Z47909" s="1" t="s">
        <v>28</v>
      </c>
    </row>
    <row r="47910" spans="1:26" x14ac:dyDescent="0.2">
      <c r="A47910" s="1" t="s">
        <v>144</v>
      </c>
      <c r="B47910">
        <v>28809472364</v>
      </c>
      <c r="C47910">
        <v>672241</v>
      </c>
      <c r="D47910">
        <v>271765659</v>
      </c>
      <c r="E47910">
        <v>832</v>
      </c>
      <c r="F47910">
        <v>0</v>
      </c>
      <c r="G47910">
        <v>0</v>
      </c>
      <c r="H47910" s="1" t="s">
        <v>27</v>
      </c>
      <c r="L47910" s="1" t="s">
        <v>27</v>
      </c>
      <c r="M47910">
        <v>1032.3</v>
      </c>
      <c r="N47910">
        <v>0</v>
      </c>
      <c r="O47910" s="1" t="s">
        <v>32</v>
      </c>
      <c r="P47910">
        <v>1</v>
      </c>
      <c r="Q47910">
        <v>1</v>
      </c>
      <c r="R47910">
        <v>0</v>
      </c>
      <c r="S47910">
        <v>2023</v>
      </c>
      <c r="T47910">
        <v>-1</v>
      </c>
      <c r="U47910">
        <v>0</v>
      </c>
      <c r="V47910">
        <v>-0.5</v>
      </c>
      <c r="W47910">
        <v>-0.86599999999999999</v>
      </c>
      <c r="X47910">
        <v>-0.23930000000000001</v>
      </c>
      <c r="Y47910">
        <v>-0.97089999999999999</v>
      </c>
      <c r="Z47910" s="1" t="s">
        <v>28</v>
      </c>
    </row>
    <row r="47911" spans="1:26" x14ac:dyDescent="0.2">
      <c r="A47911" s="1" t="s">
        <v>145</v>
      </c>
      <c r="B47911">
        <v>28809472364</v>
      </c>
      <c r="C47911">
        <v>672241</v>
      </c>
      <c r="D47911">
        <v>271765659</v>
      </c>
      <c r="E47911">
        <v>846</v>
      </c>
      <c r="F47911">
        <v>0</v>
      </c>
      <c r="G47911">
        <v>0</v>
      </c>
      <c r="H47911" s="1" t="s">
        <v>27</v>
      </c>
      <c r="L47911" s="1" t="s">
        <v>27</v>
      </c>
      <c r="M47911">
        <v>1032.3</v>
      </c>
      <c r="N47911">
        <v>0</v>
      </c>
      <c r="O47911" s="1" t="s">
        <v>32</v>
      </c>
      <c r="P47911">
        <v>1</v>
      </c>
      <c r="Q47911">
        <v>1</v>
      </c>
      <c r="R47911">
        <v>0</v>
      </c>
      <c r="S47911">
        <v>2023</v>
      </c>
      <c r="T47911">
        <v>-1</v>
      </c>
      <c r="U47911">
        <v>0</v>
      </c>
      <c r="V47911">
        <v>-0.5</v>
      </c>
      <c r="W47911">
        <v>-0.86599999999999999</v>
      </c>
      <c r="X47911">
        <v>-0.4647</v>
      </c>
      <c r="Y47911">
        <v>-0.88549999999999995</v>
      </c>
      <c r="Z47911" s="1" t="s">
        <v>28</v>
      </c>
    </row>
    <row r="47912" spans="1:26" x14ac:dyDescent="0.2">
      <c r="A47912" s="1" t="s">
        <v>147</v>
      </c>
      <c r="B47912">
        <v>28809472364</v>
      </c>
      <c r="C47912">
        <v>672241</v>
      </c>
      <c r="D47912">
        <v>271765659</v>
      </c>
      <c r="E47912">
        <v>839</v>
      </c>
      <c r="F47912">
        <v>0</v>
      </c>
      <c r="G47912">
        <v>0</v>
      </c>
      <c r="H47912" s="1" t="s">
        <v>27</v>
      </c>
      <c r="L47912" s="1" t="s">
        <v>27</v>
      </c>
      <c r="M47912">
        <v>1032.3</v>
      </c>
      <c r="N47912">
        <v>0</v>
      </c>
      <c r="O47912" s="1" t="s">
        <v>32</v>
      </c>
      <c r="P47912">
        <v>1</v>
      </c>
      <c r="Q47912">
        <v>1</v>
      </c>
      <c r="R47912">
        <v>0</v>
      </c>
      <c r="S47912">
        <v>2023</v>
      </c>
      <c r="T47912">
        <v>-1</v>
      </c>
      <c r="U47912">
        <v>0</v>
      </c>
      <c r="V47912">
        <v>-0.5</v>
      </c>
      <c r="W47912">
        <v>-0.86599999999999999</v>
      </c>
      <c r="X47912">
        <v>-0.35460000000000003</v>
      </c>
      <c r="Y47912">
        <v>-0.93500000000000005</v>
      </c>
      <c r="Z47912" s="1" t="s">
        <v>28</v>
      </c>
    </row>
    <row r="47913" spans="1:26" x14ac:dyDescent="0.2">
      <c r="A47913" s="1" t="s">
        <v>147</v>
      </c>
      <c r="B47913">
        <v>28809487326</v>
      </c>
      <c r="C47913">
        <v>672241</v>
      </c>
      <c r="D47913">
        <v>271765659</v>
      </c>
      <c r="E47913">
        <v>839</v>
      </c>
      <c r="F47913">
        <v>1</v>
      </c>
      <c r="G47913">
        <v>1</v>
      </c>
      <c r="H47913" s="1" t="s">
        <v>27</v>
      </c>
      <c r="I47913">
        <v>0</v>
      </c>
      <c r="L47913" s="1" t="s">
        <v>27</v>
      </c>
      <c r="M47913">
        <v>1046.0999999999999</v>
      </c>
      <c r="N47913">
        <v>0</v>
      </c>
      <c r="O47913" s="1" t="s">
        <v>32</v>
      </c>
      <c r="P47913">
        <v>1</v>
      </c>
      <c r="Q47913">
        <v>1</v>
      </c>
      <c r="R47913">
        <v>0</v>
      </c>
      <c r="S47913">
        <v>2023</v>
      </c>
      <c r="T47913">
        <v>-1</v>
      </c>
      <c r="U47913">
        <v>0</v>
      </c>
      <c r="V47913">
        <v>-0.5</v>
      </c>
      <c r="W47913">
        <v>-0.86599999999999999</v>
      </c>
      <c r="X47913">
        <v>-0.35460000000000003</v>
      </c>
      <c r="Y47913">
        <v>-0.93500000000000005</v>
      </c>
      <c r="Z47913" s="1" t="s">
        <v>28</v>
      </c>
    </row>
    <row r="47914" spans="1:26" x14ac:dyDescent="0.2">
      <c r="A47914" s="1" t="s">
        <v>145</v>
      </c>
      <c r="B47914">
        <v>28809487326</v>
      </c>
      <c r="C47914">
        <v>672241</v>
      </c>
      <c r="D47914">
        <v>271765659</v>
      </c>
      <c r="E47914">
        <v>846</v>
      </c>
      <c r="F47914">
        <v>0</v>
      </c>
      <c r="G47914">
        <v>0</v>
      </c>
      <c r="H47914" s="1" t="s">
        <v>27</v>
      </c>
      <c r="L47914" s="1" t="s">
        <v>27</v>
      </c>
      <c r="M47914">
        <v>1046.0999999999999</v>
      </c>
      <c r="N47914">
        <v>0</v>
      </c>
      <c r="O47914" s="1" t="s">
        <v>32</v>
      </c>
      <c r="P47914">
        <v>1</v>
      </c>
      <c r="Q47914">
        <v>1</v>
      </c>
      <c r="R47914">
        <v>0</v>
      </c>
      <c r="S47914">
        <v>2023</v>
      </c>
      <c r="T47914">
        <v>-1</v>
      </c>
      <c r="U47914">
        <v>0</v>
      </c>
      <c r="V47914">
        <v>-0.5</v>
      </c>
      <c r="W47914">
        <v>-0.86599999999999999</v>
      </c>
      <c r="X47914">
        <v>-0.4647</v>
      </c>
      <c r="Y47914">
        <v>-0.88549999999999995</v>
      </c>
      <c r="Z47914" s="1" t="s">
        <v>28</v>
      </c>
    </row>
    <row r="47915" spans="1:26" x14ac:dyDescent="0.2">
      <c r="A47915" s="1" t="s">
        <v>146</v>
      </c>
      <c r="B47915">
        <v>28809487326</v>
      </c>
      <c r="C47915">
        <v>672241</v>
      </c>
      <c r="D47915">
        <v>271765659</v>
      </c>
      <c r="E47915">
        <v>853</v>
      </c>
      <c r="F47915">
        <v>0</v>
      </c>
      <c r="G47915">
        <v>0</v>
      </c>
      <c r="H47915" s="1" t="s">
        <v>27</v>
      </c>
      <c r="L47915" s="1" t="s">
        <v>27</v>
      </c>
      <c r="M47915">
        <v>1046.0999999999999</v>
      </c>
      <c r="N47915">
        <v>0</v>
      </c>
      <c r="O47915" s="1" t="s">
        <v>32</v>
      </c>
      <c r="P47915">
        <v>1</v>
      </c>
      <c r="Q47915">
        <v>1</v>
      </c>
      <c r="R47915">
        <v>0</v>
      </c>
      <c r="S47915">
        <v>2023</v>
      </c>
      <c r="T47915">
        <v>-1</v>
      </c>
      <c r="U47915">
        <v>0</v>
      </c>
      <c r="V47915">
        <v>-0.5</v>
      </c>
      <c r="W47915">
        <v>-0.86599999999999999</v>
      </c>
      <c r="X47915">
        <v>-0.56810000000000005</v>
      </c>
      <c r="Y47915">
        <v>-0.82299999999999995</v>
      </c>
      <c r="Z47915" s="1" t="s">
        <v>28</v>
      </c>
    </row>
    <row r="47916" spans="1:26" x14ac:dyDescent="0.2">
      <c r="A47916" s="1" t="s">
        <v>144</v>
      </c>
      <c r="B47916">
        <v>28809487836</v>
      </c>
      <c r="C47916">
        <v>672241</v>
      </c>
      <c r="D47916">
        <v>271765659</v>
      </c>
      <c r="E47916">
        <v>832</v>
      </c>
      <c r="F47916">
        <v>0</v>
      </c>
      <c r="G47916">
        <v>0</v>
      </c>
      <c r="H47916" s="1" t="s">
        <v>27</v>
      </c>
      <c r="L47916" s="1" t="s">
        <v>27</v>
      </c>
      <c r="M47916">
        <v>1018.8</v>
      </c>
      <c r="N47916">
        <v>0</v>
      </c>
      <c r="O47916" s="1" t="s">
        <v>32</v>
      </c>
      <c r="P47916">
        <v>1</v>
      </c>
      <c r="Q47916">
        <v>1</v>
      </c>
      <c r="R47916">
        <v>0</v>
      </c>
      <c r="S47916">
        <v>2023</v>
      </c>
      <c r="T47916">
        <v>-1</v>
      </c>
      <c r="U47916">
        <v>0</v>
      </c>
      <c r="V47916">
        <v>-0.5</v>
      </c>
      <c r="W47916">
        <v>-0.86599999999999999</v>
      </c>
      <c r="X47916">
        <v>-0.23930000000000001</v>
      </c>
      <c r="Y47916">
        <v>-0.97089999999999999</v>
      </c>
      <c r="Z47916" s="1" t="s">
        <v>28</v>
      </c>
    </row>
    <row r="47917" spans="1:26" x14ac:dyDescent="0.2">
      <c r="A47917" s="1" t="s">
        <v>145</v>
      </c>
      <c r="B47917">
        <v>28809487836</v>
      </c>
      <c r="C47917">
        <v>672241</v>
      </c>
      <c r="D47917">
        <v>271765659</v>
      </c>
      <c r="E47917">
        <v>846</v>
      </c>
      <c r="F47917">
        <v>0</v>
      </c>
      <c r="G47917">
        <v>0</v>
      </c>
      <c r="H47917" s="1" t="s">
        <v>27</v>
      </c>
      <c r="L47917" s="1" t="s">
        <v>27</v>
      </c>
      <c r="M47917">
        <v>1018.8</v>
      </c>
      <c r="N47917">
        <v>0</v>
      </c>
      <c r="O47917" s="1" t="s">
        <v>32</v>
      </c>
      <c r="P47917">
        <v>1</v>
      </c>
      <c r="Q47917">
        <v>1</v>
      </c>
      <c r="R47917">
        <v>0</v>
      </c>
      <c r="S47917">
        <v>2023</v>
      </c>
      <c r="T47917">
        <v>-1</v>
      </c>
      <c r="U47917">
        <v>0</v>
      </c>
      <c r="V47917">
        <v>-0.5</v>
      </c>
      <c r="W47917">
        <v>-0.86599999999999999</v>
      </c>
      <c r="X47917">
        <v>-0.4647</v>
      </c>
      <c r="Y47917">
        <v>-0.88549999999999995</v>
      </c>
      <c r="Z47917" s="1" t="s">
        <v>28</v>
      </c>
    </row>
    <row r="47918" spans="1:26" x14ac:dyDescent="0.2">
      <c r="A47918" s="1" t="s">
        <v>147</v>
      </c>
      <c r="B47918">
        <v>28809487836</v>
      </c>
      <c r="C47918">
        <v>672241</v>
      </c>
      <c r="D47918">
        <v>271765659</v>
      </c>
      <c r="E47918">
        <v>839</v>
      </c>
      <c r="F47918">
        <v>0</v>
      </c>
      <c r="G47918">
        <v>0</v>
      </c>
      <c r="H47918" s="1" t="s">
        <v>27</v>
      </c>
      <c r="L47918" s="1" t="s">
        <v>27</v>
      </c>
      <c r="M47918">
        <v>1018.8</v>
      </c>
      <c r="N47918">
        <v>0</v>
      </c>
      <c r="O47918" s="1" t="s">
        <v>32</v>
      </c>
      <c r="P47918">
        <v>1</v>
      </c>
      <c r="Q47918">
        <v>1</v>
      </c>
      <c r="R47918">
        <v>0</v>
      </c>
      <c r="S47918">
        <v>2023</v>
      </c>
      <c r="T47918">
        <v>-1</v>
      </c>
      <c r="U47918">
        <v>0</v>
      </c>
      <c r="V47918">
        <v>-0.5</v>
      </c>
      <c r="W47918">
        <v>-0.86599999999999999</v>
      </c>
      <c r="X47918">
        <v>-0.35460000000000003</v>
      </c>
      <c r="Y47918">
        <v>-0.93500000000000005</v>
      </c>
      <c r="Z47918" s="1" t="s">
        <v>28</v>
      </c>
    </row>
    <row r="47919" spans="1:26" x14ac:dyDescent="0.2">
      <c r="A47919" s="1" t="s">
        <v>145</v>
      </c>
      <c r="B47919">
        <v>28809488890</v>
      </c>
      <c r="C47919">
        <v>672241</v>
      </c>
      <c r="D47919">
        <v>271765659</v>
      </c>
      <c r="E47919">
        <v>846</v>
      </c>
      <c r="F47919">
        <v>0</v>
      </c>
      <c r="G47919">
        <v>0</v>
      </c>
      <c r="H47919" s="1" t="s">
        <v>27</v>
      </c>
      <c r="L47919" s="1" t="s">
        <v>27</v>
      </c>
      <c r="M47919">
        <v>1107.5999999999999</v>
      </c>
      <c r="N47919">
        <v>0</v>
      </c>
      <c r="O47919" s="1" t="s">
        <v>32</v>
      </c>
      <c r="P47919">
        <v>1</v>
      </c>
      <c r="Q47919">
        <v>1</v>
      </c>
      <c r="R47919">
        <v>0</v>
      </c>
      <c r="S47919">
        <v>2023</v>
      </c>
      <c r="T47919">
        <v>-1</v>
      </c>
      <c r="U47919">
        <v>0</v>
      </c>
      <c r="V47919">
        <v>-0.5</v>
      </c>
      <c r="W47919">
        <v>-0.86599999999999999</v>
      </c>
      <c r="X47919">
        <v>-0.4647</v>
      </c>
      <c r="Y47919">
        <v>-0.88549999999999995</v>
      </c>
      <c r="Z47919" s="1" t="s">
        <v>28</v>
      </c>
    </row>
    <row r="47920" spans="1:26" x14ac:dyDescent="0.2">
      <c r="A47920" s="1" t="s">
        <v>147</v>
      </c>
      <c r="B47920">
        <v>28809488890</v>
      </c>
      <c r="C47920">
        <v>672241</v>
      </c>
      <c r="D47920">
        <v>271765659</v>
      </c>
      <c r="E47920">
        <v>839</v>
      </c>
      <c r="F47920">
        <v>0</v>
      </c>
      <c r="G47920">
        <v>0</v>
      </c>
      <c r="H47920" s="1" t="s">
        <v>27</v>
      </c>
      <c r="L47920" s="1" t="s">
        <v>27</v>
      </c>
      <c r="M47920">
        <v>1107.5999999999999</v>
      </c>
      <c r="N47920">
        <v>0</v>
      </c>
      <c r="O47920" s="1" t="s">
        <v>32</v>
      </c>
      <c r="P47920">
        <v>1</v>
      </c>
      <c r="Q47920">
        <v>1</v>
      </c>
      <c r="R47920">
        <v>0</v>
      </c>
      <c r="S47920">
        <v>2023</v>
      </c>
      <c r="T47920">
        <v>-1</v>
      </c>
      <c r="U47920">
        <v>0</v>
      </c>
      <c r="V47920">
        <v>-0.5</v>
      </c>
      <c r="W47920">
        <v>-0.86599999999999999</v>
      </c>
      <c r="X47920">
        <v>-0.35460000000000003</v>
      </c>
      <c r="Y47920">
        <v>-0.93500000000000005</v>
      </c>
      <c r="Z47920" s="1" t="s">
        <v>28</v>
      </c>
    </row>
    <row r="47921" spans="1:26" x14ac:dyDescent="0.2">
      <c r="A47921" s="1" t="s">
        <v>146</v>
      </c>
      <c r="B47921">
        <v>28809488890</v>
      </c>
      <c r="C47921">
        <v>672241</v>
      </c>
      <c r="D47921">
        <v>271765659</v>
      </c>
      <c r="E47921">
        <v>853</v>
      </c>
      <c r="F47921">
        <v>0</v>
      </c>
      <c r="G47921">
        <v>0</v>
      </c>
      <c r="H47921" s="1" t="s">
        <v>27</v>
      </c>
      <c r="L47921" s="1" t="s">
        <v>27</v>
      </c>
      <c r="M47921">
        <v>1107.5999999999999</v>
      </c>
      <c r="N47921">
        <v>0</v>
      </c>
      <c r="O47921" s="1" t="s">
        <v>32</v>
      </c>
      <c r="P47921">
        <v>1</v>
      </c>
      <c r="Q47921">
        <v>1</v>
      </c>
      <c r="R47921">
        <v>0</v>
      </c>
      <c r="S47921">
        <v>2023</v>
      </c>
      <c r="T47921">
        <v>-1</v>
      </c>
      <c r="U47921">
        <v>0</v>
      </c>
      <c r="V47921">
        <v>-0.5</v>
      </c>
      <c r="W47921">
        <v>-0.86599999999999999</v>
      </c>
      <c r="X47921">
        <v>-0.56810000000000005</v>
      </c>
      <c r="Y47921">
        <v>-0.82299999999999995</v>
      </c>
      <c r="Z47921" s="1" t="s">
        <v>28</v>
      </c>
    </row>
    <row r="47922" spans="1:26" x14ac:dyDescent="0.2">
      <c r="A47922" s="1" t="s">
        <v>147</v>
      </c>
      <c r="B47922">
        <v>28809489369</v>
      </c>
      <c r="C47922">
        <v>672241</v>
      </c>
      <c r="D47922">
        <v>271765659</v>
      </c>
      <c r="E47922">
        <v>839</v>
      </c>
      <c r="F47922">
        <v>0</v>
      </c>
      <c r="G47922">
        <v>0</v>
      </c>
      <c r="H47922" s="1" t="s">
        <v>27</v>
      </c>
      <c r="L47922" s="1" t="s">
        <v>27</v>
      </c>
      <c r="M47922">
        <v>870.9</v>
      </c>
      <c r="N47922">
        <v>0</v>
      </c>
      <c r="O47922" s="1" t="s">
        <v>32</v>
      </c>
      <c r="P47922">
        <v>1</v>
      </c>
      <c r="Q47922">
        <v>1</v>
      </c>
      <c r="R47922">
        <v>0</v>
      </c>
      <c r="S47922">
        <v>2023</v>
      </c>
      <c r="T47922">
        <v>-1</v>
      </c>
      <c r="U47922">
        <v>0</v>
      </c>
      <c r="V47922">
        <v>-0.5</v>
      </c>
      <c r="W47922">
        <v>-0.86599999999999999</v>
      </c>
      <c r="X47922">
        <v>-0.35460000000000003</v>
      </c>
      <c r="Y47922">
        <v>-0.93500000000000005</v>
      </c>
      <c r="Z47922" s="1" t="s">
        <v>28</v>
      </c>
    </row>
    <row r="47923" spans="1:26" x14ac:dyDescent="0.2">
      <c r="A47923" s="1" t="s">
        <v>144</v>
      </c>
      <c r="B47923">
        <v>28809489369</v>
      </c>
      <c r="C47923">
        <v>672241</v>
      </c>
      <c r="D47923">
        <v>271765659</v>
      </c>
      <c r="E47923">
        <v>832</v>
      </c>
      <c r="F47923">
        <v>0</v>
      </c>
      <c r="G47923">
        <v>0</v>
      </c>
      <c r="H47923" s="1" t="s">
        <v>27</v>
      </c>
      <c r="L47923" s="1" t="s">
        <v>27</v>
      </c>
      <c r="M47923">
        <v>870.9</v>
      </c>
      <c r="N47923">
        <v>0</v>
      </c>
      <c r="O47923" s="1" t="s">
        <v>32</v>
      </c>
      <c r="P47923">
        <v>1</v>
      </c>
      <c r="Q47923">
        <v>1</v>
      </c>
      <c r="R47923">
        <v>0</v>
      </c>
      <c r="S47923">
        <v>2023</v>
      </c>
      <c r="T47923">
        <v>-1</v>
      </c>
      <c r="U47923">
        <v>0</v>
      </c>
      <c r="V47923">
        <v>-0.5</v>
      </c>
      <c r="W47923">
        <v>-0.86599999999999999</v>
      </c>
      <c r="X47923">
        <v>-0.23930000000000001</v>
      </c>
      <c r="Y47923">
        <v>-0.97089999999999999</v>
      </c>
      <c r="Z47923" s="1" t="s">
        <v>28</v>
      </c>
    </row>
    <row r="47924" spans="1:26" x14ac:dyDescent="0.2">
      <c r="A47924" s="1" t="s">
        <v>145</v>
      </c>
      <c r="B47924">
        <v>28809489369</v>
      </c>
      <c r="C47924">
        <v>672241</v>
      </c>
      <c r="D47924">
        <v>271765659</v>
      </c>
      <c r="E47924">
        <v>846</v>
      </c>
      <c r="F47924">
        <v>1</v>
      </c>
      <c r="G47924">
        <v>1</v>
      </c>
      <c r="H47924" s="1" t="s">
        <v>27</v>
      </c>
      <c r="I47924">
        <v>0</v>
      </c>
      <c r="L47924" s="1" t="s">
        <v>27</v>
      </c>
      <c r="M47924">
        <v>870.9</v>
      </c>
      <c r="N47924">
        <v>0</v>
      </c>
      <c r="O47924" s="1" t="s">
        <v>32</v>
      </c>
      <c r="P47924">
        <v>1</v>
      </c>
      <c r="Q47924">
        <v>1</v>
      </c>
      <c r="R47924">
        <v>0</v>
      </c>
      <c r="S47924">
        <v>2023</v>
      </c>
      <c r="T47924">
        <v>-1</v>
      </c>
      <c r="U47924">
        <v>0</v>
      </c>
      <c r="V47924">
        <v>-0.5</v>
      </c>
      <c r="W47924">
        <v>-0.86599999999999999</v>
      </c>
      <c r="X47924">
        <v>-0.4647</v>
      </c>
      <c r="Y47924">
        <v>-0.88549999999999995</v>
      </c>
      <c r="Z47924" s="1" t="s">
        <v>28</v>
      </c>
    </row>
    <row r="47925" spans="1:26" x14ac:dyDescent="0.2">
      <c r="A47925" s="1" t="s">
        <v>146</v>
      </c>
      <c r="B47925">
        <v>28809489369</v>
      </c>
      <c r="C47925">
        <v>672241</v>
      </c>
      <c r="D47925">
        <v>271765659</v>
      </c>
      <c r="E47925">
        <v>853</v>
      </c>
      <c r="F47925">
        <v>0</v>
      </c>
      <c r="G47925">
        <v>0</v>
      </c>
      <c r="H47925" s="1" t="s">
        <v>27</v>
      </c>
      <c r="L47925" s="1" t="s">
        <v>27</v>
      </c>
      <c r="M47925">
        <v>870.9</v>
      </c>
      <c r="N47925">
        <v>870.9</v>
      </c>
      <c r="O47925" s="1" t="s">
        <v>32</v>
      </c>
      <c r="P47925">
        <v>1</v>
      </c>
      <c r="Q47925">
        <v>1</v>
      </c>
      <c r="R47925">
        <v>0</v>
      </c>
      <c r="S47925">
        <v>2023</v>
      </c>
      <c r="T47925">
        <v>-1</v>
      </c>
      <c r="U47925">
        <v>0</v>
      </c>
      <c r="V47925">
        <v>-0.5</v>
      </c>
      <c r="W47925">
        <v>-0.86599999999999999</v>
      </c>
      <c r="X47925">
        <v>-0.56810000000000005</v>
      </c>
      <c r="Y47925">
        <v>-0.82299999999999995</v>
      </c>
      <c r="Z47925" s="1" t="s">
        <v>28</v>
      </c>
    </row>
    <row r="47926" spans="1:26" x14ac:dyDescent="0.2">
      <c r="A47926" s="1" t="s">
        <v>144</v>
      </c>
      <c r="B47926">
        <v>28809490329</v>
      </c>
      <c r="C47926">
        <v>672241</v>
      </c>
      <c r="D47926">
        <v>271765659</v>
      </c>
      <c r="E47926">
        <v>832</v>
      </c>
      <c r="F47926">
        <v>0</v>
      </c>
      <c r="G47926">
        <v>0</v>
      </c>
      <c r="H47926" s="1" t="s">
        <v>27</v>
      </c>
      <c r="L47926" s="1" t="s">
        <v>27</v>
      </c>
      <c r="M47926">
        <v>703.2</v>
      </c>
      <c r="N47926">
        <v>703.2</v>
      </c>
      <c r="O47926" s="1" t="s">
        <v>32</v>
      </c>
      <c r="P47926">
        <v>1</v>
      </c>
      <c r="Q47926">
        <v>1</v>
      </c>
      <c r="R47926">
        <v>0</v>
      </c>
      <c r="S47926">
        <v>2023</v>
      </c>
      <c r="T47926">
        <v>-1</v>
      </c>
      <c r="U47926">
        <v>0</v>
      </c>
      <c r="V47926">
        <v>-0.5</v>
      </c>
      <c r="W47926">
        <v>-0.86599999999999999</v>
      </c>
      <c r="X47926">
        <v>-0.23930000000000001</v>
      </c>
      <c r="Y47926">
        <v>-0.97089999999999999</v>
      </c>
      <c r="Z47926" s="1" t="s">
        <v>28</v>
      </c>
    </row>
    <row r="47927" spans="1:26" x14ac:dyDescent="0.2">
      <c r="A47927" s="1" t="s">
        <v>145</v>
      </c>
      <c r="B47927">
        <v>28809490329</v>
      </c>
      <c r="C47927">
        <v>672241</v>
      </c>
      <c r="D47927">
        <v>271765659</v>
      </c>
      <c r="E47927">
        <v>846</v>
      </c>
      <c r="F47927">
        <v>0</v>
      </c>
      <c r="G47927">
        <v>0</v>
      </c>
      <c r="H47927" s="1" t="s">
        <v>27</v>
      </c>
      <c r="L47927" s="1" t="s">
        <v>27</v>
      </c>
      <c r="M47927">
        <v>703.2</v>
      </c>
      <c r="N47927">
        <v>0</v>
      </c>
      <c r="O47927" s="1" t="s">
        <v>32</v>
      </c>
      <c r="P47927">
        <v>1</v>
      </c>
      <c r="Q47927">
        <v>1</v>
      </c>
      <c r="R47927">
        <v>0</v>
      </c>
      <c r="S47927">
        <v>2023</v>
      </c>
      <c r="T47927">
        <v>-1</v>
      </c>
      <c r="U47927">
        <v>0</v>
      </c>
      <c r="V47927">
        <v>-0.5</v>
      </c>
      <c r="W47927">
        <v>-0.86599999999999999</v>
      </c>
      <c r="X47927">
        <v>-0.4647</v>
      </c>
      <c r="Y47927">
        <v>-0.88549999999999995</v>
      </c>
      <c r="Z47927" s="1" t="s">
        <v>28</v>
      </c>
    </row>
    <row r="47928" spans="1:26" x14ac:dyDescent="0.2">
      <c r="A47928" s="1" t="s">
        <v>147</v>
      </c>
      <c r="B47928">
        <v>28809490329</v>
      </c>
      <c r="C47928">
        <v>672241</v>
      </c>
      <c r="D47928">
        <v>271765659</v>
      </c>
      <c r="E47928">
        <v>839</v>
      </c>
      <c r="F47928">
        <v>0</v>
      </c>
      <c r="G47928">
        <v>0</v>
      </c>
      <c r="H47928" s="1" t="s">
        <v>27</v>
      </c>
      <c r="L47928" s="1" t="s">
        <v>27</v>
      </c>
      <c r="M47928">
        <v>703.2</v>
      </c>
      <c r="N47928">
        <v>0</v>
      </c>
      <c r="O47928" s="1" t="s">
        <v>32</v>
      </c>
      <c r="P47928">
        <v>1</v>
      </c>
      <c r="Q47928">
        <v>1</v>
      </c>
      <c r="R47928">
        <v>0</v>
      </c>
      <c r="S47928">
        <v>2023</v>
      </c>
      <c r="T47928">
        <v>-1</v>
      </c>
      <c r="U47928">
        <v>0</v>
      </c>
      <c r="V47928">
        <v>-0.5</v>
      </c>
      <c r="W47928">
        <v>-0.86599999999999999</v>
      </c>
      <c r="X47928">
        <v>-0.35460000000000003</v>
      </c>
      <c r="Y47928">
        <v>-0.93500000000000005</v>
      </c>
      <c r="Z47928" s="1" t="s">
        <v>28</v>
      </c>
    </row>
    <row r="47929" spans="1:26" x14ac:dyDescent="0.2">
      <c r="A47929" s="1" t="s">
        <v>198</v>
      </c>
      <c r="B47929">
        <v>46873197417</v>
      </c>
      <c r="C47929">
        <v>672241</v>
      </c>
      <c r="D47929">
        <v>271948542</v>
      </c>
      <c r="E47929">
        <v>-371</v>
      </c>
      <c r="F47929">
        <v>0</v>
      </c>
      <c r="G47929">
        <v>0</v>
      </c>
      <c r="H47929" s="1" t="s">
        <v>27</v>
      </c>
      <c r="L47929" s="1" t="s">
        <v>27</v>
      </c>
      <c r="M47929">
        <v>0</v>
      </c>
      <c r="N47929">
        <v>0</v>
      </c>
      <c r="O47929" s="1" t="s">
        <v>27</v>
      </c>
      <c r="P47929">
        <v>0</v>
      </c>
      <c r="Q47929">
        <v>1</v>
      </c>
      <c r="R47929">
        <v>0</v>
      </c>
      <c r="S47929">
        <v>2023</v>
      </c>
      <c r="T47929">
        <v>0</v>
      </c>
      <c r="U47929">
        <v>1</v>
      </c>
      <c r="V47929">
        <v>0</v>
      </c>
      <c r="W47929">
        <v>1</v>
      </c>
      <c r="X47929">
        <v>-0.1205</v>
      </c>
      <c r="Y47929">
        <v>0.99270000000000003</v>
      </c>
      <c r="Z47929" s="1" t="s">
        <v>28</v>
      </c>
    </row>
    <row r="47930" spans="1:26" x14ac:dyDescent="0.2">
      <c r="A47930" s="1" t="s">
        <v>198</v>
      </c>
      <c r="B47930">
        <v>46874506460</v>
      </c>
      <c r="C47930">
        <v>672241</v>
      </c>
      <c r="D47930">
        <v>271948542</v>
      </c>
      <c r="E47930">
        <v>-371</v>
      </c>
      <c r="F47930">
        <v>0</v>
      </c>
      <c r="G47930">
        <v>0</v>
      </c>
      <c r="H47930" s="1" t="s">
        <v>27</v>
      </c>
      <c r="L47930" s="1" t="s">
        <v>27</v>
      </c>
      <c r="M47930">
        <v>0</v>
      </c>
      <c r="N47930">
        <v>0</v>
      </c>
      <c r="O47930" s="1" t="s">
        <v>27</v>
      </c>
      <c r="P47930">
        <v>0</v>
      </c>
      <c r="Q47930">
        <v>1</v>
      </c>
      <c r="R47930">
        <v>0</v>
      </c>
      <c r="S47930">
        <v>2023</v>
      </c>
      <c r="T47930">
        <v>0</v>
      </c>
      <c r="U47930">
        <v>1</v>
      </c>
      <c r="V47930">
        <v>0</v>
      </c>
      <c r="W47930">
        <v>1</v>
      </c>
      <c r="X47930">
        <v>-0.1205</v>
      </c>
      <c r="Y47930">
        <v>0.99270000000000003</v>
      </c>
      <c r="Z47930" s="1" t="s">
        <v>30</v>
      </c>
    </row>
    <row r="47931" spans="1:26" x14ac:dyDescent="0.2">
      <c r="A47931" s="1" t="s">
        <v>198</v>
      </c>
      <c r="B47931">
        <v>46874597940</v>
      </c>
      <c r="C47931">
        <v>672241</v>
      </c>
      <c r="D47931">
        <v>271948542</v>
      </c>
      <c r="E47931">
        <v>-371</v>
      </c>
      <c r="F47931">
        <v>0</v>
      </c>
      <c r="G47931">
        <v>0</v>
      </c>
      <c r="H47931" s="1" t="s">
        <v>27</v>
      </c>
      <c r="L47931" s="1" t="s">
        <v>27</v>
      </c>
      <c r="M47931">
        <v>0</v>
      </c>
      <c r="N47931">
        <v>0</v>
      </c>
      <c r="O47931" s="1" t="s">
        <v>27</v>
      </c>
      <c r="P47931">
        <v>0</v>
      </c>
      <c r="Q47931">
        <v>1</v>
      </c>
      <c r="R47931">
        <v>0</v>
      </c>
      <c r="S47931">
        <v>2023</v>
      </c>
      <c r="T47931">
        <v>0</v>
      </c>
      <c r="U47931">
        <v>1</v>
      </c>
      <c r="V47931">
        <v>0</v>
      </c>
      <c r="W47931">
        <v>1</v>
      </c>
      <c r="X47931">
        <v>-0.1205</v>
      </c>
      <c r="Y47931">
        <v>0.99270000000000003</v>
      </c>
      <c r="Z47931" s="1" t="s">
        <v>30</v>
      </c>
    </row>
    <row r="47932" spans="1:26" x14ac:dyDescent="0.2">
      <c r="A47932" s="1" t="s">
        <v>194</v>
      </c>
      <c r="B47932">
        <v>40000050358</v>
      </c>
      <c r="C47932">
        <v>672241</v>
      </c>
      <c r="D47932">
        <v>92299414</v>
      </c>
      <c r="E47932">
        <v>536</v>
      </c>
      <c r="F47932">
        <v>0</v>
      </c>
      <c r="G47932">
        <v>0</v>
      </c>
      <c r="H47932" s="1" t="s">
        <v>27</v>
      </c>
      <c r="L47932" s="1" t="s">
        <v>27</v>
      </c>
      <c r="M47932">
        <v>0</v>
      </c>
      <c r="N47932">
        <v>0</v>
      </c>
      <c r="O47932" s="1" t="s">
        <v>27</v>
      </c>
      <c r="Q47932">
        <v>1</v>
      </c>
      <c r="R47932">
        <v>0</v>
      </c>
      <c r="S47932">
        <v>2025</v>
      </c>
      <c r="T47932">
        <v>1</v>
      </c>
      <c r="U47932">
        <v>0</v>
      </c>
      <c r="V47932">
        <v>1</v>
      </c>
      <c r="W47932">
        <v>0</v>
      </c>
      <c r="X47932">
        <v>1</v>
      </c>
      <c r="Y47932">
        <v>0</v>
      </c>
      <c r="Z47932" s="1" t="s">
        <v>28</v>
      </c>
    </row>
    <row r="47933" spans="1:26" x14ac:dyDescent="0.2">
      <c r="A47933" s="1" t="s">
        <v>190</v>
      </c>
      <c r="B47933">
        <v>42332432797</v>
      </c>
      <c r="C47933">
        <v>672241</v>
      </c>
      <c r="D47933">
        <v>271948542</v>
      </c>
      <c r="E47933">
        <v>360</v>
      </c>
      <c r="F47933">
        <v>0</v>
      </c>
      <c r="G47933">
        <v>0</v>
      </c>
      <c r="H47933" s="1" t="s">
        <v>27</v>
      </c>
      <c r="L47933" s="1" t="s">
        <v>27</v>
      </c>
      <c r="M47933">
        <v>0</v>
      </c>
      <c r="N47933">
        <v>0</v>
      </c>
      <c r="O47933" s="1" t="s">
        <v>27</v>
      </c>
      <c r="Q47933">
        <v>1</v>
      </c>
      <c r="R47933">
        <v>0</v>
      </c>
      <c r="S47933">
        <v>2025</v>
      </c>
      <c r="T47933">
        <v>1</v>
      </c>
      <c r="U47933">
        <v>0</v>
      </c>
      <c r="V47933">
        <v>1</v>
      </c>
      <c r="W47933">
        <v>0</v>
      </c>
      <c r="X47933">
        <v>0.93500000000000005</v>
      </c>
      <c r="Y47933">
        <v>0.35460000000000003</v>
      </c>
      <c r="Z47933" s="1" t="s">
        <v>28</v>
      </c>
    </row>
    <row r="47934" spans="1:26" x14ac:dyDescent="0.2">
      <c r="A47934" s="1" t="s">
        <v>191</v>
      </c>
      <c r="B47934">
        <v>42332432797</v>
      </c>
      <c r="C47934">
        <v>672241</v>
      </c>
      <c r="D47934">
        <v>271948542</v>
      </c>
      <c r="E47934">
        <v>367</v>
      </c>
      <c r="F47934">
        <v>0</v>
      </c>
      <c r="G47934">
        <v>0</v>
      </c>
      <c r="H47934" s="1" t="s">
        <v>27</v>
      </c>
      <c r="L47934" s="1" t="s">
        <v>27</v>
      </c>
      <c r="M47934">
        <v>0</v>
      </c>
      <c r="N47934">
        <v>0</v>
      </c>
      <c r="O47934" s="1" t="s">
        <v>27</v>
      </c>
      <c r="Q47934">
        <v>1</v>
      </c>
      <c r="R47934">
        <v>0</v>
      </c>
      <c r="S47934">
        <v>2025</v>
      </c>
      <c r="T47934">
        <v>1</v>
      </c>
      <c r="U47934">
        <v>0</v>
      </c>
      <c r="V47934">
        <v>1</v>
      </c>
      <c r="W47934">
        <v>0</v>
      </c>
      <c r="X47934">
        <v>0.97089999999999999</v>
      </c>
      <c r="Y47934">
        <v>0.23930000000000001</v>
      </c>
      <c r="Z47934" s="1" t="s">
        <v>28</v>
      </c>
    </row>
    <row r="47935" spans="1:26" x14ac:dyDescent="0.2">
      <c r="A47935" s="1" t="s">
        <v>193</v>
      </c>
      <c r="B47935">
        <v>42332432797</v>
      </c>
      <c r="C47935">
        <v>672241</v>
      </c>
      <c r="D47935">
        <v>271948542</v>
      </c>
      <c r="E47935">
        <v>374</v>
      </c>
      <c r="F47935">
        <v>0</v>
      </c>
      <c r="G47935">
        <v>0</v>
      </c>
      <c r="H47935" s="1" t="s">
        <v>27</v>
      </c>
      <c r="L47935" s="1" t="s">
        <v>27</v>
      </c>
      <c r="M47935">
        <v>0</v>
      </c>
      <c r="N47935">
        <v>0</v>
      </c>
      <c r="O47935" s="1" t="s">
        <v>27</v>
      </c>
      <c r="Q47935">
        <v>1</v>
      </c>
      <c r="R47935">
        <v>0</v>
      </c>
      <c r="S47935">
        <v>2025</v>
      </c>
      <c r="T47935">
        <v>1</v>
      </c>
      <c r="U47935">
        <v>0</v>
      </c>
      <c r="V47935">
        <v>1</v>
      </c>
      <c r="W47935">
        <v>0</v>
      </c>
      <c r="X47935">
        <v>0.99270000000000003</v>
      </c>
      <c r="Y47935">
        <v>0.1205</v>
      </c>
      <c r="Z47935" s="1" t="s">
        <v>28</v>
      </c>
    </row>
    <row r="47936" spans="1:26" x14ac:dyDescent="0.2">
      <c r="A47936" s="1" t="s">
        <v>194</v>
      </c>
      <c r="B47936">
        <v>42332432797</v>
      </c>
      <c r="C47936">
        <v>672241</v>
      </c>
      <c r="D47936">
        <v>271948542</v>
      </c>
      <c r="E47936">
        <v>381</v>
      </c>
      <c r="F47936">
        <v>0</v>
      </c>
      <c r="G47936">
        <v>0</v>
      </c>
      <c r="H47936" s="1" t="s">
        <v>27</v>
      </c>
      <c r="L47936" s="1" t="s">
        <v>27</v>
      </c>
      <c r="M47936">
        <v>0</v>
      </c>
      <c r="N47936">
        <v>0</v>
      </c>
      <c r="O47936" s="1" t="s">
        <v>27</v>
      </c>
      <c r="Q47936">
        <v>1</v>
      </c>
      <c r="R47936">
        <v>0</v>
      </c>
      <c r="S47936">
        <v>2025</v>
      </c>
      <c r="T47936">
        <v>1</v>
      </c>
      <c r="U47936">
        <v>0</v>
      </c>
      <c r="V47936">
        <v>1</v>
      </c>
      <c r="W47936">
        <v>0</v>
      </c>
      <c r="X47936">
        <v>1</v>
      </c>
      <c r="Y47936">
        <v>0</v>
      </c>
      <c r="Z47936" s="1" t="s">
        <v>28</v>
      </c>
    </row>
    <row r="47937" spans="1:26" x14ac:dyDescent="0.2">
      <c r="A47937" s="1" t="s">
        <v>190</v>
      </c>
      <c r="B47937">
        <v>42332433059</v>
      </c>
      <c r="C47937">
        <v>672241</v>
      </c>
      <c r="D47937">
        <v>271948542</v>
      </c>
      <c r="E47937">
        <v>360</v>
      </c>
      <c r="F47937">
        <v>0</v>
      </c>
      <c r="G47937">
        <v>0</v>
      </c>
      <c r="H47937" s="1" t="s">
        <v>27</v>
      </c>
      <c r="L47937" s="1" t="s">
        <v>27</v>
      </c>
      <c r="M47937">
        <v>0</v>
      </c>
      <c r="N47937">
        <v>0</v>
      </c>
      <c r="O47937" s="1" t="s">
        <v>27</v>
      </c>
      <c r="Q47937">
        <v>1</v>
      </c>
      <c r="R47937">
        <v>0</v>
      </c>
      <c r="S47937">
        <v>2025</v>
      </c>
      <c r="T47937">
        <v>1</v>
      </c>
      <c r="U47937">
        <v>0</v>
      </c>
      <c r="V47937">
        <v>1</v>
      </c>
      <c r="W47937">
        <v>0</v>
      </c>
      <c r="X47937">
        <v>0.93500000000000005</v>
      </c>
      <c r="Y47937">
        <v>0.35460000000000003</v>
      </c>
      <c r="Z47937" s="1" t="s">
        <v>28</v>
      </c>
    </row>
    <row r="47938" spans="1:26" x14ac:dyDescent="0.2">
      <c r="A47938" s="1" t="s">
        <v>191</v>
      </c>
      <c r="B47938">
        <v>42332433059</v>
      </c>
      <c r="C47938">
        <v>672241</v>
      </c>
      <c r="D47938">
        <v>271948542</v>
      </c>
      <c r="E47938">
        <v>367</v>
      </c>
      <c r="F47938">
        <v>0</v>
      </c>
      <c r="G47938">
        <v>0</v>
      </c>
      <c r="H47938" s="1" t="s">
        <v>27</v>
      </c>
      <c r="L47938" s="1" t="s">
        <v>27</v>
      </c>
      <c r="M47938">
        <v>0</v>
      </c>
      <c r="N47938">
        <v>0</v>
      </c>
      <c r="O47938" s="1" t="s">
        <v>27</v>
      </c>
      <c r="Q47938">
        <v>1</v>
      </c>
      <c r="R47938">
        <v>0</v>
      </c>
      <c r="S47938">
        <v>2025</v>
      </c>
      <c r="T47938">
        <v>1</v>
      </c>
      <c r="U47938">
        <v>0</v>
      </c>
      <c r="V47938">
        <v>1</v>
      </c>
      <c r="W47938">
        <v>0</v>
      </c>
      <c r="X47938">
        <v>0.97089999999999999</v>
      </c>
      <c r="Y47938">
        <v>0.23930000000000001</v>
      </c>
      <c r="Z47938" s="1" t="s">
        <v>28</v>
      </c>
    </row>
    <row r="47939" spans="1:26" x14ac:dyDescent="0.2">
      <c r="A47939" s="1" t="s">
        <v>193</v>
      </c>
      <c r="B47939">
        <v>42332433059</v>
      </c>
      <c r="C47939">
        <v>672241</v>
      </c>
      <c r="D47939">
        <v>271948542</v>
      </c>
      <c r="E47939">
        <v>374</v>
      </c>
      <c r="F47939">
        <v>0</v>
      </c>
      <c r="G47939">
        <v>0</v>
      </c>
      <c r="H47939" s="1" t="s">
        <v>27</v>
      </c>
      <c r="L47939" s="1" t="s">
        <v>27</v>
      </c>
      <c r="M47939">
        <v>0</v>
      </c>
      <c r="N47939">
        <v>0</v>
      </c>
      <c r="O47939" s="1" t="s">
        <v>27</v>
      </c>
      <c r="Q47939">
        <v>1</v>
      </c>
      <c r="R47939">
        <v>0</v>
      </c>
      <c r="S47939">
        <v>2025</v>
      </c>
      <c r="T47939">
        <v>1</v>
      </c>
      <c r="U47939">
        <v>0</v>
      </c>
      <c r="V47939">
        <v>1</v>
      </c>
      <c r="W47939">
        <v>0</v>
      </c>
      <c r="X47939">
        <v>0.99270000000000003</v>
      </c>
      <c r="Y47939">
        <v>0.1205</v>
      </c>
      <c r="Z47939" s="1" t="s">
        <v>28</v>
      </c>
    </row>
    <row r="47940" spans="1:26" x14ac:dyDescent="0.2">
      <c r="A47940" s="1" t="s">
        <v>194</v>
      </c>
      <c r="B47940">
        <v>42332433059</v>
      </c>
      <c r="C47940">
        <v>672241</v>
      </c>
      <c r="D47940">
        <v>271948542</v>
      </c>
      <c r="E47940">
        <v>381</v>
      </c>
      <c r="F47940">
        <v>0</v>
      </c>
      <c r="G47940">
        <v>0</v>
      </c>
      <c r="H47940" s="1" t="s">
        <v>27</v>
      </c>
      <c r="L47940" s="1" t="s">
        <v>27</v>
      </c>
      <c r="M47940">
        <v>0</v>
      </c>
      <c r="N47940">
        <v>0</v>
      </c>
      <c r="O47940" s="1" t="s">
        <v>27</v>
      </c>
      <c r="Q47940">
        <v>1</v>
      </c>
      <c r="R47940">
        <v>0</v>
      </c>
      <c r="S47940">
        <v>2025</v>
      </c>
      <c r="T47940">
        <v>1</v>
      </c>
      <c r="U47940">
        <v>0</v>
      </c>
      <c r="V47940">
        <v>1</v>
      </c>
      <c r="W47940">
        <v>0</v>
      </c>
      <c r="X47940">
        <v>1</v>
      </c>
      <c r="Y47940">
        <v>0</v>
      </c>
      <c r="Z47940" s="1" t="s">
        <v>28</v>
      </c>
    </row>
    <row r="47941" spans="1:26" x14ac:dyDescent="0.2">
      <c r="A47941" s="1" t="s">
        <v>190</v>
      </c>
      <c r="B47941">
        <v>42332433314</v>
      </c>
      <c r="C47941">
        <v>672241</v>
      </c>
      <c r="D47941">
        <v>271948542</v>
      </c>
      <c r="E47941">
        <v>360</v>
      </c>
      <c r="F47941">
        <v>0</v>
      </c>
      <c r="G47941">
        <v>0</v>
      </c>
      <c r="H47941" s="1" t="s">
        <v>27</v>
      </c>
      <c r="L47941" s="1" t="s">
        <v>27</v>
      </c>
      <c r="M47941">
        <v>0</v>
      </c>
      <c r="N47941">
        <v>0</v>
      </c>
      <c r="O47941" s="1" t="s">
        <v>27</v>
      </c>
      <c r="Q47941">
        <v>1</v>
      </c>
      <c r="R47941">
        <v>0</v>
      </c>
      <c r="S47941">
        <v>2025</v>
      </c>
      <c r="T47941">
        <v>1</v>
      </c>
      <c r="U47941">
        <v>0</v>
      </c>
      <c r="V47941">
        <v>1</v>
      </c>
      <c r="W47941">
        <v>0</v>
      </c>
      <c r="X47941">
        <v>0.93500000000000005</v>
      </c>
      <c r="Y47941">
        <v>0.35460000000000003</v>
      </c>
      <c r="Z47941" s="1" t="s">
        <v>28</v>
      </c>
    </row>
    <row r="47942" spans="1:26" x14ac:dyDescent="0.2">
      <c r="A47942" s="1" t="s">
        <v>191</v>
      </c>
      <c r="B47942">
        <v>42332433314</v>
      </c>
      <c r="C47942">
        <v>672241</v>
      </c>
      <c r="D47942">
        <v>271948542</v>
      </c>
      <c r="E47942">
        <v>367</v>
      </c>
      <c r="F47942">
        <v>0</v>
      </c>
      <c r="G47942">
        <v>0</v>
      </c>
      <c r="H47942" s="1" t="s">
        <v>27</v>
      </c>
      <c r="L47942" s="1" t="s">
        <v>27</v>
      </c>
      <c r="M47942">
        <v>0</v>
      </c>
      <c r="N47942">
        <v>0</v>
      </c>
      <c r="O47942" s="1" t="s">
        <v>27</v>
      </c>
      <c r="Q47942">
        <v>1</v>
      </c>
      <c r="R47942">
        <v>0</v>
      </c>
      <c r="S47942">
        <v>2025</v>
      </c>
      <c r="T47942">
        <v>1</v>
      </c>
      <c r="U47942">
        <v>0</v>
      </c>
      <c r="V47942">
        <v>1</v>
      </c>
      <c r="W47942">
        <v>0</v>
      </c>
      <c r="X47942">
        <v>0.97089999999999999</v>
      </c>
      <c r="Y47942">
        <v>0.23930000000000001</v>
      </c>
      <c r="Z47942" s="1" t="s">
        <v>28</v>
      </c>
    </row>
    <row r="47943" spans="1:26" x14ac:dyDescent="0.2">
      <c r="A47943" s="1" t="s">
        <v>193</v>
      </c>
      <c r="B47943">
        <v>42332433314</v>
      </c>
      <c r="C47943">
        <v>672241</v>
      </c>
      <c r="D47943">
        <v>271948542</v>
      </c>
      <c r="E47943">
        <v>374</v>
      </c>
      <c r="F47943">
        <v>0</v>
      </c>
      <c r="G47943">
        <v>0</v>
      </c>
      <c r="H47943" s="1" t="s">
        <v>27</v>
      </c>
      <c r="L47943" s="1" t="s">
        <v>27</v>
      </c>
      <c r="M47943">
        <v>0</v>
      </c>
      <c r="N47943">
        <v>0</v>
      </c>
      <c r="O47943" s="1" t="s">
        <v>27</v>
      </c>
      <c r="Q47943">
        <v>1</v>
      </c>
      <c r="R47943">
        <v>0</v>
      </c>
      <c r="S47943">
        <v>2025</v>
      </c>
      <c r="T47943">
        <v>1</v>
      </c>
      <c r="U47943">
        <v>0</v>
      </c>
      <c r="V47943">
        <v>1</v>
      </c>
      <c r="W47943">
        <v>0</v>
      </c>
      <c r="X47943">
        <v>0.99270000000000003</v>
      </c>
      <c r="Y47943">
        <v>0.1205</v>
      </c>
      <c r="Z47943" s="1" t="s">
        <v>28</v>
      </c>
    </row>
    <row r="47944" spans="1:26" x14ac:dyDescent="0.2">
      <c r="A47944" s="1" t="s">
        <v>194</v>
      </c>
      <c r="B47944">
        <v>42332433314</v>
      </c>
      <c r="C47944">
        <v>672241</v>
      </c>
      <c r="D47944">
        <v>271948542</v>
      </c>
      <c r="E47944">
        <v>381</v>
      </c>
      <c r="F47944">
        <v>0</v>
      </c>
      <c r="G47944">
        <v>0</v>
      </c>
      <c r="H47944" s="1" t="s">
        <v>27</v>
      </c>
      <c r="L47944" s="1" t="s">
        <v>27</v>
      </c>
      <c r="M47944">
        <v>0</v>
      </c>
      <c r="N47944">
        <v>0</v>
      </c>
      <c r="O47944" s="1" t="s">
        <v>27</v>
      </c>
      <c r="Q47944">
        <v>1</v>
      </c>
      <c r="R47944">
        <v>0</v>
      </c>
      <c r="S47944">
        <v>2025</v>
      </c>
      <c r="T47944">
        <v>1</v>
      </c>
      <c r="U47944">
        <v>0</v>
      </c>
      <c r="V47944">
        <v>1</v>
      </c>
      <c r="W47944">
        <v>0</v>
      </c>
      <c r="X47944">
        <v>1</v>
      </c>
      <c r="Y47944">
        <v>0</v>
      </c>
      <c r="Z47944" s="1" t="s">
        <v>28</v>
      </c>
    </row>
    <row r="47945" spans="1:26" x14ac:dyDescent="0.2">
      <c r="A47945" s="1" t="s">
        <v>190</v>
      </c>
      <c r="B47945">
        <v>4233243369</v>
      </c>
      <c r="C47945">
        <v>672241</v>
      </c>
      <c r="D47945">
        <v>271948542</v>
      </c>
      <c r="E47945">
        <v>360</v>
      </c>
      <c r="F47945">
        <v>0</v>
      </c>
      <c r="G47945">
        <v>0</v>
      </c>
      <c r="H47945" s="1" t="s">
        <v>27</v>
      </c>
      <c r="L47945" s="1" t="s">
        <v>27</v>
      </c>
      <c r="M47945">
        <v>0</v>
      </c>
      <c r="N47945">
        <v>0</v>
      </c>
      <c r="O47945" s="1" t="s">
        <v>27</v>
      </c>
      <c r="Q47945">
        <v>1</v>
      </c>
      <c r="R47945">
        <v>0</v>
      </c>
      <c r="S47945">
        <v>2025</v>
      </c>
      <c r="T47945">
        <v>1</v>
      </c>
      <c r="U47945">
        <v>0</v>
      </c>
      <c r="V47945">
        <v>1</v>
      </c>
      <c r="W47945">
        <v>0</v>
      </c>
      <c r="X47945">
        <v>0.93500000000000005</v>
      </c>
      <c r="Y47945">
        <v>0.35460000000000003</v>
      </c>
      <c r="Z47945" s="1" t="s">
        <v>28</v>
      </c>
    </row>
    <row r="47946" spans="1:26" x14ac:dyDescent="0.2">
      <c r="A47946" s="1" t="s">
        <v>191</v>
      </c>
      <c r="B47946">
        <v>4233243369</v>
      </c>
      <c r="C47946">
        <v>672241</v>
      </c>
      <c r="D47946">
        <v>271948542</v>
      </c>
      <c r="E47946">
        <v>367</v>
      </c>
      <c r="F47946">
        <v>0</v>
      </c>
      <c r="G47946">
        <v>0</v>
      </c>
      <c r="H47946" s="1" t="s">
        <v>27</v>
      </c>
      <c r="L47946" s="1" t="s">
        <v>27</v>
      </c>
      <c r="M47946">
        <v>0</v>
      </c>
      <c r="N47946">
        <v>0</v>
      </c>
      <c r="O47946" s="1" t="s">
        <v>27</v>
      </c>
      <c r="Q47946">
        <v>1</v>
      </c>
      <c r="R47946">
        <v>0</v>
      </c>
      <c r="S47946">
        <v>2025</v>
      </c>
      <c r="T47946">
        <v>1</v>
      </c>
      <c r="U47946">
        <v>0</v>
      </c>
      <c r="V47946">
        <v>1</v>
      </c>
      <c r="W47946">
        <v>0</v>
      </c>
      <c r="X47946">
        <v>0.97089999999999999</v>
      </c>
      <c r="Y47946">
        <v>0.23930000000000001</v>
      </c>
      <c r="Z47946" s="1" t="s">
        <v>28</v>
      </c>
    </row>
    <row r="47947" spans="1:26" x14ac:dyDescent="0.2">
      <c r="A47947" s="1" t="s">
        <v>193</v>
      </c>
      <c r="B47947">
        <v>4233243369</v>
      </c>
      <c r="C47947">
        <v>672241</v>
      </c>
      <c r="D47947">
        <v>271948542</v>
      </c>
      <c r="E47947">
        <v>374</v>
      </c>
      <c r="F47947">
        <v>0</v>
      </c>
      <c r="G47947">
        <v>0</v>
      </c>
      <c r="H47947" s="1" t="s">
        <v>27</v>
      </c>
      <c r="L47947" s="1" t="s">
        <v>27</v>
      </c>
      <c r="M47947">
        <v>0</v>
      </c>
      <c r="N47947">
        <v>0</v>
      </c>
      <c r="O47947" s="1" t="s">
        <v>27</v>
      </c>
      <c r="Q47947">
        <v>1</v>
      </c>
      <c r="R47947">
        <v>0</v>
      </c>
      <c r="S47947">
        <v>2025</v>
      </c>
      <c r="T47947">
        <v>1</v>
      </c>
      <c r="U47947">
        <v>0</v>
      </c>
      <c r="V47947">
        <v>1</v>
      </c>
      <c r="W47947">
        <v>0</v>
      </c>
      <c r="X47947">
        <v>0.99270000000000003</v>
      </c>
      <c r="Y47947">
        <v>0.1205</v>
      </c>
      <c r="Z47947" s="1" t="s">
        <v>28</v>
      </c>
    </row>
    <row r="47948" spans="1:26" x14ac:dyDescent="0.2">
      <c r="A47948" s="1" t="s">
        <v>194</v>
      </c>
      <c r="B47948">
        <v>4233243369</v>
      </c>
      <c r="C47948">
        <v>672241</v>
      </c>
      <c r="D47948">
        <v>271948542</v>
      </c>
      <c r="E47948">
        <v>381</v>
      </c>
      <c r="F47948">
        <v>0</v>
      </c>
      <c r="G47948">
        <v>0</v>
      </c>
      <c r="H47948" s="1" t="s">
        <v>27</v>
      </c>
      <c r="L47948" s="1" t="s">
        <v>27</v>
      </c>
      <c r="M47948">
        <v>0</v>
      </c>
      <c r="N47948">
        <v>0</v>
      </c>
      <c r="O47948" s="1" t="s">
        <v>27</v>
      </c>
      <c r="Q47948">
        <v>1</v>
      </c>
      <c r="R47948">
        <v>0</v>
      </c>
      <c r="S47948">
        <v>2025</v>
      </c>
      <c r="T47948">
        <v>1</v>
      </c>
      <c r="U47948">
        <v>0</v>
      </c>
      <c r="V47948">
        <v>1</v>
      </c>
      <c r="W47948">
        <v>0</v>
      </c>
      <c r="X47948">
        <v>1</v>
      </c>
      <c r="Y47948">
        <v>0</v>
      </c>
      <c r="Z47948" s="1" t="s">
        <v>28</v>
      </c>
    </row>
    <row r="47949" spans="1:26" x14ac:dyDescent="0.2">
      <c r="A47949" s="1" t="s">
        <v>158</v>
      </c>
      <c r="B47949">
        <v>46142524974</v>
      </c>
      <c r="C47949">
        <v>672241</v>
      </c>
      <c r="D47949">
        <v>834446616</v>
      </c>
      <c r="E47949">
        <v>-155</v>
      </c>
      <c r="F47949">
        <v>0</v>
      </c>
      <c r="G47949">
        <v>0</v>
      </c>
      <c r="H47949" s="1" t="s">
        <v>27</v>
      </c>
      <c r="L47949" s="1" t="s">
        <v>27</v>
      </c>
      <c r="M47949">
        <v>0</v>
      </c>
      <c r="N47949">
        <v>0</v>
      </c>
      <c r="O47949" s="1" t="s">
        <v>27</v>
      </c>
      <c r="P47949">
        <v>0</v>
      </c>
      <c r="Q47949">
        <v>1</v>
      </c>
      <c r="R47949">
        <v>0</v>
      </c>
      <c r="S47949">
        <v>2024</v>
      </c>
      <c r="T47949">
        <v>0</v>
      </c>
      <c r="U47949">
        <v>-1</v>
      </c>
      <c r="V47949">
        <v>0</v>
      </c>
      <c r="W47949">
        <v>-1</v>
      </c>
      <c r="X47949">
        <v>0.23930000000000001</v>
      </c>
      <c r="Y47949">
        <v>-0.97089999999999999</v>
      </c>
      <c r="Z47949" s="1" t="s">
        <v>35</v>
      </c>
    </row>
    <row r="47950" spans="1:26" x14ac:dyDescent="0.2">
      <c r="A47950" s="1" t="s">
        <v>187</v>
      </c>
      <c r="B47950">
        <v>46142524974</v>
      </c>
      <c r="C47950">
        <v>672241</v>
      </c>
      <c r="D47950">
        <v>834446616</v>
      </c>
      <c r="E47950">
        <v>-162</v>
      </c>
      <c r="F47950">
        <v>0</v>
      </c>
      <c r="G47950">
        <v>0</v>
      </c>
      <c r="H47950" s="1" t="s">
        <v>27</v>
      </c>
      <c r="L47950" s="1" t="s">
        <v>27</v>
      </c>
      <c r="M47950">
        <v>0</v>
      </c>
      <c r="N47950">
        <v>0</v>
      </c>
      <c r="O47950" s="1" t="s">
        <v>27</v>
      </c>
      <c r="P47950">
        <v>0</v>
      </c>
      <c r="Q47950">
        <v>1</v>
      </c>
      <c r="R47950">
        <v>0</v>
      </c>
      <c r="S47950">
        <v>2024</v>
      </c>
      <c r="T47950">
        <v>0</v>
      </c>
      <c r="U47950">
        <v>-1</v>
      </c>
      <c r="V47950">
        <v>0</v>
      </c>
      <c r="W47950">
        <v>-1</v>
      </c>
      <c r="X47950">
        <v>0.35460000000000003</v>
      </c>
      <c r="Y47950">
        <v>-0.93500000000000005</v>
      </c>
      <c r="Z47950" s="1" t="s">
        <v>35</v>
      </c>
    </row>
    <row r="47951" spans="1:26" x14ac:dyDescent="0.2">
      <c r="A47951" s="1" t="s">
        <v>159</v>
      </c>
      <c r="B47951">
        <v>46142524974</v>
      </c>
      <c r="C47951">
        <v>672241</v>
      </c>
      <c r="D47951">
        <v>834446616</v>
      </c>
      <c r="E47951">
        <v>-148</v>
      </c>
      <c r="F47951">
        <v>0</v>
      </c>
      <c r="G47951">
        <v>0</v>
      </c>
      <c r="H47951" s="1" t="s">
        <v>27</v>
      </c>
      <c r="L47951" s="1" t="s">
        <v>27</v>
      </c>
      <c r="M47951">
        <v>0</v>
      </c>
      <c r="N47951">
        <v>0</v>
      </c>
      <c r="O47951" s="1" t="s">
        <v>27</v>
      </c>
      <c r="P47951">
        <v>0</v>
      </c>
      <c r="Q47951">
        <v>1</v>
      </c>
      <c r="R47951">
        <v>0</v>
      </c>
      <c r="S47951">
        <v>2024</v>
      </c>
      <c r="T47951">
        <v>0</v>
      </c>
      <c r="U47951">
        <v>-1</v>
      </c>
      <c r="V47951">
        <v>0</v>
      </c>
      <c r="W47951">
        <v>-1</v>
      </c>
      <c r="X47951">
        <v>0.1205</v>
      </c>
      <c r="Y47951">
        <v>-0.99270000000000003</v>
      </c>
      <c r="Z47951" s="1" t="s">
        <v>35</v>
      </c>
    </row>
    <row r="47952" spans="1:26" x14ac:dyDescent="0.2">
      <c r="A47952" s="1" t="s">
        <v>61</v>
      </c>
      <c r="B47952">
        <v>4244979510</v>
      </c>
      <c r="C47952">
        <v>672241</v>
      </c>
      <c r="D47952">
        <v>252676262</v>
      </c>
      <c r="E47952">
        <v>-159</v>
      </c>
      <c r="F47952">
        <v>0</v>
      </c>
      <c r="G47952">
        <v>0</v>
      </c>
      <c r="H47952" s="1" t="s">
        <v>27</v>
      </c>
      <c r="L47952" s="1" t="s">
        <v>27</v>
      </c>
      <c r="M47952">
        <v>0</v>
      </c>
      <c r="N47952">
        <v>0</v>
      </c>
      <c r="O47952" s="1" t="s">
        <v>27</v>
      </c>
      <c r="P47952">
        <v>0</v>
      </c>
      <c r="Q47952">
        <v>1</v>
      </c>
      <c r="R47952">
        <v>0</v>
      </c>
      <c r="S47952">
        <v>2023</v>
      </c>
      <c r="T47952">
        <v>0</v>
      </c>
      <c r="U47952">
        <v>1</v>
      </c>
      <c r="V47952">
        <v>-0.86599999999999999</v>
      </c>
      <c r="W47952">
        <v>0.5</v>
      </c>
      <c r="X47952">
        <v>-0.93500000000000005</v>
      </c>
      <c r="Y47952">
        <v>0.35460000000000003</v>
      </c>
      <c r="Z47952" s="1" t="s">
        <v>28</v>
      </c>
    </row>
    <row r="47953" spans="1:26" x14ac:dyDescent="0.2">
      <c r="A47953" s="1" t="s">
        <v>96</v>
      </c>
      <c r="B47953">
        <v>4244979510</v>
      </c>
      <c r="C47953">
        <v>672241</v>
      </c>
      <c r="D47953">
        <v>252676262</v>
      </c>
      <c r="E47953">
        <v>-166</v>
      </c>
      <c r="F47953">
        <v>0</v>
      </c>
      <c r="G47953">
        <v>0</v>
      </c>
      <c r="H47953" s="1" t="s">
        <v>27</v>
      </c>
      <c r="L47953" s="1" t="s">
        <v>27</v>
      </c>
      <c r="M47953">
        <v>0</v>
      </c>
      <c r="N47953">
        <v>0</v>
      </c>
      <c r="O47953" s="1" t="s">
        <v>27</v>
      </c>
      <c r="P47953">
        <v>0</v>
      </c>
      <c r="Q47953">
        <v>1</v>
      </c>
      <c r="R47953">
        <v>0</v>
      </c>
      <c r="S47953">
        <v>2023</v>
      </c>
      <c r="T47953">
        <v>0</v>
      </c>
      <c r="U47953">
        <v>1</v>
      </c>
      <c r="V47953">
        <v>-0.86599999999999999</v>
      </c>
      <c r="W47953">
        <v>0.5</v>
      </c>
      <c r="X47953">
        <v>-0.97089999999999999</v>
      </c>
      <c r="Y47953">
        <v>0.23930000000000001</v>
      </c>
      <c r="Z47953" s="1" t="s">
        <v>28</v>
      </c>
    </row>
    <row r="47954" spans="1:26" x14ac:dyDescent="0.2">
      <c r="A47954" s="1" t="s">
        <v>84</v>
      </c>
      <c r="B47954">
        <v>4244979510</v>
      </c>
      <c r="C47954">
        <v>672241</v>
      </c>
      <c r="D47954">
        <v>252676262</v>
      </c>
      <c r="E47954">
        <v>-173</v>
      </c>
      <c r="F47954">
        <v>0</v>
      </c>
      <c r="G47954">
        <v>0</v>
      </c>
      <c r="H47954" s="1" t="s">
        <v>27</v>
      </c>
      <c r="L47954" s="1" t="s">
        <v>27</v>
      </c>
      <c r="M47954">
        <v>0</v>
      </c>
      <c r="N47954">
        <v>0</v>
      </c>
      <c r="O47954" s="1" t="s">
        <v>27</v>
      </c>
      <c r="P47954">
        <v>0</v>
      </c>
      <c r="Q47954">
        <v>1</v>
      </c>
      <c r="R47954">
        <v>0</v>
      </c>
      <c r="S47954">
        <v>2023</v>
      </c>
      <c r="T47954">
        <v>0</v>
      </c>
      <c r="U47954">
        <v>1</v>
      </c>
      <c r="V47954">
        <v>-0.86599999999999999</v>
      </c>
      <c r="W47954">
        <v>0.5</v>
      </c>
      <c r="X47954">
        <v>-0.99270000000000003</v>
      </c>
      <c r="Y47954">
        <v>0.1205</v>
      </c>
      <c r="Z47954" s="1" t="s">
        <v>28</v>
      </c>
    </row>
    <row r="47955" spans="1:26" x14ac:dyDescent="0.2">
      <c r="A47955" s="1" t="s">
        <v>198</v>
      </c>
      <c r="B47955">
        <v>47035595969</v>
      </c>
      <c r="C47955">
        <v>672241</v>
      </c>
      <c r="D47955">
        <v>477244491</v>
      </c>
      <c r="E47955">
        <v>-379</v>
      </c>
      <c r="F47955">
        <v>0</v>
      </c>
      <c r="G47955">
        <v>0</v>
      </c>
      <c r="H47955" s="1" t="s">
        <v>27</v>
      </c>
      <c r="L47955" s="1" t="s">
        <v>27</v>
      </c>
      <c r="M47955">
        <v>0</v>
      </c>
      <c r="N47955">
        <v>0</v>
      </c>
      <c r="O47955" s="1" t="s">
        <v>27</v>
      </c>
      <c r="P47955">
        <v>0</v>
      </c>
      <c r="Q47955">
        <v>1</v>
      </c>
      <c r="R47955">
        <v>0</v>
      </c>
      <c r="S47955">
        <v>2023</v>
      </c>
      <c r="T47955">
        <v>0</v>
      </c>
      <c r="U47955">
        <v>1</v>
      </c>
      <c r="V47955">
        <v>0</v>
      </c>
      <c r="W47955">
        <v>1</v>
      </c>
      <c r="X47955">
        <v>-0.1205</v>
      </c>
      <c r="Y47955">
        <v>0.99270000000000003</v>
      </c>
      <c r="Z47955" s="1" t="s">
        <v>30</v>
      </c>
    </row>
    <row r="47956" spans="1:26" x14ac:dyDescent="0.2">
      <c r="A47956" s="1" t="s">
        <v>198</v>
      </c>
      <c r="B47956">
        <v>47035596434</v>
      </c>
      <c r="C47956">
        <v>672241</v>
      </c>
      <c r="D47956">
        <v>477244491</v>
      </c>
      <c r="E47956">
        <v>-379</v>
      </c>
      <c r="F47956">
        <v>0</v>
      </c>
      <c r="G47956">
        <v>0</v>
      </c>
      <c r="H47956" s="1" t="s">
        <v>27</v>
      </c>
      <c r="L47956" s="1" t="s">
        <v>27</v>
      </c>
      <c r="M47956">
        <v>0</v>
      </c>
      <c r="N47956">
        <v>0</v>
      </c>
      <c r="O47956" s="1" t="s">
        <v>27</v>
      </c>
      <c r="P47956">
        <v>0</v>
      </c>
      <c r="Q47956">
        <v>1</v>
      </c>
      <c r="R47956">
        <v>0</v>
      </c>
      <c r="S47956">
        <v>2023</v>
      </c>
      <c r="T47956">
        <v>0</v>
      </c>
      <c r="U47956">
        <v>1</v>
      </c>
      <c r="V47956">
        <v>0</v>
      </c>
      <c r="W47956">
        <v>1</v>
      </c>
      <c r="X47956">
        <v>-0.1205</v>
      </c>
      <c r="Y47956">
        <v>0.99270000000000003</v>
      </c>
      <c r="Z47956" s="1" t="s">
        <v>30</v>
      </c>
    </row>
    <row r="47957" spans="1:26" x14ac:dyDescent="0.2">
      <c r="A47957" s="1" t="s">
        <v>198</v>
      </c>
      <c r="B47957">
        <v>47035596938</v>
      </c>
      <c r="C47957">
        <v>672241</v>
      </c>
      <c r="D47957">
        <v>477244491</v>
      </c>
      <c r="E47957">
        <v>-379</v>
      </c>
      <c r="F47957">
        <v>0</v>
      </c>
      <c r="G47957">
        <v>0</v>
      </c>
      <c r="H47957" s="1" t="s">
        <v>27</v>
      </c>
      <c r="L47957" s="1" t="s">
        <v>27</v>
      </c>
      <c r="M47957">
        <v>0</v>
      </c>
      <c r="N47957">
        <v>0</v>
      </c>
      <c r="O47957" s="1" t="s">
        <v>27</v>
      </c>
      <c r="P47957">
        <v>0</v>
      </c>
      <c r="Q47957">
        <v>1</v>
      </c>
      <c r="R47957">
        <v>0</v>
      </c>
      <c r="S47957">
        <v>2023</v>
      </c>
      <c r="T47957">
        <v>0</v>
      </c>
      <c r="U47957">
        <v>1</v>
      </c>
      <c r="V47957">
        <v>0</v>
      </c>
      <c r="W47957">
        <v>1</v>
      </c>
      <c r="X47957">
        <v>-0.1205</v>
      </c>
      <c r="Y47957">
        <v>0.99270000000000003</v>
      </c>
      <c r="Z47957" s="1" t="s">
        <v>28</v>
      </c>
    </row>
    <row r="47958" spans="1:26" x14ac:dyDescent="0.2">
      <c r="A47958" s="1" t="s">
        <v>198</v>
      </c>
      <c r="B47958">
        <v>47035597416</v>
      </c>
      <c r="C47958">
        <v>672241</v>
      </c>
      <c r="D47958">
        <v>477244491</v>
      </c>
      <c r="E47958">
        <v>-379</v>
      </c>
      <c r="F47958">
        <v>0</v>
      </c>
      <c r="G47958">
        <v>0</v>
      </c>
      <c r="H47958" s="1" t="s">
        <v>27</v>
      </c>
      <c r="L47958" s="1" t="s">
        <v>27</v>
      </c>
      <c r="M47958">
        <v>0</v>
      </c>
      <c r="N47958">
        <v>0</v>
      </c>
      <c r="O47958" s="1" t="s">
        <v>27</v>
      </c>
      <c r="P47958">
        <v>0</v>
      </c>
      <c r="Q47958">
        <v>1</v>
      </c>
      <c r="R47958">
        <v>0</v>
      </c>
      <c r="S47958">
        <v>2023</v>
      </c>
      <c r="T47958">
        <v>0</v>
      </c>
      <c r="U47958">
        <v>1</v>
      </c>
      <c r="V47958">
        <v>0</v>
      </c>
      <c r="W47958">
        <v>1</v>
      </c>
      <c r="X47958">
        <v>-0.1205</v>
      </c>
      <c r="Y47958">
        <v>0.99270000000000003</v>
      </c>
      <c r="Z47958" s="1" t="s">
        <v>28</v>
      </c>
    </row>
    <row r="47959" spans="1:26" x14ac:dyDescent="0.2">
      <c r="A47959" s="1" t="s">
        <v>198</v>
      </c>
      <c r="B47959">
        <v>47035597915</v>
      </c>
      <c r="C47959">
        <v>672241</v>
      </c>
      <c r="D47959">
        <v>477244491</v>
      </c>
      <c r="E47959">
        <v>-379</v>
      </c>
      <c r="F47959">
        <v>0</v>
      </c>
      <c r="G47959">
        <v>0</v>
      </c>
      <c r="H47959" s="1" t="s">
        <v>27</v>
      </c>
      <c r="L47959" s="1" t="s">
        <v>27</v>
      </c>
      <c r="M47959">
        <v>0</v>
      </c>
      <c r="N47959">
        <v>0</v>
      </c>
      <c r="O47959" s="1" t="s">
        <v>27</v>
      </c>
      <c r="P47959">
        <v>0</v>
      </c>
      <c r="Q47959">
        <v>1</v>
      </c>
      <c r="R47959">
        <v>0</v>
      </c>
      <c r="S47959">
        <v>2023</v>
      </c>
      <c r="T47959">
        <v>0</v>
      </c>
      <c r="U47959">
        <v>1</v>
      </c>
      <c r="V47959">
        <v>0</v>
      </c>
      <c r="W47959">
        <v>1</v>
      </c>
      <c r="X47959">
        <v>-0.1205</v>
      </c>
      <c r="Y47959">
        <v>0.99270000000000003</v>
      </c>
      <c r="Z47959" s="1" t="s">
        <v>28</v>
      </c>
    </row>
    <row r="47960" spans="1:26" x14ac:dyDescent="0.2">
      <c r="A47960" s="1" t="s">
        <v>198</v>
      </c>
      <c r="B47960">
        <v>47035598475</v>
      </c>
      <c r="C47960">
        <v>672241</v>
      </c>
      <c r="D47960">
        <v>477244491</v>
      </c>
      <c r="E47960">
        <v>-379</v>
      </c>
      <c r="F47960">
        <v>0</v>
      </c>
      <c r="G47960">
        <v>0</v>
      </c>
      <c r="H47960" s="1" t="s">
        <v>27</v>
      </c>
      <c r="L47960" s="1" t="s">
        <v>27</v>
      </c>
      <c r="M47960">
        <v>0</v>
      </c>
      <c r="N47960">
        <v>0</v>
      </c>
      <c r="O47960" s="1" t="s">
        <v>27</v>
      </c>
      <c r="P47960">
        <v>0</v>
      </c>
      <c r="Q47960">
        <v>1</v>
      </c>
      <c r="R47960">
        <v>0</v>
      </c>
      <c r="S47960">
        <v>2023</v>
      </c>
      <c r="T47960">
        <v>0</v>
      </c>
      <c r="U47960">
        <v>1</v>
      </c>
      <c r="V47960">
        <v>0</v>
      </c>
      <c r="W47960">
        <v>1</v>
      </c>
      <c r="X47960">
        <v>-0.1205</v>
      </c>
      <c r="Y47960">
        <v>0.99270000000000003</v>
      </c>
      <c r="Z47960" s="1" t="s">
        <v>30</v>
      </c>
    </row>
    <row r="47961" spans="1:26" x14ac:dyDescent="0.2">
      <c r="A47961" s="1" t="s">
        <v>198</v>
      </c>
      <c r="B47961">
        <v>47035598960</v>
      </c>
      <c r="C47961">
        <v>672241</v>
      </c>
      <c r="D47961">
        <v>477244491</v>
      </c>
      <c r="E47961">
        <v>-379</v>
      </c>
      <c r="F47961">
        <v>0</v>
      </c>
      <c r="G47961">
        <v>0</v>
      </c>
      <c r="H47961" s="1" t="s">
        <v>27</v>
      </c>
      <c r="L47961" s="1" t="s">
        <v>27</v>
      </c>
      <c r="M47961">
        <v>0</v>
      </c>
      <c r="N47961">
        <v>0</v>
      </c>
      <c r="O47961" s="1" t="s">
        <v>27</v>
      </c>
      <c r="P47961">
        <v>0</v>
      </c>
      <c r="Q47961">
        <v>1</v>
      </c>
      <c r="R47961">
        <v>0</v>
      </c>
      <c r="S47961">
        <v>2023</v>
      </c>
      <c r="T47961">
        <v>0</v>
      </c>
      <c r="U47961">
        <v>1</v>
      </c>
      <c r="V47961">
        <v>0</v>
      </c>
      <c r="W47961">
        <v>1</v>
      </c>
      <c r="X47961">
        <v>-0.1205</v>
      </c>
      <c r="Y47961">
        <v>0.99270000000000003</v>
      </c>
      <c r="Z47961" s="1" t="s">
        <v>30</v>
      </c>
    </row>
    <row r="47962" spans="1:26" x14ac:dyDescent="0.2">
      <c r="A47962" s="1" t="s">
        <v>198</v>
      </c>
      <c r="B47962">
        <v>47035599495</v>
      </c>
      <c r="C47962">
        <v>672241</v>
      </c>
      <c r="D47962">
        <v>477244491</v>
      </c>
      <c r="E47962">
        <v>-379</v>
      </c>
      <c r="F47962">
        <v>0</v>
      </c>
      <c r="G47962">
        <v>0</v>
      </c>
      <c r="H47962" s="1" t="s">
        <v>27</v>
      </c>
      <c r="L47962" s="1" t="s">
        <v>27</v>
      </c>
      <c r="M47962">
        <v>0</v>
      </c>
      <c r="N47962">
        <v>0</v>
      </c>
      <c r="O47962" s="1" t="s">
        <v>27</v>
      </c>
      <c r="P47962">
        <v>0</v>
      </c>
      <c r="Q47962">
        <v>1</v>
      </c>
      <c r="R47962">
        <v>0</v>
      </c>
      <c r="S47962">
        <v>2023</v>
      </c>
      <c r="T47962">
        <v>0</v>
      </c>
      <c r="U47962">
        <v>1</v>
      </c>
      <c r="V47962">
        <v>0</v>
      </c>
      <c r="W47962">
        <v>1</v>
      </c>
      <c r="X47962">
        <v>-0.1205</v>
      </c>
      <c r="Y47962">
        <v>0.99270000000000003</v>
      </c>
      <c r="Z47962" s="1" t="s">
        <v>30</v>
      </c>
    </row>
    <row r="47963" spans="1:26" x14ac:dyDescent="0.2">
      <c r="A47963" s="1" t="s">
        <v>198</v>
      </c>
      <c r="B47963">
        <v>47035599949</v>
      </c>
      <c r="C47963">
        <v>672241</v>
      </c>
      <c r="D47963">
        <v>477244491</v>
      </c>
      <c r="E47963">
        <v>-379</v>
      </c>
      <c r="F47963">
        <v>0</v>
      </c>
      <c r="G47963">
        <v>0</v>
      </c>
      <c r="H47963" s="1" t="s">
        <v>27</v>
      </c>
      <c r="L47963" s="1" t="s">
        <v>27</v>
      </c>
      <c r="M47963">
        <v>0</v>
      </c>
      <c r="N47963">
        <v>0</v>
      </c>
      <c r="O47963" s="1" t="s">
        <v>27</v>
      </c>
      <c r="P47963">
        <v>0</v>
      </c>
      <c r="Q47963">
        <v>1</v>
      </c>
      <c r="R47963">
        <v>0</v>
      </c>
      <c r="S47963">
        <v>2023</v>
      </c>
      <c r="T47963">
        <v>0</v>
      </c>
      <c r="U47963">
        <v>1</v>
      </c>
      <c r="V47963">
        <v>0</v>
      </c>
      <c r="W47963">
        <v>1</v>
      </c>
      <c r="X47963">
        <v>-0.1205</v>
      </c>
      <c r="Y47963">
        <v>0.99270000000000003</v>
      </c>
      <c r="Z47963" s="1" t="s">
        <v>28</v>
      </c>
    </row>
    <row r="47964" spans="1:26" x14ac:dyDescent="0.2">
      <c r="A47964" s="1" t="s">
        <v>198</v>
      </c>
      <c r="B47964">
        <v>47035600918</v>
      </c>
      <c r="C47964">
        <v>672241</v>
      </c>
      <c r="D47964">
        <v>477244491</v>
      </c>
      <c r="E47964">
        <v>-379</v>
      </c>
      <c r="F47964">
        <v>0</v>
      </c>
      <c r="G47964">
        <v>0</v>
      </c>
      <c r="H47964" s="1" t="s">
        <v>27</v>
      </c>
      <c r="L47964" s="1" t="s">
        <v>27</v>
      </c>
      <c r="M47964">
        <v>0</v>
      </c>
      <c r="N47964">
        <v>0</v>
      </c>
      <c r="O47964" s="1" t="s">
        <v>27</v>
      </c>
      <c r="P47964">
        <v>0</v>
      </c>
      <c r="Q47964">
        <v>1</v>
      </c>
      <c r="R47964">
        <v>0</v>
      </c>
      <c r="S47964">
        <v>2023</v>
      </c>
      <c r="T47964">
        <v>0</v>
      </c>
      <c r="U47964">
        <v>1</v>
      </c>
      <c r="V47964">
        <v>0</v>
      </c>
      <c r="W47964">
        <v>1</v>
      </c>
      <c r="X47964">
        <v>-0.1205</v>
      </c>
      <c r="Y47964">
        <v>0.99270000000000003</v>
      </c>
      <c r="Z47964" s="1" t="s">
        <v>28</v>
      </c>
    </row>
    <row r="47965" spans="1:26" x14ac:dyDescent="0.2">
      <c r="A47965" s="1" t="s">
        <v>198</v>
      </c>
      <c r="B47965">
        <v>47035601421</v>
      </c>
      <c r="C47965">
        <v>672241</v>
      </c>
      <c r="D47965">
        <v>477244491</v>
      </c>
      <c r="E47965">
        <v>-379</v>
      </c>
      <c r="F47965">
        <v>0</v>
      </c>
      <c r="G47965">
        <v>0</v>
      </c>
      <c r="H47965" s="1" t="s">
        <v>27</v>
      </c>
      <c r="L47965" s="1" t="s">
        <v>27</v>
      </c>
      <c r="M47965">
        <v>0</v>
      </c>
      <c r="N47965">
        <v>0</v>
      </c>
      <c r="O47965" s="1" t="s">
        <v>27</v>
      </c>
      <c r="P47965">
        <v>0</v>
      </c>
      <c r="Q47965">
        <v>1</v>
      </c>
      <c r="R47965">
        <v>0</v>
      </c>
      <c r="S47965">
        <v>2023</v>
      </c>
      <c r="T47965">
        <v>0</v>
      </c>
      <c r="U47965">
        <v>1</v>
      </c>
      <c r="V47965">
        <v>0</v>
      </c>
      <c r="W47965">
        <v>1</v>
      </c>
      <c r="X47965">
        <v>-0.1205</v>
      </c>
      <c r="Y47965">
        <v>0.99270000000000003</v>
      </c>
      <c r="Z47965" s="1" t="s">
        <v>28</v>
      </c>
    </row>
    <row r="47966" spans="1:26" x14ac:dyDescent="0.2">
      <c r="A47966" s="1" t="s">
        <v>198</v>
      </c>
      <c r="B47966">
        <v>47035601997</v>
      </c>
      <c r="C47966">
        <v>672241</v>
      </c>
      <c r="D47966">
        <v>477244491</v>
      </c>
      <c r="E47966">
        <v>-379</v>
      </c>
      <c r="F47966">
        <v>0</v>
      </c>
      <c r="G47966">
        <v>0</v>
      </c>
      <c r="H47966" s="1" t="s">
        <v>27</v>
      </c>
      <c r="L47966" s="1" t="s">
        <v>27</v>
      </c>
      <c r="M47966">
        <v>0</v>
      </c>
      <c r="N47966">
        <v>0</v>
      </c>
      <c r="O47966" s="1" t="s">
        <v>27</v>
      </c>
      <c r="P47966">
        <v>0</v>
      </c>
      <c r="Q47966">
        <v>1</v>
      </c>
      <c r="R47966">
        <v>0</v>
      </c>
      <c r="S47966">
        <v>2023</v>
      </c>
      <c r="T47966">
        <v>0</v>
      </c>
      <c r="U47966">
        <v>1</v>
      </c>
      <c r="V47966">
        <v>0</v>
      </c>
      <c r="W47966">
        <v>1</v>
      </c>
      <c r="X47966">
        <v>-0.1205</v>
      </c>
      <c r="Y47966">
        <v>0.99270000000000003</v>
      </c>
      <c r="Z47966" s="1" t="s">
        <v>28</v>
      </c>
    </row>
    <row r="47967" spans="1:26" x14ac:dyDescent="0.2">
      <c r="A47967" s="1" t="s">
        <v>198</v>
      </c>
      <c r="B47967">
        <v>47059508492</v>
      </c>
      <c r="C47967">
        <v>672241</v>
      </c>
      <c r="D47967">
        <v>370793386</v>
      </c>
      <c r="E47967">
        <v>-381</v>
      </c>
      <c r="F47967">
        <v>0</v>
      </c>
      <c r="G47967">
        <v>0</v>
      </c>
      <c r="H47967" s="1" t="s">
        <v>27</v>
      </c>
      <c r="L47967" s="1" t="s">
        <v>27</v>
      </c>
      <c r="M47967">
        <v>0</v>
      </c>
      <c r="N47967">
        <v>0</v>
      </c>
      <c r="O47967" s="1" t="s">
        <v>27</v>
      </c>
      <c r="P47967">
        <v>0</v>
      </c>
      <c r="Q47967">
        <v>1</v>
      </c>
      <c r="R47967">
        <v>0</v>
      </c>
      <c r="S47967">
        <v>2023</v>
      </c>
      <c r="T47967">
        <v>0</v>
      </c>
      <c r="U47967">
        <v>1</v>
      </c>
      <c r="V47967">
        <v>0</v>
      </c>
      <c r="W47967">
        <v>1</v>
      </c>
      <c r="X47967">
        <v>-0.1205</v>
      </c>
      <c r="Y47967">
        <v>0.99270000000000003</v>
      </c>
      <c r="Z47967" s="1" t="s">
        <v>35</v>
      </c>
    </row>
    <row r="47968" spans="1:26" x14ac:dyDescent="0.2">
      <c r="A47968" s="1" t="s">
        <v>198</v>
      </c>
      <c r="B47968">
        <v>4709870548</v>
      </c>
      <c r="C47968">
        <v>672241</v>
      </c>
      <c r="D47968">
        <v>968502710</v>
      </c>
      <c r="E47968">
        <v>-385</v>
      </c>
      <c r="F47968">
        <v>0</v>
      </c>
      <c r="G47968">
        <v>0</v>
      </c>
      <c r="H47968" s="1" t="s">
        <v>27</v>
      </c>
      <c r="L47968" s="1" t="s">
        <v>27</v>
      </c>
      <c r="M47968">
        <v>0</v>
      </c>
      <c r="N47968">
        <v>0</v>
      </c>
      <c r="O47968" s="1" t="s">
        <v>27</v>
      </c>
      <c r="P47968">
        <v>0</v>
      </c>
      <c r="Q47968">
        <v>1</v>
      </c>
      <c r="R47968">
        <v>0</v>
      </c>
      <c r="S47968">
        <v>2023</v>
      </c>
      <c r="T47968">
        <v>0</v>
      </c>
      <c r="U47968">
        <v>1</v>
      </c>
      <c r="V47968">
        <v>0</v>
      </c>
      <c r="W47968">
        <v>1</v>
      </c>
      <c r="X47968">
        <v>-0.1205</v>
      </c>
      <c r="Y47968">
        <v>0.99270000000000003</v>
      </c>
      <c r="Z47968" s="1" t="s">
        <v>28</v>
      </c>
    </row>
    <row r="47969" spans="1:26" x14ac:dyDescent="0.2">
      <c r="A47969" s="1" t="s">
        <v>190</v>
      </c>
      <c r="B47969">
        <v>40545530450</v>
      </c>
      <c r="C47969">
        <v>672241</v>
      </c>
      <c r="D47969">
        <v>252676262</v>
      </c>
      <c r="E47969">
        <v>479</v>
      </c>
      <c r="F47969">
        <v>0</v>
      </c>
      <c r="G47969">
        <v>0</v>
      </c>
      <c r="H47969" s="1" t="s">
        <v>27</v>
      </c>
      <c r="L47969" s="1" t="s">
        <v>27</v>
      </c>
      <c r="M47969">
        <v>0</v>
      </c>
      <c r="N47969">
        <v>0</v>
      </c>
      <c r="O47969" s="1" t="s">
        <v>27</v>
      </c>
      <c r="Q47969">
        <v>1</v>
      </c>
      <c r="R47969">
        <v>0</v>
      </c>
      <c r="S47969">
        <v>2025</v>
      </c>
      <c r="T47969">
        <v>1</v>
      </c>
      <c r="U47969">
        <v>0</v>
      </c>
      <c r="V47969">
        <v>1</v>
      </c>
      <c r="W47969">
        <v>0</v>
      </c>
      <c r="X47969">
        <v>0.93500000000000005</v>
      </c>
      <c r="Y47969">
        <v>0.35460000000000003</v>
      </c>
      <c r="Z47969" s="1" t="s">
        <v>28</v>
      </c>
    </row>
    <row r="47970" spans="1:26" x14ac:dyDescent="0.2">
      <c r="A47970" s="1" t="s">
        <v>191</v>
      </c>
      <c r="B47970">
        <v>40545530450</v>
      </c>
      <c r="C47970">
        <v>672241</v>
      </c>
      <c r="D47970">
        <v>252676262</v>
      </c>
      <c r="E47970">
        <v>486</v>
      </c>
      <c r="F47970">
        <v>0</v>
      </c>
      <c r="G47970">
        <v>0</v>
      </c>
      <c r="H47970" s="1" t="s">
        <v>27</v>
      </c>
      <c r="L47970" s="1" t="s">
        <v>27</v>
      </c>
      <c r="M47970">
        <v>0</v>
      </c>
      <c r="N47970">
        <v>0</v>
      </c>
      <c r="O47970" s="1" t="s">
        <v>27</v>
      </c>
      <c r="Q47970">
        <v>1</v>
      </c>
      <c r="R47970">
        <v>0</v>
      </c>
      <c r="S47970">
        <v>2025</v>
      </c>
      <c r="T47970">
        <v>1</v>
      </c>
      <c r="U47970">
        <v>0</v>
      </c>
      <c r="V47970">
        <v>1</v>
      </c>
      <c r="W47970">
        <v>0</v>
      </c>
      <c r="X47970">
        <v>0.97089999999999999</v>
      </c>
      <c r="Y47970">
        <v>0.23930000000000001</v>
      </c>
      <c r="Z47970" s="1" t="s">
        <v>28</v>
      </c>
    </row>
    <row r="47971" spans="1:26" x14ac:dyDescent="0.2">
      <c r="A47971" s="1" t="s">
        <v>173</v>
      </c>
      <c r="B47971">
        <v>3691275758</v>
      </c>
      <c r="C47971">
        <v>672241</v>
      </c>
      <c r="D47971">
        <v>617591237</v>
      </c>
      <c r="E47971">
        <v>188</v>
      </c>
      <c r="F47971">
        <v>0</v>
      </c>
      <c r="G47971">
        <v>0</v>
      </c>
      <c r="H47971" s="1" t="s">
        <v>27</v>
      </c>
      <c r="L47971" s="1" t="s">
        <v>27</v>
      </c>
      <c r="M47971">
        <v>1815</v>
      </c>
      <c r="N47971">
        <v>1815</v>
      </c>
      <c r="O47971" s="1" t="s">
        <v>32</v>
      </c>
      <c r="P47971">
        <v>1</v>
      </c>
      <c r="Q47971">
        <v>1</v>
      </c>
      <c r="R47971">
        <v>0</v>
      </c>
      <c r="S47971">
        <v>2023</v>
      </c>
      <c r="T47971">
        <v>-1</v>
      </c>
      <c r="U47971">
        <v>0</v>
      </c>
      <c r="V47971">
        <v>-1</v>
      </c>
      <c r="W47971">
        <v>0</v>
      </c>
      <c r="X47971">
        <v>-0.93500000000000005</v>
      </c>
      <c r="Y47971">
        <v>-0.35460000000000003</v>
      </c>
      <c r="Z47971" s="1" t="s">
        <v>28</v>
      </c>
    </row>
    <row r="47972" spans="1:26" x14ac:dyDescent="0.2">
      <c r="A47972" s="1" t="s">
        <v>174</v>
      </c>
      <c r="B47972">
        <v>3691275758</v>
      </c>
      <c r="C47972">
        <v>672241</v>
      </c>
      <c r="D47972">
        <v>617591237</v>
      </c>
      <c r="E47972">
        <v>209</v>
      </c>
      <c r="F47972">
        <v>0</v>
      </c>
      <c r="G47972">
        <v>0</v>
      </c>
      <c r="H47972" s="1" t="s">
        <v>27</v>
      </c>
      <c r="L47972" s="1" t="s">
        <v>27</v>
      </c>
      <c r="M47972">
        <v>1815</v>
      </c>
      <c r="N47972">
        <v>1815</v>
      </c>
      <c r="O47972" s="1" t="s">
        <v>32</v>
      </c>
      <c r="P47972">
        <v>1</v>
      </c>
      <c r="Q47972">
        <v>1</v>
      </c>
      <c r="R47972">
        <v>0</v>
      </c>
      <c r="S47972">
        <v>2023</v>
      </c>
      <c r="T47972">
        <v>-1</v>
      </c>
      <c r="U47972">
        <v>0</v>
      </c>
      <c r="V47972">
        <v>-1</v>
      </c>
      <c r="W47972">
        <v>0</v>
      </c>
      <c r="X47972">
        <v>-1</v>
      </c>
      <c r="Y47972">
        <v>0</v>
      </c>
      <c r="Z47972" s="1" t="s">
        <v>28</v>
      </c>
    </row>
    <row r="47973" spans="1:26" x14ac:dyDescent="0.2">
      <c r="A47973" s="1" t="s">
        <v>174</v>
      </c>
      <c r="B47973">
        <v>36918045023</v>
      </c>
      <c r="C47973">
        <v>672241</v>
      </c>
      <c r="D47973">
        <v>617591237</v>
      </c>
      <c r="E47973">
        <v>209</v>
      </c>
      <c r="F47973">
        <v>0</v>
      </c>
      <c r="G47973">
        <v>0</v>
      </c>
      <c r="H47973" s="1" t="s">
        <v>27</v>
      </c>
      <c r="L47973" s="1" t="s">
        <v>27</v>
      </c>
      <c r="M47973">
        <v>1951.2</v>
      </c>
      <c r="N47973">
        <v>0</v>
      </c>
      <c r="O47973" s="1" t="s">
        <v>32</v>
      </c>
      <c r="P47973">
        <v>1</v>
      </c>
      <c r="Q47973">
        <v>1</v>
      </c>
      <c r="R47973">
        <v>0</v>
      </c>
      <c r="S47973">
        <v>2023</v>
      </c>
      <c r="T47973">
        <v>-1</v>
      </c>
      <c r="U47973">
        <v>0</v>
      </c>
      <c r="V47973">
        <v>-1</v>
      </c>
      <c r="W47973">
        <v>0</v>
      </c>
      <c r="X47973">
        <v>-1</v>
      </c>
      <c r="Y47973">
        <v>0</v>
      </c>
      <c r="Z47973" s="1" t="s">
        <v>28</v>
      </c>
    </row>
    <row r="47974" spans="1:26" x14ac:dyDescent="0.2">
      <c r="A47974" s="1" t="s">
        <v>173</v>
      </c>
      <c r="B47974">
        <v>36923304973</v>
      </c>
      <c r="C47974">
        <v>672241</v>
      </c>
      <c r="D47974">
        <v>617591237</v>
      </c>
      <c r="E47974">
        <v>188</v>
      </c>
      <c r="F47974">
        <v>0</v>
      </c>
      <c r="G47974">
        <v>0</v>
      </c>
      <c r="H47974" s="1" t="s">
        <v>27</v>
      </c>
      <c r="L47974" s="1" t="s">
        <v>27</v>
      </c>
      <c r="M47974">
        <v>1908.9</v>
      </c>
      <c r="N47974">
        <v>0</v>
      </c>
      <c r="O47974" s="1" t="s">
        <v>32</v>
      </c>
      <c r="P47974">
        <v>1</v>
      </c>
      <c r="Q47974">
        <v>1</v>
      </c>
      <c r="R47974">
        <v>0</v>
      </c>
      <c r="S47974">
        <v>2023</v>
      </c>
      <c r="T47974">
        <v>-1</v>
      </c>
      <c r="U47974">
        <v>0</v>
      </c>
      <c r="V47974">
        <v>-1</v>
      </c>
      <c r="W47974">
        <v>0</v>
      </c>
      <c r="X47974">
        <v>-0.93500000000000005</v>
      </c>
      <c r="Y47974">
        <v>-0.35460000000000003</v>
      </c>
      <c r="Z47974" s="1" t="s">
        <v>28</v>
      </c>
    </row>
    <row r="47975" spans="1:26" x14ac:dyDescent="0.2">
      <c r="A47975" s="1" t="s">
        <v>174</v>
      </c>
      <c r="B47975">
        <v>36923304973</v>
      </c>
      <c r="C47975">
        <v>672241</v>
      </c>
      <c r="D47975">
        <v>617591237</v>
      </c>
      <c r="E47975">
        <v>209</v>
      </c>
      <c r="F47975">
        <v>0</v>
      </c>
      <c r="G47975">
        <v>0</v>
      </c>
      <c r="H47975" s="1" t="s">
        <v>27</v>
      </c>
      <c r="L47975" s="1" t="s">
        <v>27</v>
      </c>
      <c r="M47975">
        <v>1951.2</v>
      </c>
      <c r="N47975">
        <v>0</v>
      </c>
      <c r="O47975" s="1" t="s">
        <v>32</v>
      </c>
      <c r="P47975">
        <v>1</v>
      </c>
      <c r="Q47975">
        <v>1</v>
      </c>
      <c r="R47975">
        <v>0</v>
      </c>
      <c r="S47975">
        <v>2023</v>
      </c>
      <c r="T47975">
        <v>-1</v>
      </c>
      <c r="U47975">
        <v>0</v>
      </c>
      <c r="V47975">
        <v>-1</v>
      </c>
      <c r="W47975">
        <v>0</v>
      </c>
      <c r="X47975">
        <v>-1</v>
      </c>
      <c r="Y47975">
        <v>0</v>
      </c>
      <c r="Z47975" s="1" t="s">
        <v>28</v>
      </c>
    </row>
    <row r="47976" spans="1:26" x14ac:dyDescent="0.2">
      <c r="A47976" s="1" t="s">
        <v>173</v>
      </c>
      <c r="B47976">
        <v>36924668188</v>
      </c>
      <c r="C47976">
        <v>672241</v>
      </c>
      <c r="D47976">
        <v>617591237</v>
      </c>
      <c r="E47976">
        <v>188</v>
      </c>
      <c r="F47976">
        <v>0</v>
      </c>
      <c r="G47976">
        <v>0</v>
      </c>
      <c r="H47976" s="1" t="s">
        <v>27</v>
      </c>
      <c r="L47976" s="1" t="s">
        <v>27</v>
      </c>
      <c r="M47976">
        <v>1179</v>
      </c>
      <c r="N47976">
        <v>0</v>
      </c>
      <c r="O47976" s="1" t="s">
        <v>32</v>
      </c>
      <c r="P47976">
        <v>1</v>
      </c>
      <c r="Q47976">
        <v>1</v>
      </c>
      <c r="R47976">
        <v>0</v>
      </c>
      <c r="S47976">
        <v>2023</v>
      </c>
      <c r="T47976">
        <v>-1</v>
      </c>
      <c r="U47976">
        <v>0</v>
      </c>
      <c r="V47976">
        <v>-1</v>
      </c>
      <c r="W47976">
        <v>0</v>
      </c>
      <c r="X47976">
        <v>-0.93500000000000005</v>
      </c>
      <c r="Y47976">
        <v>-0.35460000000000003</v>
      </c>
      <c r="Z47976" s="1" t="s">
        <v>35</v>
      </c>
    </row>
    <row r="47977" spans="1:26" x14ac:dyDescent="0.2">
      <c r="A47977" s="1" t="s">
        <v>174</v>
      </c>
      <c r="B47977">
        <v>36924668188</v>
      </c>
      <c r="C47977">
        <v>672241</v>
      </c>
      <c r="D47977">
        <v>617591237</v>
      </c>
      <c r="E47977">
        <v>209</v>
      </c>
      <c r="F47977">
        <v>0</v>
      </c>
      <c r="G47977">
        <v>0</v>
      </c>
      <c r="H47977" s="1" t="s">
        <v>27</v>
      </c>
      <c r="L47977" s="1" t="s">
        <v>27</v>
      </c>
      <c r="M47977">
        <v>1179</v>
      </c>
      <c r="N47977">
        <v>0</v>
      </c>
      <c r="O47977" s="1" t="s">
        <v>32</v>
      </c>
      <c r="P47977">
        <v>1</v>
      </c>
      <c r="Q47977">
        <v>1</v>
      </c>
      <c r="R47977">
        <v>0</v>
      </c>
      <c r="S47977">
        <v>2023</v>
      </c>
      <c r="T47977">
        <v>-1</v>
      </c>
      <c r="U47977">
        <v>0</v>
      </c>
      <c r="V47977">
        <v>-1</v>
      </c>
      <c r="W47977">
        <v>0</v>
      </c>
      <c r="X47977">
        <v>-1</v>
      </c>
      <c r="Y47977">
        <v>0</v>
      </c>
      <c r="Z47977" s="1" t="s">
        <v>35</v>
      </c>
    </row>
    <row r="47978" spans="1:26" x14ac:dyDescent="0.2">
      <c r="A47978" s="1" t="s">
        <v>174</v>
      </c>
      <c r="B47978">
        <v>36924687323</v>
      </c>
      <c r="C47978">
        <v>672241</v>
      </c>
      <c r="D47978">
        <v>617591237</v>
      </c>
      <c r="E47978">
        <v>209</v>
      </c>
      <c r="F47978">
        <v>0</v>
      </c>
      <c r="G47978">
        <v>0</v>
      </c>
      <c r="H47978" s="1" t="s">
        <v>27</v>
      </c>
      <c r="L47978" s="1" t="s">
        <v>27</v>
      </c>
      <c r="M47978">
        <v>1179</v>
      </c>
      <c r="N47978">
        <v>0</v>
      </c>
      <c r="O47978" s="1" t="s">
        <v>32</v>
      </c>
      <c r="P47978">
        <v>1</v>
      </c>
      <c r="Q47978">
        <v>1</v>
      </c>
      <c r="R47978">
        <v>0</v>
      </c>
      <c r="S47978">
        <v>2023</v>
      </c>
      <c r="T47978">
        <v>-1</v>
      </c>
      <c r="U47978">
        <v>0</v>
      </c>
      <c r="V47978">
        <v>-1</v>
      </c>
      <c r="W47978">
        <v>0</v>
      </c>
      <c r="X47978">
        <v>-1</v>
      </c>
      <c r="Y47978">
        <v>0</v>
      </c>
      <c r="Z47978" s="1" t="s">
        <v>35</v>
      </c>
    </row>
    <row r="47979" spans="1:26" x14ac:dyDescent="0.2">
      <c r="A47979" s="1" t="s">
        <v>173</v>
      </c>
      <c r="B47979">
        <v>36924687323</v>
      </c>
      <c r="C47979">
        <v>672241</v>
      </c>
      <c r="D47979">
        <v>617591237</v>
      </c>
      <c r="E47979">
        <v>188</v>
      </c>
      <c r="F47979">
        <v>0</v>
      </c>
      <c r="G47979">
        <v>0</v>
      </c>
      <c r="H47979" s="1" t="s">
        <v>27</v>
      </c>
      <c r="L47979" s="1" t="s">
        <v>27</v>
      </c>
      <c r="M47979">
        <v>1179</v>
      </c>
      <c r="N47979">
        <v>0</v>
      </c>
      <c r="O47979" s="1" t="s">
        <v>32</v>
      </c>
      <c r="P47979">
        <v>1</v>
      </c>
      <c r="Q47979">
        <v>1</v>
      </c>
      <c r="R47979">
        <v>0</v>
      </c>
      <c r="S47979">
        <v>2023</v>
      </c>
      <c r="T47979">
        <v>-1</v>
      </c>
      <c r="U47979">
        <v>0</v>
      </c>
      <c r="V47979">
        <v>-1</v>
      </c>
      <c r="W47979">
        <v>0</v>
      </c>
      <c r="X47979">
        <v>-0.93500000000000005</v>
      </c>
      <c r="Y47979">
        <v>-0.35460000000000003</v>
      </c>
      <c r="Z47979" s="1" t="s">
        <v>35</v>
      </c>
    </row>
    <row r="47980" spans="1:26" x14ac:dyDescent="0.2">
      <c r="A47980" s="1" t="s">
        <v>173</v>
      </c>
      <c r="B47980">
        <v>3692477582</v>
      </c>
      <c r="C47980">
        <v>672241</v>
      </c>
      <c r="D47980">
        <v>617591237</v>
      </c>
      <c r="E47980">
        <v>188</v>
      </c>
      <c r="F47980">
        <v>0</v>
      </c>
      <c r="G47980">
        <v>0</v>
      </c>
      <c r="H47980" s="1" t="s">
        <v>27</v>
      </c>
      <c r="L47980" s="1" t="s">
        <v>27</v>
      </c>
      <c r="M47980">
        <v>2160</v>
      </c>
      <c r="N47980">
        <v>0</v>
      </c>
      <c r="O47980" s="1" t="s">
        <v>32</v>
      </c>
      <c r="P47980">
        <v>1</v>
      </c>
      <c r="Q47980">
        <v>1</v>
      </c>
      <c r="R47980">
        <v>0</v>
      </c>
      <c r="S47980">
        <v>2023</v>
      </c>
      <c r="T47980">
        <v>-1</v>
      </c>
      <c r="U47980">
        <v>0</v>
      </c>
      <c r="V47980">
        <v>-1</v>
      </c>
      <c r="W47980">
        <v>0</v>
      </c>
      <c r="X47980">
        <v>-0.93500000000000005</v>
      </c>
      <c r="Y47980">
        <v>-0.35460000000000003</v>
      </c>
      <c r="Z47980" s="1" t="s">
        <v>28</v>
      </c>
    </row>
    <row r="47981" spans="1:26" x14ac:dyDescent="0.2">
      <c r="A47981" s="1" t="s">
        <v>174</v>
      </c>
      <c r="B47981">
        <v>3692477582</v>
      </c>
      <c r="C47981">
        <v>672241</v>
      </c>
      <c r="D47981">
        <v>617591237</v>
      </c>
      <c r="E47981">
        <v>209</v>
      </c>
      <c r="F47981">
        <v>0</v>
      </c>
      <c r="G47981">
        <v>0</v>
      </c>
      <c r="H47981" s="1" t="s">
        <v>27</v>
      </c>
      <c r="L47981" s="1" t="s">
        <v>27</v>
      </c>
      <c r="M47981">
        <v>2160</v>
      </c>
      <c r="N47981">
        <v>2160</v>
      </c>
      <c r="O47981" s="1" t="s">
        <v>32</v>
      </c>
      <c r="P47981">
        <v>1</v>
      </c>
      <c r="Q47981">
        <v>1</v>
      </c>
      <c r="R47981">
        <v>0</v>
      </c>
      <c r="S47981">
        <v>2023</v>
      </c>
      <c r="T47981">
        <v>-1</v>
      </c>
      <c r="U47981">
        <v>0</v>
      </c>
      <c r="V47981">
        <v>-1</v>
      </c>
      <c r="W47981">
        <v>0</v>
      </c>
      <c r="X47981">
        <v>-1</v>
      </c>
      <c r="Y47981">
        <v>0</v>
      </c>
      <c r="Z47981" s="1" t="s">
        <v>28</v>
      </c>
    </row>
    <row r="47982" spans="1:26" x14ac:dyDescent="0.2">
      <c r="A47982" s="1" t="s">
        <v>173</v>
      </c>
      <c r="B47982">
        <v>36924792617</v>
      </c>
      <c r="C47982">
        <v>672241</v>
      </c>
      <c r="D47982">
        <v>617591237</v>
      </c>
      <c r="E47982">
        <v>188</v>
      </c>
      <c r="F47982">
        <v>0</v>
      </c>
      <c r="G47982">
        <v>0</v>
      </c>
      <c r="H47982" s="1" t="s">
        <v>27</v>
      </c>
      <c r="L47982" s="1" t="s">
        <v>27</v>
      </c>
      <c r="M47982">
        <v>2160</v>
      </c>
      <c r="N47982">
        <v>0</v>
      </c>
      <c r="O47982" s="1" t="s">
        <v>32</v>
      </c>
      <c r="P47982">
        <v>1</v>
      </c>
      <c r="Q47982">
        <v>1</v>
      </c>
      <c r="R47982">
        <v>0</v>
      </c>
      <c r="S47982">
        <v>2023</v>
      </c>
      <c r="T47982">
        <v>-1</v>
      </c>
      <c r="U47982">
        <v>0</v>
      </c>
      <c r="V47982">
        <v>-1</v>
      </c>
      <c r="W47982">
        <v>0</v>
      </c>
      <c r="X47982">
        <v>-0.93500000000000005</v>
      </c>
      <c r="Y47982">
        <v>-0.35460000000000003</v>
      </c>
      <c r="Z47982" s="1" t="s">
        <v>28</v>
      </c>
    </row>
    <row r="47983" spans="1:26" x14ac:dyDescent="0.2">
      <c r="A47983" s="1" t="s">
        <v>174</v>
      </c>
      <c r="B47983">
        <v>36924792617</v>
      </c>
      <c r="C47983">
        <v>672241</v>
      </c>
      <c r="D47983">
        <v>617591237</v>
      </c>
      <c r="E47983">
        <v>209</v>
      </c>
      <c r="F47983">
        <v>0</v>
      </c>
      <c r="G47983">
        <v>0</v>
      </c>
      <c r="H47983" s="1" t="s">
        <v>27</v>
      </c>
      <c r="L47983" s="1" t="s">
        <v>27</v>
      </c>
      <c r="M47983">
        <v>2160</v>
      </c>
      <c r="N47983">
        <v>0</v>
      </c>
      <c r="O47983" s="1" t="s">
        <v>32</v>
      </c>
      <c r="P47983">
        <v>1</v>
      </c>
      <c r="Q47983">
        <v>1</v>
      </c>
      <c r="R47983">
        <v>0</v>
      </c>
      <c r="S47983">
        <v>2023</v>
      </c>
      <c r="T47983">
        <v>-1</v>
      </c>
      <c r="U47983">
        <v>0</v>
      </c>
      <c r="V47983">
        <v>-1</v>
      </c>
      <c r="W47983">
        <v>0</v>
      </c>
      <c r="X47983">
        <v>-1</v>
      </c>
      <c r="Y47983">
        <v>0</v>
      </c>
      <c r="Z47983" s="1" t="s">
        <v>28</v>
      </c>
    </row>
    <row r="47984" spans="1:26" x14ac:dyDescent="0.2">
      <c r="A47984" s="1" t="s">
        <v>173</v>
      </c>
      <c r="B47984">
        <v>36925028712</v>
      </c>
      <c r="C47984">
        <v>672241</v>
      </c>
      <c r="D47984">
        <v>617591237</v>
      </c>
      <c r="E47984">
        <v>188</v>
      </c>
      <c r="F47984">
        <v>0</v>
      </c>
      <c r="G47984">
        <v>0</v>
      </c>
      <c r="H47984" s="1" t="s">
        <v>27</v>
      </c>
      <c r="L47984" s="1" t="s">
        <v>27</v>
      </c>
      <c r="M47984">
        <v>1411.5</v>
      </c>
      <c r="N47984">
        <v>0</v>
      </c>
      <c r="O47984" s="1" t="s">
        <v>32</v>
      </c>
      <c r="P47984">
        <v>1</v>
      </c>
      <c r="Q47984">
        <v>1</v>
      </c>
      <c r="R47984">
        <v>0</v>
      </c>
      <c r="S47984">
        <v>2023</v>
      </c>
      <c r="T47984">
        <v>-1</v>
      </c>
      <c r="U47984">
        <v>0</v>
      </c>
      <c r="V47984">
        <v>-1</v>
      </c>
      <c r="W47984">
        <v>0</v>
      </c>
      <c r="X47984">
        <v>-0.93500000000000005</v>
      </c>
      <c r="Y47984">
        <v>-0.35460000000000003</v>
      </c>
      <c r="Z47984" s="1" t="s">
        <v>28</v>
      </c>
    </row>
    <row r="47985" spans="1:26" x14ac:dyDescent="0.2">
      <c r="A47985" s="1" t="s">
        <v>174</v>
      </c>
      <c r="B47985">
        <v>36925028712</v>
      </c>
      <c r="C47985">
        <v>672241</v>
      </c>
      <c r="D47985">
        <v>617591237</v>
      </c>
      <c r="E47985">
        <v>209</v>
      </c>
      <c r="F47985">
        <v>0</v>
      </c>
      <c r="G47985">
        <v>0</v>
      </c>
      <c r="H47985" s="1" t="s">
        <v>27</v>
      </c>
      <c r="L47985" s="1" t="s">
        <v>27</v>
      </c>
      <c r="M47985">
        <v>1411.5</v>
      </c>
      <c r="N47985">
        <v>0</v>
      </c>
      <c r="O47985" s="1" t="s">
        <v>32</v>
      </c>
      <c r="P47985">
        <v>1</v>
      </c>
      <c r="Q47985">
        <v>1</v>
      </c>
      <c r="R47985">
        <v>0</v>
      </c>
      <c r="S47985">
        <v>2023</v>
      </c>
      <c r="T47985">
        <v>-1</v>
      </c>
      <c r="U47985">
        <v>0</v>
      </c>
      <c r="V47985">
        <v>-1</v>
      </c>
      <c r="W47985">
        <v>0</v>
      </c>
      <c r="X47985">
        <v>-1</v>
      </c>
      <c r="Y47985">
        <v>0</v>
      </c>
      <c r="Z47985" s="1" t="s">
        <v>28</v>
      </c>
    </row>
    <row r="47986" spans="1:26" x14ac:dyDescent="0.2">
      <c r="A47986" s="1" t="s">
        <v>174</v>
      </c>
      <c r="B47986">
        <v>36925173329</v>
      </c>
      <c r="C47986">
        <v>672241</v>
      </c>
      <c r="D47986">
        <v>617591237</v>
      </c>
      <c r="E47986">
        <v>209</v>
      </c>
      <c r="F47986">
        <v>0</v>
      </c>
      <c r="G47986">
        <v>0</v>
      </c>
      <c r="H47986" s="1" t="s">
        <v>27</v>
      </c>
      <c r="L47986" s="1" t="s">
        <v>27</v>
      </c>
      <c r="M47986">
        <v>1411.5</v>
      </c>
      <c r="N47986">
        <v>0</v>
      </c>
      <c r="O47986" s="1" t="s">
        <v>32</v>
      </c>
      <c r="P47986">
        <v>1</v>
      </c>
      <c r="Q47986">
        <v>1</v>
      </c>
      <c r="R47986">
        <v>0</v>
      </c>
      <c r="S47986">
        <v>2023</v>
      </c>
      <c r="T47986">
        <v>-1</v>
      </c>
      <c r="U47986">
        <v>0</v>
      </c>
      <c r="V47986">
        <v>-1</v>
      </c>
      <c r="W47986">
        <v>0</v>
      </c>
      <c r="X47986">
        <v>-1</v>
      </c>
      <c r="Y47986">
        <v>0</v>
      </c>
      <c r="Z47986" s="1" t="s">
        <v>35</v>
      </c>
    </row>
    <row r="47987" spans="1:26" x14ac:dyDescent="0.2">
      <c r="A47987" s="1" t="s">
        <v>174</v>
      </c>
      <c r="B47987">
        <v>36925451776</v>
      </c>
      <c r="C47987">
        <v>672241</v>
      </c>
      <c r="D47987">
        <v>617591237</v>
      </c>
      <c r="E47987">
        <v>209</v>
      </c>
      <c r="F47987">
        <v>0</v>
      </c>
      <c r="G47987">
        <v>0</v>
      </c>
      <c r="H47987" s="1" t="s">
        <v>27</v>
      </c>
      <c r="L47987" s="1" t="s">
        <v>27</v>
      </c>
      <c r="M47987">
        <v>1345.5</v>
      </c>
      <c r="N47987">
        <v>0</v>
      </c>
      <c r="O47987" s="1" t="s">
        <v>32</v>
      </c>
      <c r="P47987">
        <v>1</v>
      </c>
      <c r="Q47987">
        <v>1</v>
      </c>
      <c r="R47987">
        <v>0</v>
      </c>
      <c r="S47987">
        <v>2023</v>
      </c>
      <c r="T47987">
        <v>-1</v>
      </c>
      <c r="U47987">
        <v>0</v>
      </c>
      <c r="V47987">
        <v>-1</v>
      </c>
      <c r="W47987">
        <v>0</v>
      </c>
      <c r="X47987">
        <v>-1</v>
      </c>
      <c r="Y47987">
        <v>0</v>
      </c>
      <c r="Z47987" s="1" t="s">
        <v>28</v>
      </c>
    </row>
    <row r="47988" spans="1:26" x14ac:dyDescent="0.2">
      <c r="A47988" s="1" t="s">
        <v>173</v>
      </c>
      <c r="B47988">
        <v>36925451776</v>
      </c>
      <c r="C47988">
        <v>672241</v>
      </c>
      <c r="D47988">
        <v>617591237</v>
      </c>
      <c r="E47988">
        <v>188</v>
      </c>
      <c r="F47988">
        <v>1</v>
      </c>
      <c r="G47988">
        <v>1</v>
      </c>
      <c r="H47988" s="1" t="s">
        <v>95</v>
      </c>
      <c r="I47988">
        <v>5</v>
      </c>
      <c r="L47988" s="1" t="s">
        <v>27</v>
      </c>
      <c r="M47988">
        <v>1345.5</v>
      </c>
      <c r="N47988">
        <v>0</v>
      </c>
      <c r="O47988" s="1" t="s">
        <v>32</v>
      </c>
      <c r="P47988">
        <v>1</v>
      </c>
      <c r="Q47988">
        <v>1</v>
      </c>
      <c r="R47988">
        <v>0</v>
      </c>
      <c r="S47988">
        <v>2023</v>
      </c>
      <c r="T47988">
        <v>-1</v>
      </c>
      <c r="U47988">
        <v>0</v>
      </c>
      <c r="V47988">
        <v>-1</v>
      </c>
      <c r="W47988">
        <v>0</v>
      </c>
      <c r="X47988">
        <v>-0.93500000000000005</v>
      </c>
      <c r="Y47988">
        <v>-0.35460000000000003</v>
      </c>
      <c r="Z47988" s="1" t="s">
        <v>28</v>
      </c>
    </row>
    <row r="47989" spans="1:26" x14ac:dyDescent="0.2">
      <c r="A47989" s="1" t="s">
        <v>173</v>
      </c>
      <c r="B47989">
        <v>36929905877</v>
      </c>
      <c r="C47989">
        <v>672241</v>
      </c>
      <c r="D47989">
        <v>617591237</v>
      </c>
      <c r="E47989">
        <v>188</v>
      </c>
      <c r="F47989">
        <v>0</v>
      </c>
      <c r="G47989">
        <v>0</v>
      </c>
      <c r="H47989" s="1" t="s">
        <v>27</v>
      </c>
      <c r="L47989" s="1" t="s">
        <v>27</v>
      </c>
      <c r="M47989">
        <v>2160</v>
      </c>
      <c r="N47989">
        <v>0</v>
      </c>
      <c r="O47989" s="1" t="s">
        <v>32</v>
      </c>
      <c r="P47989">
        <v>1</v>
      </c>
      <c r="Q47989">
        <v>1</v>
      </c>
      <c r="R47989">
        <v>0</v>
      </c>
      <c r="S47989">
        <v>2023</v>
      </c>
      <c r="T47989">
        <v>-1</v>
      </c>
      <c r="U47989">
        <v>0</v>
      </c>
      <c r="V47989">
        <v>-1</v>
      </c>
      <c r="W47989">
        <v>0</v>
      </c>
      <c r="X47989">
        <v>-0.93500000000000005</v>
      </c>
      <c r="Y47989">
        <v>-0.35460000000000003</v>
      </c>
      <c r="Z47989" s="1" t="s">
        <v>35</v>
      </c>
    </row>
    <row r="47990" spans="1:26" x14ac:dyDescent="0.2">
      <c r="A47990" s="1" t="s">
        <v>174</v>
      </c>
      <c r="B47990">
        <v>36929905877</v>
      </c>
      <c r="C47990">
        <v>672241</v>
      </c>
      <c r="D47990">
        <v>617591237</v>
      </c>
      <c r="E47990">
        <v>209</v>
      </c>
      <c r="F47990">
        <v>0</v>
      </c>
      <c r="G47990">
        <v>0</v>
      </c>
      <c r="H47990" s="1" t="s">
        <v>27</v>
      </c>
      <c r="L47990" s="1" t="s">
        <v>27</v>
      </c>
      <c r="M47990">
        <v>2160</v>
      </c>
      <c r="N47990">
        <v>0</v>
      </c>
      <c r="O47990" s="1" t="s">
        <v>32</v>
      </c>
      <c r="P47990">
        <v>1</v>
      </c>
      <c r="Q47990">
        <v>1</v>
      </c>
      <c r="R47990">
        <v>0</v>
      </c>
      <c r="S47990">
        <v>2023</v>
      </c>
      <c r="T47990">
        <v>-1</v>
      </c>
      <c r="U47990">
        <v>0</v>
      </c>
      <c r="V47990">
        <v>-1</v>
      </c>
      <c r="W47990">
        <v>0</v>
      </c>
      <c r="X47990">
        <v>-1</v>
      </c>
      <c r="Y47990">
        <v>0</v>
      </c>
      <c r="Z47990" s="1" t="s">
        <v>35</v>
      </c>
    </row>
    <row r="47991" spans="1:26" x14ac:dyDescent="0.2">
      <c r="A47991" s="1" t="s">
        <v>173</v>
      </c>
      <c r="B47991">
        <v>36932256672</v>
      </c>
      <c r="C47991">
        <v>672241</v>
      </c>
      <c r="D47991">
        <v>617591237</v>
      </c>
      <c r="E47991">
        <v>188</v>
      </c>
      <c r="F47991">
        <v>0</v>
      </c>
      <c r="G47991">
        <v>0</v>
      </c>
      <c r="H47991" s="1" t="s">
        <v>27</v>
      </c>
      <c r="L47991" s="1" t="s">
        <v>27</v>
      </c>
      <c r="M47991">
        <v>2160</v>
      </c>
      <c r="N47991">
        <v>0</v>
      </c>
      <c r="O47991" s="1" t="s">
        <v>32</v>
      </c>
      <c r="P47991">
        <v>1</v>
      </c>
      <c r="Q47991">
        <v>1</v>
      </c>
      <c r="R47991">
        <v>0</v>
      </c>
      <c r="S47991">
        <v>2023</v>
      </c>
      <c r="T47991">
        <v>-1</v>
      </c>
      <c r="U47991">
        <v>0</v>
      </c>
      <c r="V47991">
        <v>-1</v>
      </c>
      <c r="W47991">
        <v>0</v>
      </c>
      <c r="X47991">
        <v>-0.93500000000000005</v>
      </c>
      <c r="Y47991">
        <v>-0.35460000000000003</v>
      </c>
      <c r="Z47991" s="1" t="s">
        <v>28</v>
      </c>
    </row>
    <row r="47992" spans="1:26" x14ac:dyDescent="0.2">
      <c r="A47992" s="1" t="s">
        <v>174</v>
      </c>
      <c r="B47992">
        <v>36932256672</v>
      </c>
      <c r="C47992">
        <v>672241</v>
      </c>
      <c r="D47992">
        <v>617591237</v>
      </c>
      <c r="E47992">
        <v>209</v>
      </c>
      <c r="F47992">
        <v>0</v>
      </c>
      <c r="G47992">
        <v>0</v>
      </c>
      <c r="H47992" s="1" t="s">
        <v>27</v>
      </c>
      <c r="L47992" s="1" t="s">
        <v>27</v>
      </c>
      <c r="M47992">
        <v>2160</v>
      </c>
      <c r="N47992">
        <v>0</v>
      </c>
      <c r="O47992" s="1" t="s">
        <v>32</v>
      </c>
      <c r="P47992">
        <v>1</v>
      </c>
      <c r="Q47992">
        <v>1</v>
      </c>
      <c r="R47992">
        <v>0</v>
      </c>
      <c r="S47992">
        <v>2023</v>
      </c>
      <c r="T47992">
        <v>-1</v>
      </c>
      <c r="U47992">
        <v>0</v>
      </c>
      <c r="V47992">
        <v>-1</v>
      </c>
      <c r="W47992">
        <v>0</v>
      </c>
      <c r="X47992">
        <v>-1</v>
      </c>
      <c r="Y47992">
        <v>0</v>
      </c>
      <c r="Z47992" s="1" t="s">
        <v>28</v>
      </c>
    </row>
    <row r="47993" spans="1:26" x14ac:dyDescent="0.2">
      <c r="A47993" s="1" t="s">
        <v>173</v>
      </c>
      <c r="B47993">
        <v>3693412504</v>
      </c>
      <c r="C47993">
        <v>672241</v>
      </c>
      <c r="D47993">
        <v>617591237</v>
      </c>
      <c r="E47993">
        <v>188</v>
      </c>
      <c r="F47993">
        <v>0</v>
      </c>
      <c r="G47993">
        <v>0</v>
      </c>
      <c r="H47993" s="1" t="s">
        <v>27</v>
      </c>
      <c r="L47993" s="1" t="s">
        <v>27</v>
      </c>
      <c r="M47993">
        <v>1698</v>
      </c>
      <c r="N47993">
        <v>0</v>
      </c>
      <c r="O47993" s="1" t="s">
        <v>32</v>
      </c>
      <c r="P47993">
        <v>1</v>
      </c>
      <c r="Q47993">
        <v>1</v>
      </c>
      <c r="R47993">
        <v>0</v>
      </c>
      <c r="S47993">
        <v>2023</v>
      </c>
      <c r="T47993">
        <v>-1</v>
      </c>
      <c r="U47993">
        <v>0</v>
      </c>
      <c r="V47993">
        <v>-1</v>
      </c>
      <c r="W47993">
        <v>0</v>
      </c>
      <c r="X47993">
        <v>-0.93500000000000005</v>
      </c>
      <c r="Y47993">
        <v>-0.35460000000000003</v>
      </c>
      <c r="Z47993" s="1" t="s">
        <v>35</v>
      </c>
    </row>
    <row r="47994" spans="1:26" x14ac:dyDescent="0.2">
      <c r="A47994" s="1" t="s">
        <v>174</v>
      </c>
      <c r="B47994">
        <v>3693412504</v>
      </c>
      <c r="C47994">
        <v>672241</v>
      </c>
      <c r="D47994">
        <v>617591237</v>
      </c>
      <c r="E47994">
        <v>209</v>
      </c>
      <c r="F47994">
        <v>0</v>
      </c>
      <c r="G47994">
        <v>0</v>
      </c>
      <c r="H47994" s="1" t="s">
        <v>27</v>
      </c>
      <c r="L47994" s="1" t="s">
        <v>27</v>
      </c>
      <c r="M47994">
        <v>1698</v>
      </c>
      <c r="N47994">
        <v>0</v>
      </c>
      <c r="O47994" s="1" t="s">
        <v>32</v>
      </c>
      <c r="P47994">
        <v>1</v>
      </c>
      <c r="Q47994">
        <v>1</v>
      </c>
      <c r="R47994">
        <v>0</v>
      </c>
      <c r="S47994">
        <v>2023</v>
      </c>
      <c r="T47994">
        <v>-1</v>
      </c>
      <c r="U47994">
        <v>0</v>
      </c>
      <c r="V47994">
        <v>-1</v>
      </c>
      <c r="W47994">
        <v>0</v>
      </c>
      <c r="X47994">
        <v>-1</v>
      </c>
      <c r="Y47994">
        <v>0</v>
      </c>
      <c r="Z47994" s="1" t="s">
        <v>35</v>
      </c>
    </row>
    <row r="47995" spans="1:26" x14ac:dyDescent="0.2">
      <c r="A47995" s="1" t="s">
        <v>173</v>
      </c>
      <c r="B47995">
        <v>36934182989</v>
      </c>
      <c r="C47995">
        <v>672241</v>
      </c>
      <c r="D47995">
        <v>617591237</v>
      </c>
      <c r="E47995">
        <v>188</v>
      </c>
      <c r="F47995">
        <v>0</v>
      </c>
      <c r="G47995">
        <v>0</v>
      </c>
      <c r="H47995" s="1" t="s">
        <v>27</v>
      </c>
      <c r="L47995" s="1" t="s">
        <v>27</v>
      </c>
      <c r="M47995">
        <v>1698</v>
      </c>
      <c r="N47995">
        <v>0</v>
      </c>
      <c r="O47995" s="1" t="s">
        <v>32</v>
      </c>
      <c r="P47995">
        <v>1</v>
      </c>
      <c r="Q47995">
        <v>1</v>
      </c>
      <c r="R47995">
        <v>0</v>
      </c>
      <c r="S47995">
        <v>2023</v>
      </c>
      <c r="T47995">
        <v>-1</v>
      </c>
      <c r="U47995">
        <v>0</v>
      </c>
      <c r="V47995">
        <v>-1</v>
      </c>
      <c r="W47995">
        <v>0</v>
      </c>
      <c r="X47995">
        <v>-0.93500000000000005</v>
      </c>
      <c r="Y47995">
        <v>-0.35460000000000003</v>
      </c>
      <c r="Z47995" s="1" t="s">
        <v>28</v>
      </c>
    </row>
    <row r="47996" spans="1:26" x14ac:dyDescent="0.2">
      <c r="A47996" s="1" t="s">
        <v>174</v>
      </c>
      <c r="B47996">
        <v>36934182989</v>
      </c>
      <c r="C47996">
        <v>672241</v>
      </c>
      <c r="D47996">
        <v>617591237</v>
      </c>
      <c r="E47996">
        <v>209</v>
      </c>
      <c r="F47996">
        <v>0</v>
      </c>
      <c r="G47996">
        <v>0</v>
      </c>
      <c r="H47996" s="1" t="s">
        <v>27</v>
      </c>
      <c r="L47996" s="1" t="s">
        <v>27</v>
      </c>
      <c r="M47996">
        <v>1698</v>
      </c>
      <c r="N47996">
        <v>0</v>
      </c>
      <c r="O47996" s="1" t="s">
        <v>32</v>
      </c>
      <c r="P47996">
        <v>1</v>
      </c>
      <c r="Q47996">
        <v>1</v>
      </c>
      <c r="R47996">
        <v>0</v>
      </c>
      <c r="S47996">
        <v>2023</v>
      </c>
      <c r="T47996">
        <v>-1</v>
      </c>
      <c r="U47996">
        <v>0</v>
      </c>
      <c r="V47996">
        <v>-1</v>
      </c>
      <c r="W47996">
        <v>0</v>
      </c>
      <c r="X47996">
        <v>-1</v>
      </c>
      <c r="Y47996">
        <v>0</v>
      </c>
      <c r="Z47996" s="1" t="s">
        <v>28</v>
      </c>
    </row>
    <row r="47997" spans="1:26" x14ac:dyDescent="0.2">
      <c r="A47997" s="1" t="s">
        <v>173</v>
      </c>
      <c r="B47997">
        <v>36952764350</v>
      </c>
      <c r="C47997">
        <v>672241</v>
      </c>
      <c r="D47997">
        <v>968502710</v>
      </c>
      <c r="E47997">
        <v>186</v>
      </c>
      <c r="F47997">
        <v>1</v>
      </c>
      <c r="G47997">
        <v>1</v>
      </c>
      <c r="H47997" s="1" t="s">
        <v>116</v>
      </c>
      <c r="I47997">
        <v>10</v>
      </c>
      <c r="L47997" s="1" t="s">
        <v>27</v>
      </c>
      <c r="M47997">
        <v>4199.7</v>
      </c>
      <c r="N47997">
        <v>0</v>
      </c>
      <c r="O47997" s="1" t="s">
        <v>32</v>
      </c>
      <c r="P47997">
        <v>1</v>
      </c>
      <c r="Q47997">
        <v>1</v>
      </c>
      <c r="R47997">
        <v>0</v>
      </c>
      <c r="S47997">
        <v>2023</v>
      </c>
      <c r="T47997">
        <v>-1</v>
      </c>
      <c r="U47997">
        <v>0</v>
      </c>
      <c r="V47997">
        <v>-1</v>
      </c>
      <c r="W47997">
        <v>0</v>
      </c>
      <c r="X47997">
        <v>-0.93500000000000005</v>
      </c>
      <c r="Y47997">
        <v>-0.35460000000000003</v>
      </c>
      <c r="Z47997" s="1" t="s">
        <v>28</v>
      </c>
    </row>
    <row r="47998" spans="1:26" x14ac:dyDescent="0.2">
      <c r="A47998" s="1" t="s">
        <v>174</v>
      </c>
      <c r="B47998">
        <v>36952764350</v>
      </c>
      <c r="C47998">
        <v>672241</v>
      </c>
      <c r="D47998">
        <v>968502710</v>
      </c>
      <c r="E47998">
        <v>207</v>
      </c>
      <c r="F47998">
        <v>0</v>
      </c>
      <c r="G47998">
        <v>0</v>
      </c>
      <c r="H47998" s="1" t="s">
        <v>27</v>
      </c>
      <c r="L47998" s="1" t="s">
        <v>27</v>
      </c>
      <c r="M47998">
        <v>4199.7</v>
      </c>
      <c r="N47998">
        <v>0</v>
      </c>
      <c r="O47998" s="1" t="s">
        <v>32</v>
      </c>
      <c r="P47998">
        <v>1</v>
      </c>
      <c r="Q47998">
        <v>1</v>
      </c>
      <c r="R47998">
        <v>0</v>
      </c>
      <c r="S47998">
        <v>2023</v>
      </c>
      <c r="T47998">
        <v>-1</v>
      </c>
      <c r="U47998">
        <v>0</v>
      </c>
      <c r="V47998">
        <v>-1</v>
      </c>
      <c r="W47998">
        <v>0</v>
      </c>
      <c r="X47998">
        <v>-1</v>
      </c>
      <c r="Y47998">
        <v>0</v>
      </c>
      <c r="Z47998" s="1" t="s">
        <v>28</v>
      </c>
    </row>
    <row r="47999" spans="1:26" x14ac:dyDescent="0.2">
      <c r="A47999" s="1" t="s">
        <v>174</v>
      </c>
      <c r="B47999">
        <v>36952921551</v>
      </c>
      <c r="C47999">
        <v>672241</v>
      </c>
      <c r="D47999">
        <v>968502710</v>
      </c>
      <c r="E47999">
        <v>207</v>
      </c>
      <c r="F47999">
        <v>0</v>
      </c>
      <c r="G47999">
        <v>0</v>
      </c>
      <c r="H47999" s="1" t="s">
        <v>27</v>
      </c>
      <c r="L47999" s="1" t="s">
        <v>27</v>
      </c>
      <c r="M47999">
        <v>4199.7</v>
      </c>
      <c r="N47999">
        <v>0</v>
      </c>
      <c r="O47999" s="1" t="s">
        <v>32</v>
      </c>
      <c r="P47999">
        <v>1</v>
      </c>
      <c r="Q47999">
        <v>1</v>
      </c>
      <c r="R47999">
        <v>0</v>
      </c>
      <c r="S47999">
        <v>2023</v>
      </c>
      <c r="T47999">
        <v>-1</v>
      </c>
      <c r="U47999">
        <v>0</v>
      </c>
      <c r="V47999">
        <v>-1</v>
      </c>
      <c r="W47999">
        <v>0</v>
      </c>
      <c r="X47999">
        <v>-1</v>
      </c>
      <c r="Y47999">
        <v>0</v>
      </c>
      <c r="Z47999" s="1" t="s">
        <v>28</v>
      </c>
    </row>
    <row r="48000" spans="1:26" x14ac:dyDescent="0.2">
      <c r="A48000" s="1" t="s">
        <v>173</v>
      </c>
      <c r="B48000">
        <v>36952921551</v>
      </c>
      <c r="C48000">
        <v>672241</v>
      </c>
      <c r="D48000">
        <v>968502710</v>
      </c>
      <c r="E48000">
        <v>186</v>
      </c>
      <c r="F48000">
        <v>0</v>
      </c>
      <c r="G48000">
        <v>0</v>
      </c>
      <c r="H48000" s="1" t="s">
        <v>27</v>
      </c>
      <c r="L48000" s="1" t="s">
        <v>27</v>
      </c>
      <c r="M48000">
        <v>4199.7</v>
      </c>
      <c r="N48000">
        <v>0</v>
      </c>
      <c r="O48000" s="1" t="s">
        <v>32</v>
      </c>
      <c r="P48000">
        <v>1</v>
      </c>
      <c r="Q48000">
        <v>1</v>
      </c>
      <c r="R48000">
        <v>0</v>
      </c>
      <c r="S48000">
        <v>2023</v>
      </c>
      <c r="T48000">
        <v>-1</v>
      </c>
      <c r="U48000">
        <v>0</v>
      </c>
      <c r="V48000">
        <v>-1</v>
      </c>
      <c r="W48000">
        <v>0</v>
      </c>
      <c r="X48000">
        <v>-0.93500000000000005</v>
      </c>
      <c r="Y48000">
        <v>-0.35460000000000003</v>
      </c>
      <c r="Z48000" s="1" t="s">
        <v>28</v>
      </c>
    </row>
    <row r="48001" spans="1:26" x14ac:dyDescent="0.2">
      <c r="A48001" s="1" t="s">
        <v>173</v>
      </c>
      <c r="B48001">
        <v>36952968358</v>
      </c>
      <c r="C48001">
        <v>672241</v>
      </c>
      <c r="D48001">
        <v>968502710</v>
      </c>
      <c r="E48001">
        <v>186</v>
      </c>
      <c r="F48001">
        <v>3</v>
      </c>
      <c r="G48001">
        <v>3</v>
      </c>
      <c r="H48001" s="1" t="s">
        <v>72</v>
      </c>
      <c r="I48001">
        <v>11</v>
      </c>
      <c r="J48001">
        <v>0.17699999999999999</v>
      </c>
      <c r="K48001">
        <v>0.17699999999999999</v>
      </c>
      <c r="L48001" s="1" t="s">
        <v>27</v>
      </c>
      <c r="M48001">
        <v>4199.7</v>
      </c>
      <c r="N48001">
        <v>8399.4</v>
      </c>
      <c r="O48001" s="1" t="s">
        <v>32</v>
      </c>
      <c r="P48001">
        <v>0.85699999999999998</v>
      </c>
      <c r="Q48001">
        <v>1</v>
      </c>
      <c r="R48001">
        <v>0</v>
      </c>
      <c r="S48001">
        <v>2023</v>
      </c>
      <c r="T48001">
        <v>-1</v>
      </c>
      <c r="U48001">
        <v>0</v>
      </c>
      <c r="V48001">
        <v>-1</v>
      </c>
      <c r="W48001">
        <v>0</v>
      </c>
      <c r="X48001">
        <v>-0.93500000000000005</v>
      </c>
      <c r="Y48001">
        <v>-0.35460000000000003</v>
      </c>
      <c r="Z48001" s="1" t="s">
        <v>28</v>
      </c>
    </row>
    <row r="48002" spans="1:26" x14ac:dyDescent="0.2">
      <c r="A48002" s="1" t="s">
        <v>174</v>
      </c>
      <c r="B48002">
        <v>36952968358</v>
      </c>
      <c r="C48002">
        <v>672241</v>
      </c>
      <c r="D48002">
        <v>968502710</v>
      </c>
      <c r="E48002">
        <v>207</v>
      </c>
      <c r="F48002">
        <v>0</v>
      </c>
      <c r="G48002">
        <v>0</v>
      </c>
      <c r="H48002" s="1" t="s">
        <v>27</v>
      </c>
      <c r="L48002" s="1" t="s">
        <v>27</v>
      </c>
      <c r="M48002">
        <v>5099.7</v>
      </c>
      <c r="N48002">
        <v>0</v>
      </c>
      <c r="O48002" s="1" t="s">
        <v>32</v>
      </c>
      <c r="P48002">
        <v>1</v>
      </c>
      <c r="Q48002">
        <v>1</v>
      </c>
      <c r="R48002">
        <v>0</v>
      </c>
      <c r="S48002">
        <v>2023</v>
      </c>
      <c r="T48002">
        <v>-1</v>
      </c>
      <c r="U48002">
        <v>0</v>
      </c>
      <c r="V48002">
        <v>-1</v>
      </c>
      <c r="W48002">
        <v>0</v>
      </c>
      <c r="X48002">
        <v>-1</v>
      </c>
      <c r="Y48002">
        <v>0</v>
      </c>
      <c r="Z48002" s="1" t="s">
        <v>28</v>
      </c>
    </row>
    <row r="48003" spans="1:26" x14ac:dyDescent="0.2">
      <c r="A48003" s="1" t="s">
        <v>164</v>
      </c>
      <c r="B48003">
        <v>42997339136</v>
      </c>
      <c r="C48003">
        <v>672241</v>
      </c>
      <c r="D48003">
        <v>742865271</v>
      </c>
      <c r="E48003">
        <v>63</v>
      </c>
      <c r="F48003">
        <v>1</v>
      </c>
      <c r="G48003">
        <v>1</v>
      </c>
      <c r="H48003" s="1" t="s">
        <v>27</v>
      </c>
      <c r="I48003">
        <v>0</v>
      </c>
      <c r="L48003" s="1" t="s">
        <v>27</v>
      </c>
      <c r="M48003">
        <v>1038.5999999999999</v>
      </c>
      <c r="N48003">
        <v>0</v>
      </c>
      <c r="O48003" s="1" t="s">
        <v>32</v>
      </c>
      <c r="P48003">
        <v>1</v>
      </c>
      <c r="Q48003">
        <v>1</v>
      </c>
      <c r="R48003">
        <v>0</v>
      </c>
      <c r="S48003">
        <v>2024</v>
      </c>
      <c r="T48003">
        <v>-1</v>
      </c>
      <c r="U48003">
        <v>0</v>
      </c>
      <c r="V48003">
        <v>-0.5</v>
      </c>
      <c r="W48003">
        <v>-0.86599999999999999</v>
      </c>
      <c r="X48003">
        <v>0</v>
      </c>
      <c r="Y48003">
        <v>-1</v>
      </c>
      <c r="Z48003" s="1" t="s">
        <v>28</v>
      </c>
    </row>
    <row r="48004" spans="1:26" x14ac:dyDescent="0.2">
      <c r="A48004" s="1" t="s">
        <v>161</v>
      </c>
      <c r="B48004">
        <v>42997339136</v>
      </c>
      <c r="C48004">
        <v>672241</v>
      </c>
      <c r="D48004">
        <v>742865271</v>
      </c>
      <c r="E48004">
        <v>77</v>
      </c>
      <c r="F48004">
        <v>0</v>
      </c>
      <c r="G48004">
        <v>0</v>
      </c>
      <c r="H48004" s="1" t="s">
        <v>27</v>
      </c>
      <c r="L48004" s="1" t="s">
        <v>27</v>
      </c>
      <c r="M48004">
        <v>1038.5999999999999</v>
      </c>
      <c r="N48004">
        <v>0</v>
      </c>
      <c r="O48004" s="1" t="s">
        <v>32</v>
      </c>
      <c r="P48004">
        <v>1</v>
      </c>
      <c r="Q48004">
        <v>1</v>
      </c>
      <c r="R48004">
        <v>0</v>
      </c>
      <c r="S48004">
        <v>2024</v>
      </c>
      <c r="T48004">
        <v>-1</v>
      </c>
      <c r="U48004">
        <v>0</v>
      </c>
      <c r="V48004">
        <v>-0.5</v>
      </c>
      <c r="W48004">
        <v>-0.86599999999999999</v>
      </c>
      <c r="X48004">
        <v>-0.23930000000000001</v>
      </c>
      <c r="Y48004">
        <v>-0.97089999999999999</v>
      </c>
      <c r="Z48004" s="1" t="s">
        <v>28</v>
      </c>
    </row>
    <row r="48005" spans="1:26" x14ac:dyDescent="0.2">
      <c r="A48005" s="1" t="s">
        <v>160</v>
      </c>
      <c r="B48005">
        <v>42997339136</v>
      </c>
      <c r="C48005">
        <v>672241</v>
      </c>
      <c r="D48005">
        <v>742865271</v>
      </c>
      <c r="E48005">
        <v>70</v>
      </c>
      <c r="F48005">
        <v>0</v>
      </c>
      <c r="G48005">
        <v>0</v>
      </c>
      <c r="H48005" s="1" t="s">
        <v>27</v>
      </c>
      <c r="L48005" s="1" t="s">
        <v>27</v>
      </c>
      <c r="M48005">
        <v>1038.5999999999999</v>
      </c>
      <c r="N48005">
        <v>0</v>
      </c>
      <c r="O48005" s="1" t="s">
        <v>32</v>
      </c>
      <c r="P48005">
        <v>1</v>
      </c>
      <c r="Q48005">
        <v>1</v>
      </c>
      <c r="R48005">
        <v>0</v>
      </c>
      <c r="S48005">
        <v>2024</v>
      </c>
      <c r="T48005">
        <v>-1</v>
      </c>
      <c r="U48005">
        <v>0</v>
      </c>
      <c r="V48005">
        <v>-0.5</v>
      </c>
      <c r="W48005">
        <v>-0.86599999999999999</v>
      </c>
      <c r="X48005">
        <v>-0.1205</v>
      </c>
      <c r="Y48005">
        <v>-0.99270000000000003</v>
      </c>
      <c r="Z48005" s="1" t="s">
        <v>28</v>
      </c>
    </row>
    <row r="48006" spans="1:26" x14ac:dyDescent="0.2">
      <c r="A48006" s="1" t="s">
        <v>162</v>
      </c>
      <c r="B48006">
        <v>42997339136</v>
      </c>
      <c r="C48006">
        <v>672241</v>
      </c>
      <c r="D48006">
        <v>742865271</v>
      </c>
      <c r="E48006">
        <v>91</v>
      </c>
      <c r="F48006">
        <v>0</v>
      </c>
      <c r="G48006">
        <v>0</v>
      </c>
      <c r="H48006" s="1" t="s">
        <v>27</v>
      </c>
      <c r="L48006" s="1" t="s">
        <v>27</v>
      </c>
      <c r="M48006">
        <v>1038.5999999999999</v>
      </c>
      <c r="N48006">
        <v>1038.5999999999999</v>
      </c>
      <c r="O48006" s="1" t="s">
        <v>32</v>
      </c>
      <c r="P48006">
        <v>1</v>
      </c>
      <c r="Q48006">
        <v>1</v>
      </c>
      <c r="R48006">
        <v>0</v>
      </c>
      <c r="S48006">
        <v>2024</v>
      </c>
      <c r="T48006">
        <v>-1</v>
      </c>
      <c r="U48006">
        <v>0</v>
      </c>
      <c r="V48006">
        <v>-0.5</v>
      </c>
      <c r="W48006">
        <v>-0.86599999999999999</v>
      </c>
      <c r="X48006">
        <v>-0.4647</v>
      </c>
      <c r="Y48006">
        <v>-0.88549999999999995</v>
      </c>
      <c r="Z48006" s="1" t="s">
        <v>28</v>
      </c>
    </row>
    <row r="48007" spans="1:26" x14ac:dyDescent="0.2">
      <c r="A48007" s="1" t="s">
        <v>163</v>
      </c>
      <c r="B48007">
        <v>42997339136</v>
      </c>
      <c r="C48007">
        <v>672241</v>
      </c>
      <c r="D48007">
        <v>742865271</v>
      </c>
      <c r="E48007">
        <v>84</v>
      </c>
      <c r="F48007">
        <v>1</v>
      </c>
      <c r="G48007">
        <v>1</v>
      </c>
      <c r="H48007" s="1" t="s">
        <v>27</v>
      </c>
      <c r="I48007">
        <v>0</v>
      </c>
      <c r="L48007" s="1" t="s">
        <v>27</v>
      </c>
      <c r="M48007">
        <v>1038.5999999999999</v>
      </c>
      <c r="N48007">
        <v>0</v>
      </c>
      <c r="O48007" s="1" t="s">
        <v>32</v>
      </c>
      <c r="P48007">
        <v>1</v>
      </c>
      <c r="Q48007">
        <v>1</v>
      </c>
      <c r="R48007">
        <v>0</v>
      </c>
      <c r="S48007">
        <v>2024</v>
      </c>
      <c r="T48007">
        <v>-1</v>
      </c>
      <c r="U48007">
        <v>0</v>
      </c>
      <c r="V48007">
        <v>-0.5</v>
      </c>
      <c r="W48007">
        <v>-0.86599999999999999</v>
      </c>
      <c r="X48007">
        <v>-0.35460000000000003</v>
      </c>
      <c r="Y48007">
        <v>-0.93500000000000005</v>
      </c>
      <c r="Z48007" s="1" t="s">
        <v>28</v>
      </c>
    </row>
    <row r="48008" spans="1:26" x14ac:dyDescent="0.2">
      <c r="A48008" s="1" t="s">
        <v>164</v>
      </c>
      <c r="B48008">
        <v>42997343957</v>
      </c>
      <c r="C48008">
        <v>672241</v>
      </c>
      <c r="D48008">
        <v>742865271</v>
      </c>
      <c r="E48008">
        <v>63</v>
      </c>
      <c r="F48008">
        <v>0</v>
      </c>
      <c r="G48008">
        <v>0</v>
      </c>
      <c r="H48008" s="1" t="s">
        <v>27</v>
      </c>
      <c r="L48008" s="1" t="s">
        <v>27</v>
      </c>
      <c r="M48008">
        <v>1038.5999999999999</v>
      </c>
      <c r="N48008">
        <v>0</v>
      </c>
      <c r="O48008" s="1" t="s">
        <v>32</v>
      </c>
      <c r="P48008">
        <v>1</v>
      </c>
      <c r="Q48008">
        <v>1</v>
      </c>
      <c r="R48008">
        <v>0</v>
      </c>
      <c r="S48008">
        <v>2024</v>
      </c>
      <c r="T48008">
        <v>-1</v>
      </c>
      <c r="U48008">
        <v>0</v>
      </c>
      <c r="V48008">
        <v>-0.5</v>
      </c>
      <c r="W48008">
        <v>-0.86599999999999999</v>
      </c>
      <c r="X48008">
        <v>0</v>
      </c>
      <c r="Y48008">
        <v>-1</v>
      </c>
      <c r="Z48008" s="1" t="s">
        <v>28</v>
      </c>
    </row>
    <row r="48009" spans="1:26" x14ac:dyDescent="0.2">
      <c r="A48009" s="1" t="s">
        <v>161</v>
      </c>
      <c r="B48009">
        <v>42997343957</v>
      </c>
      <c r="C48009">
        <v>672241</v>
      </c>
      <c r="D48009">
        <v>742865271</v>
      </c>
      <c r="E48009">
        <v>77</v>
      </c>
      <c r="F48009">
        <v>1</v>
      </c>
      <c r="G48009">
        <v>1</v>
      </c>
      <c r="H48009" s="1" t="s">
        <v>27</v>
      </c>
      <c r="I48009">
        <v>0</v>
      </c>
      <c r="L48009" s="1" t="s">
        <v>27</v>
      </c>
      <c r="M48009">
        <v>1038.5999999999999</v>
      </c>
      <c r="N48009">
        <v>0</v>
      </c>
      <c r="O48009" s="1" t="s">
        <v>32</v>
      </c>
      <c r="P48009">
        <v>1</v>
      </c>
      <c r="Q48009">
        <v>1</v>
      </c>
      <c r="R48009">
        <v>0</v>
      </c>
      <c r="S48009">
        <v>2024</v>
      </c>
      <c r="T48009">
        <v>-1</v>
      </c>
      <c r="U48009">
        <v>0</v>
      </c>
      <c r="V48009">
        <v>-0.5</v>
      </c>
      <c r="W48009">
        <v>-0.86599999999999999</v>
      </c>
      <c r="X48009">
        <v>-0.23930000000000001</v>
      </c>
      <c r="Y48009">
        <v>-0.97089999999999999</v>
      </c>
      <c r="Z48009" s="1" t="s">
        <v>28</v>
      </c>
    </row>
    <row r="48010" spans="1:26" x14ac:dyDescent="0.2">
      <c r="A48010" s="1" t="s">
        <v>160</v>
      </c>
      <c r="B48010">
        <v>42997343957</v>
      </c>
      <c r="C48010">
        <v>672241</v>
      </c>
      <c r="D48010">
        <v>742865271</v>
      </c>
      <c r="E48010">
        <v>70</v>
      </c>
      <c r="F48010">
        <v>0</v>
      </c>
      <c r="G48010">
        <v>0</v>
      </c>
      <c r="H48010" s="1" t="s">
        <v>27</v>
      </c>
      <c r="L48010" s="1" t="s">
        <v>27</v>
      </c>
      <c r="M48010">
        <v>1038.5999999999999</v>
      </c>
      <c r="N48010">
        <v>0</v>
      </c>
      <c r="O48010" s="1" t="s">
        <v>32</v>
      </c>
      <c r="P48010">
        <v>1</v>
      </c>
      <c r="Q48010">
        <v>1</v>
      </c>
      <c r="R48010">
        <v>0</v>
      </c>
      <c r="S48010">
        <v>2024</v>
      </c>
      <c r="T48010">
        <v>-1</v>
      </c>
      <c r="U48010">
        <v>0</v>
      </c>
      <c r="V48010">
        <v>-0.5</v>
      </c>
      <c r="W48010">
        <v>-0.86599999999999999</v>
      </c>
      <c r="X48010">
        <v>-0.1205</v>
      </c>
      <c r="Y48010">
        <v>-0.99270000000000003</v>
      </c>
      <c r="Z48010" s="1" t="s">
        <v>28</v>
      </c>
    </row>
    <row r="48011" spans="1:26" x14ac:dyDescent="0.2">
      <c r="A48011" s="1" t="s">
        <v>162</v>
      </c>
      <c r="B48011">
        <v>42997343957</v>
      </c>
      <c r="C48011">
        <v>672241</v>
      </c>
      <c r="D48011">
        <v>742865271</v>
      </c>
      <c r="E48011">
        <v>91</v>
      </c>
      <c r="F48011">
        <v>1</v>
      </c>
      <c r="G48011">
        <v>1</v>
      </c>
      <c r="H48011" s="1" t="s">
        <v>47</v>
      </c>
      <c r="I48011">
        <v>6</v>
      </c>
      <c r="L48011" s="1" t="s">
        <v>27</v>
      </c>
      <c r="M48011">
        <v>1038.5999999999999</v>
      </c>
      <c r="N48011">
        <v>0</v>
      </c>
      <c r="O48011" s="1" t="s">
        <v>32</v>
      </c>
      <c r="P48011">
        <v>1</v>
      </c>
      <c r="Q48011">
        <v>1</v>
      </c>
      <c r="R48011">
        <v>0</v>
      </c>
      <c r="S48011">
        <v>2024</v>
      </c>
      <c r="T48011">
        <v>-1</v>
      </c>
      <c r="U48011">
        <v>0</v>
      </c>
      <c r="V48011">
        <v>-0.5</v>
      </c>
      <c r="W48011">
        <v>-0.86599999999999999</v>
      </c>
      <c r="X48011">
        <v>-0.4647</v>
      </c>
      <c r="Y48011">
        <v>-0.88549999999999995</v>
      </c>
      <c r="Z48011" s="1" t="s">
        <v>28</v>
      </c>
    </row>
    <row r="48012" spans="1:26" x14ac:dyDescent="0.2">
      <c r="A48012" s="1" t="s">
        <v>163</v>
      </c>
      <c r="B48012">
        <v>42997343957</v>
      </c>
      <c r="C48012">
        <v>672241</v>
      </c>
      <c r="D48012">
        <v>742865271</v>
      </c>
      <c r="E48012">
        <v>84</v>
      </c>
      <c r="F48012">
        <v>2</v>
      </c>
      <c r="G48012">
        <v>2</v>
      </c>
      <c r="H48012" s="1" t="s">
        <v>27</v>
      </c>
      <c r="I48012">
        <v>0</v>
      </c>
      <c r="L48012" s="1" t="s">
        <v>27</v>
      </c>
      <c r="M48012">
        <v>1038.5999999999999</v>
      </c>
      <c r="N48012">
        <v>2077.1999999999998</v>
      </c>
      <c r="O48012" s="1" t="s">
        <v>32</v>
      </c>
      <c r="P48012">
        <v>1</v>
      </c>
      <c r="Q48012">
        <v>1</v>
      </c>
      <c r="R48012">
        <v>0</v>
      </c>
      <c r="S48012">
        <v>2024</v>
      </c>
      <c r="T48012">
        <v>-1</v>
      </c>
      <c r="U48012">
        <v>0</v>
      </c>
      <c r="V48012">
        <v>-0.5</v>
      </c>
      <c r="W48012">
        <v>-0.86599999999999999</v>
      </c>
      <c r="X48012">
        <v>-0.35460000000000003</v>
      </c>
      <c r="Y48012">
        <v>-0.93500000000000005</v>
      </c>
      <c r="Z48012" s="1" t="s">
        <v>28</v>
      </c>
    </row>
    <row r="48013" spans="1:26" x14ac:dyDescent="0.2">
      <c r="A48013" s="1" t="s">
        <v>164</v>
      </c>
      <c r="B48013">
        <v>42997346034</v>
      </c>
      <c r="C48013">
        <v>672241</v>
      </c>
      <c r="D48013">
        <v>742865271</v>
      </c>
      <c r="E48013">
        <v>63</v>
      </c>
      <c r="F48013">
        <v>0</v>
      </c>
      <c r="G48013">
        <v>0</v>
      </c>
      <c r="H48013" s="1" t="s">
        <v>27</v>
      </c>
      <c r="L48013" s="1" t="s">
        <v>27</v>
      </c>
      <c r="M48013">
        <v>1038.5999999999999</v>
      </c>
      <c r="N48013">
        <v>1038.5999999999999</v>
      </c>
      <c r="O48013" s="1" t="s">
        <v>32</v>
      </c>
      <c r="P48013">
        <v>1</v>
      </c>
      <c r="Q48013">
        <v>1</v>
      </c>
      <c r="R48013">
        <v>0</v>
      </c>
      <c r="S48013">
        <v>2024</v>
      </c>
      <c r="T48013">
        <v>-1</v>
      </c>
      <c r="U48013">
        <v>0</v>
      </c>
      <c r="V48013">
        <v>-0.5</v>
      </c>
      <c r="W48013">
        <v>-0.86599999999999999</v>
      </c>
      <c r="X48013">
        <v>0</v>
      </c>
      <c r="Y48013">
        <v>-1</v>
      </c>
      <c r="Z48013" s="1" t="s">
        <v>28</v>
      </c>
    </row>
    <row r="48014" spans="1:26" x14ac:dyDescent="0.2">
      <c r="A48014" s="1" t="s">
        <v>161</v>
      </c>
      <c r="B48014">
        <v>42997346034</v>
      </c>
      <c r="C48014">
        <v>672241</v>
      </c>
      <c r="D48014">
        <v>742865271</v>
      </c>
      <c r="E48014">
        <v>77</v>
      </c>
      <c r="F48014">
        <v>0</v>
      </c>
      <c r="G48014">
        <v>0</v>
      </c>
      <c r="H48014" s="1" t="s">
        <v>27</v>
      </c>
      <c r="L48014" s="1" t="s">
        <v>27</v>
      </c>
      <c r="M48014">
        <v>1038.5999999999999</v>
      </c>
      <c r="N48014">
        <v>1038.5999999999999</v>
      </c>
      <c r="O48014" s="1" t="s">
        <v>32</v>
      </c>
      <c r="P48014">
        <v>1</v>
      </c>
      <c r="Q48014">
        <v>1</v>
      </c>
      <c r="R48014">
        <v>0</v>
      </c>
      <c r="S48014">
        <v>2024</v>
      </c>
      <c r="T48014">
        <v>-1</v>
      </c>
      <c r="U48014">
        <v>0</v>
      </c>
      <c r="V48014">
        <v>-0.5</v>
      </c>
      <c r="W48014">
        <v>-0.86599999999999999</v>
      </c>
      <c r="X48014">
        <v>-0.23930000000000001</v>
      </c>
      <c r="Y48014">
        <v>-0.97089999999999999</v>
      </c>
      <c r="Z48014" s="1" t="s">
        <v>28</v>
      </c>
    </row>
    <row r="48015" spans="1:26" x14ac:dyDescent="0.2">
      <c r="A48015" s="1" t="s">
        <v>160</v>
      </c>
      <c r="B48015">
        <v>42997346034</v>
      </c>
      <c r="C48015">
        <v>672241</v>
      </c>
      <c r="D48015">
        <v>742865271</v>
      </c>
      <c r="E48015">
        <v>70</v>
      </c>
      <c r="F48015">
        <v>1</v>
      </c>
      <c r="G48015">
        <v>1</v>
      </c>
      <c r="H48015" s="1" t="s">
        <v>47</v>
      </c>
      <c r="I48015">
        <v>6</v>
      </c>
      <c r="L48015" s="1" t="s">
        <v>27</v>
      </c>
      <c r="M48015">
        <v>1038.5999999999999</v>
      </c>
      <c r="N48015">
        <v>0</v>
      </c>
      <c r="O48015" s="1" t="s">
        <v>32</v>
      </c>
      <c r="P48015">
        <v>1</v>
      </c>
      <c r="Q48015">
        <v>1</v>
      </c>
      <c r="R48015">
        <v>0</v>
      </c>
      <c r="S48015">
        <v>2024</v>
      </c>
      <c r="T48015">
        <v>-1</v>
      </c>
      <c r="U48015">
        <v>0</v>
      </c>
      <c r="V48015">
        <v>-0.5</v>
      </c>
      <c r="W48015">
        <v>-0.86599999999999999</v>
      </c>
      <c r="X48015">
        <v>-0.1205</v>
      </c>
      <c r="Y48015">
        <v>-0.99270000000000003</v>
      </c>
      <c r="Z48015" s="1" t="s">
        <v>28</v>
      </c>
    </row>
    <row r="48016" spans="1:26" x14ac:dyDescent="0.2">
      <c r="A48016" s="1" t="s">
        <v>162</v>
      </c>
      <c r="B48016">
        <v>42997346034</v>
      </c>
      <c r="C48016">
        <v>672241</v>
      </c>
      <c r="D48016">
        <v>742865271</v>
      </c>
      <c r="E48016">
        <v>91</v>
      </c>
      <c r="F48016">
        <v>2</v>
      </c>
      <c r="G48016">
        <v>2</v>
      </c>
      <c r="H48016" s="1" t="s">
        <v>47</v>
      </c>
      <c r="I48016">
        <v>6</v>
      </c>
      <c r="L48016" s="1" t="s">
        <v>27</v>
      </c>
      <c r="M48016">
        <v>1038.5999999999999</v>
      </c>
      <c r="N48016">
        <v>0</v>
      </c>
      <c r="O48016" s="1" t="s">
        <v>32</v>
      </c>
      <c r="P48016">
        <v>1</v>
      </c>
      <c r="Q48016">
        <v>1</v>
      </c>
      <c r="R48016">
        <v>0</v>
      </c>
      <c r="S48016">
        <v>2024</v>
      </c>
      <c r="T48016">
        <v>-1</v>
      </c>
      <c r="U48016">
        <v>0</v>
      </c>
      <c r="V48016">
        <v>-0.5</v>
      </c>
      <c r="W48016">
        <v>-0.86599999999999999</v>
      </c>
      <c r="X48016">
        <v>-0.4647</v>
      </c>
      <c r="Y48016">
        <v>-0.88549999999999995</v>
      </c>
      <c r="Z48016" s="1" t="s">
        <v>28</v>
      </c>
    </row>
    <row r="48017" spans="1:26" x14ac:dyDescent="0.2">
      <c r="A48017" s="1" t="s">
        <v>163</v>
      </c>
      <c r="B48017">
        <v>42997346034</v>
      </c>
      <c r="C48017">
        <v>672241</v>
      </c>
      <c r="D48017">
        <v>742865271</v>
      </c>
      <c r="E48017">
        <v>84</v>
      </c>
      <c r="F48017">
        <v>0</v>
      </c>
      <c r="G48017">
        <v>0</v>
      </c>
      <c r="H48017" s="1" t="s">
        <v>27</v>
      </c>
      <c r="L48017" s="1" t="s">
        <v>27</v>
      </c>
      <c r="M48017">
        <v>1038.5999999999999</v>
      </c>
      <c r="N48017">
        <v>0</v>
      </c>
      <c r="O48017" s="1" t="s">
        <v>32</v>
      </c>
      <c r="P48017">
        <v>1</v>
      </c>
      <c r="Q48017">
        <v>1</v>
      </c>
      <c r="R48017">
        <v>0</v>
      </c>
      <c r="S48017">
        <v>2024</v>
      </c>
      <c r="T48017">
        <v>-1</v>
      </c>
      <c r="U48017">
        <v>0</v>
      </c>
      <c r="V48017">
        <v>-0.5</v>
      </c>
      <c r="W48017">
        <v>-0.86599999999999999</v>
      </c>
      <c r="X48017">
        <v>-0.35460000000000003</v>
      </c>
      <c r="Y48017">
        <v>-0.93500000000000005</v>
      </c>
      <c r="Z48017" s="1" t="s">
        <v>28</v>
      </c>
    </row>
    <row r="48018" spans="1:26" x14ac:dyDescent="0.2">
      <c r="A48018" s="1" t="s">
        <v>164</v>
      </c>
      <c r="B48018">
        <v>42997350212</v>
      </c>
      <c r="C48018">
        <v>672241</v>
      </c>
      <c r="D48018">
        <v>742865271</v>
      </c>
      <c r="E48018">
        <v>63</v>
      </c>
      <c r="F48018">
        <v>0</v>
      </c>
      <c r="G48018">
        <v>0</v>
      </c>
      <c r="H48018" s="1" t="s">
        <v>27</v>
      </c>
      <c r="L48018" s="1" t="s">
        <v>27</v>
      </c>
      <c r="M48018">
        <v>672</v>
      </c>
      <c r="N48018">
        <v>1344</v>
      </c>
      <c r="O48018" s="1" t="s">
        <v>32</v>
      </c>
      <c r="P48018">
        <v>0.57099999999999995</v>
      </c>
      <c r="Q48018">
        <v>1</v>
      </c>
      <c r="R48018">
        <v>0</v>
      </c>
      <c r="S48018">
        <v>2024</v>
      </c>
      <c r="T48018">
        <v>-1</v>
      </c>
      <c r="U48018">
        <v>0</v>
      </c>
      <c r="V48018">
        <v>-0.5</v>
      </c>
      <c r="W48018">
        <v>-0.86599999999999999</v>
      </c>
      <c r="X48018">
        <v>0</v>
      </c>
      <c r="Y48018">
        <v>-1</v>
      </c>
      <c r="Z48018" s="1" t="s">
        <v>28</v>
      </c>
    </row>
    <row r="48019" spans="1:26" x14ac:dyDescent="0.2">
      <c r="A48019" s="1" t="s">
        <v>160</v>
      </c>
      <c r="B48019">
        <v>42997350212</v>
      </c>
      <c r="C48019">
        <v>672241</v>
      </c>
      <c r="D48019">
        <v>742865271</v>
      </c>
      <c r="E48019">
        <v>70</v>
      </c>
      <c r="F48019">
        <v>0</v>
      </c>
      <c r="G48019">
        <v>0</v>
      </c>
      <c r="H48019" s="1" t="s">
        <v>27</v>
      </c>
      <c r="L48019" s="1" t="s">
        <v>27</v>
      </c>
      <c r="M48019">
        <v>671.4</v>
      </c>
      <c r="N48019">
        <v>0</v>
      </c>
      <c r="O48019" s="1" t="s">
        <v>32</v>
      </c>
      <c r="P48019">
        <v>0.57099999999999995</v>
      </c>
      <c r="Q48019">
        <v>1</v>
      </c>
      <c r="R48019">
        <v>0</v>
      </c>
      <c r="S48019">
        <v>2024</v>
      </c>
      <c r="T48019">
        <v>-1</v>
      </c>
      <c r="U48019">
        <v>0</v>
      </c>
      <c r="V48019">
        <v>-0.5</v>
      </c>
      <c r="W48019">
        <v>-0.86599999999999999</v>
      </c>
      <c r="X48019">
        <v>-0.1205</v>
      </c>
      <c r="Y48019">
        <v>-0.99270000000000003</v>
      </c>
      <c r="Z48019" s="1" t="s">
        <v>28</v>
      </c>
    </row>
    <row r="48020" spans="1:26" x14ac:dyDescent="0.2">
      <c r="A48020" s="1" t="s">
        <v>162</v>
      </c>
      <c r="B48020">
        <v>42997350212</v>
      </c>
      <c r="C48020">
        <v>672241</v>
      </c>
      <c r="D48020">
        <v>742865271</v>
      </c>
      <c r="E48020">
        <v>91</v>
      </c>
      <c r="F48020">
        <v>0</v>
      </c>
      <c r="G48020">
        <v>0</v>
      </c>
      <c r="H48020" s="1" t="s">
        <v>27</v>
      </c>
      <c r="L48020" s="1" t="s">
        <v>27</v>
      </c>
      <c r="M48020">
        <v>671.4</v>
      </c>
      <c r="N48020">
        <v>0</v>
      </c>
      <c r="O48020" s="1" t="s">
        <v>32</v>
      </c>
      <c r="P48020">
        <v>1</v>
      </c>
      <c r="Q48020">
        <v>1</v>
      </c>
      <c r="R48020">
        <v>0</v>
      </c>
      <c r="S48020">
        <v>2024</v>
      </c>
      <c r="T48020">
        <v>-1</v>
      </c>
      <c r="U48020">
        <v>0</v>
      </c>
      <c r="V48020">
        <v>-0.5</v>
      </c>
      <c r="W48020">
        <v>-0.86599999999999999</v>
      </c>
      <c r="X48020">
        <v>-0.4647</v>
      </c>
      <c r="Y48020">
        <v>-0.88549999999999995</v>
      </c>
      <c r="Z48020" s="1" t="s">
        <v>28</v>
      </c>
    </row>
    <row r="48021" spans="1:26" x14ac:dyDescent="0.2">
      <c r="A48021" s="1" t="s">
        <v>163</v>
      </c>
      <c r="B48021">
        <v>42997350212</v>
      </c>
      <c r="C48021">
        <v>672241</v>
      </c>
      <c r="D48021">
        <v>742865271</v>
      </c>
      <c r="E48021">
        <v>84</v>
      </c>
      <c r="F48021">
        <v>0</v>
      </c>
      <c r="G48021">
        <v>0</v>
      </c>
      <c r="H48021" s="1" t="s">
        <v>27</v>
      </c>
      <c r="L48021" s="1" t="s">
        <v>27</v>
      </c>
      <c r="M48021">
        <v>671.4</v>
      </c>
      <c r="N48021">
        <v>0</v>
      </c>
      <c r="O48021" s="1" t="s">
        <v>32</v>
      </c>
      <c r="P48021">
        <v>1</v>
      </c>
      <c r="Q48021">
        <v>1</v>
      </c>
      <c r="R48021">
        <v>0</v>
      </c>
      <c r="S48021">
        <v>2024</v>
      </c>
      <c r="T48021">
        <v>-1</v>
      </c>
      <c r="U48021">
        <v>0</v>
      </c>
      <c r="V48021">
        <v>-0.5</v>
      </c>
      <c r="W48021">
        <v>-0.86599999999999999</v>
      </c>
      <c r="X48021">
        <v>-0.35460000000000003</v>
      </c>
      <c r="Y48021">
        <v>-0.93500000000000005</v>
      </c>
      <c r="Z48021" s="1" t="s">
        <v>28</v>
      </c>
    </row>
    <row r="48022" spans="1:26" x14ac:dyDescent="0.2">
      <c r="A48022" s="1" t="s">
        <v>164</v>
      </c>
      <c r="B48022">
        <v>42997353572</v>
      </c>
      <c r="C48022">
        <v>672241</v>
      </c>
      <c r="D48022">
        <v>742865271</v>
      </c>
      <c r="E48022">
        <v>63</v>
      </c>
      <c r="F48022">
        <v>0</v>
      </c>
      <c r="G48022">
        <v>0</v>
      </c>
      <c r="H48022" s="1" t="s">
        <v>27</v>
      </c>
      <c r="L48022" s="1" t="s">
        <v>27</v>
      </c>
      <c r="M48022">
        <v>671.74199999999996</v>
      </c>
      <c r="N48022">
        <v>0</v>
      </c>
      <c r="O48022" s="1" t="s">
        <v>32</v>
      </c>
      <c r="P48022">
        <v>1</v>
      </c>
      <c r="Q48022">
        <v>1</v>
      </c>
      <c r="R48022">
        <v>0</v>
      </c>
      <c r="S48022">
        <v>2024</v>
      </c>
      <c r="T48022">
        <v>-1</v>
      </c>
      <c r="U48022">
        <v>0</v>
      </c>
      <c r="V48022">
        <v>-0.5</v>
      </c>
      <c r="W48022">
        <v>-0.86599999999999999</v>
      </c>
      <c r="X48022">
        <v>0</v>
      </c>
      <c r="Y48022">
        <v>-1</v>
      </c>
      <c r="Z48022" s="1" t="s">
        <v>28</v>
      </c>
    </row>
    <row r="48023" spans="1:26" x14ac:dyDescent="0.2">
      <c r="A48023" s="1" t="s">
        <v>161</v>
      </c>
      <c r="B48023">
        <v>42997353572</v>
      </c>
      <c r="C48023">
        <v>672241</v>
      </c>
      <c r="D48023">
        <v>742865271</v>
      </c>
      <c r="E48023">
        <v>77</v>
      </c>
      <c r="F48023">
        <v>0</v>
      </c>
      <c r="G48023">
        <v>0</v>
      </c>
      <c r="H48023" s="1" t="s">
        <v>27</v>
      </c>
      <c r="L48023" s="1" t="s">
        <v>27</v>
      </c>
      <c r="M48023">
        <v>671.4</v>
      </c>
      <c r="N48023">
        <v>0</v>
      </c>
      <c r="O48023" s="1" t="s">
        <v>32</v>
      </c>
      <c r="P48023">
        <v>1</v>
      </c>
      <c r="Q48023">
        <v>1</v>
      </c>
      <c r="R48023">
        <v>0</v>
      </c>
      <c r="S48023">
        <v>2024</v>
      </c>
      <c r="T48023">
        <v>-1</v>
      </c>
      <c r="U48023">
        <v>0</v>
      </c>
      <c r="V48023">
        <v>-0.5</v>
      </c>
      <c r="W48023">
        <v>-0.86599999999999999</v>
      </c>
      <c r="X48023">
        <v>-0.23930000000000001</v>
      </c>
      <c r="Y48023">
        <v>-0.97089999999999999</v>
      </c>
      <c r="Z48023" s="1" t="s">
        <v>28</v>
      </c>
    </row>
    <row r="48024" spans="1:26" x14ac:dyDescent="0.2">
      <c r="A48024" s="1" t="s">
        <v>160</v>
      </c>
      <c r="B48024">
        <v>42997353572</v>
      </c>
      <c r="C48024">
        <v>672241</v>
      </c>
      <c r="D48024">
        <v>742865271</v>
      </c>
      <c r="E48024">
        <v>70</v>
      </c>
      <c r="F48024">
        <v>0</v>
      </c>
      <c r="G48024">
        <v>0</v>
      </c>
      <c r="H48024" s="1" t="s">
        <v>27</v>
      </c>
      <c r="L48024" s="1" t="s">
        <v>27</v>
      </c>
      <c r="M48024">
        <v>671.4</v>
      </c>
      <c r="N48024">
        <v>0</v>
      </c>
      <c r="O48024" s="1" t="s">
        <v>32</v>
      </c>
      <c r="P48024">
        <v>1</v>
      </c>
      <c r="Q48024">
        <v>1</v>
      </c>
      <c r="R48024">
        <v>0</v>
      </c>
      <c r="S48024">
        <v>2024</v>
      </c>
      <c r="T48024">
        <v>-1</v>
      </c>
      <c r="U48024">
        <v>0</v>
      </c>
      <c r="V48024">
        <v>-0.5</v>
      </c>
      <c r="W48024">
        <v>-0.86599999999999999</v>
      </c>
      <c r="X48024">
        <v>-0.1205</v>
      </c>
      <c r="Y48024">
        <v>-0.99270000000000003</v>
      </c>
      <c r="Z48024" s="1" t="s">
        <v>28</v>
      </c>
    </row>
    <row r="48025" spans="1:26" x14ac:dyDescent="0.2">
      <c r="A48025" s="1" t="s">
        <v>162</v>
      </c>
      <c r="B48025">
        <v>42997353572</v>
      </c>
      <c r="C48025">
        <v>672241</v>
      </c>
      <c r="D48025">
        <v>742865271</v>
      </c>
      <c r="E48025">
        <v>91</v>
      </c>
      <c r="F48025">
        <v>0</v>
      </c>
      <c r="G48025">
        <v>0</v>
      </c>
      <c r="H48025" s="1" t="s">
        <v>27</v>
      </c>
      <c r="L48025" s="1" t="s">
        <v>27</v>
      </c>
      <c r="M48025">
        <v>671.4</v>
      </c>
      <c r="N48025">
        <v>0</v>
      </c>
      <c r="O48025" s="1" t="s">
        <v>32</v>
      </c>
      <c r="P48025">
        <v>1</v>
      </c>
      <c r="Q48025">
        <v>1</v>
      </c>
      <c r="R48025">
        <v>0</v>
      </c>
      <c r="S48025">
        <v>2024</v>
      </c>
      <c r="T48025">
        <v>-1</v>
      </c>
      <c r="U48025">
        <v>0</v>
      </c>
      <c r="V48025">
        <v>-0.5</v>
      </c>
      <c r="W48025">
        <v>-0.86599999999999999</v>
      </c>
      <c r="X48025">
        <v>-0.4647</v>
      </c>
      <c r="Y48025">
        <v>-0.88549999999999995</v>
      </c>
      <c r="Z48025" s="1" t="s">
        <v>28</v>
      </c>
    </row>
    <row r="48026" spans="1:26" x14ac:dyDescent="0.2">
      <c r="A48026" s="1" t="s">
        <v>163</v>
      </c>
      <c r="B48026">
        <v>42997353572</v>
      </c>
      <c r="C48026">
        <v>672241</v>
      </c>
      <c r="D48026">
        <v>742865271</v>
      </c>
      <c r="E48026">
        <v>84</v>
      </c>
      <c r="F48026">
        <v>0</v>
      </c>
      <c r="G48026">
        <v>0</v>
      </c>
      <c r="H48026" s="1" t="s">
        <v>27</v>
      </c>
      <c r="L48026" s="1" t="s">
        <v>27</v>
      </c>
      <c r="M48026">
        <v>671.4</v>
      </c>
      <c r="N48026">
        <v>0</v>
      </c>
      <c r="O48026" s="1" t="s">
        <v>32</v>
      </c>
      <c r="P48026">
        <v>1</v>
      </c>
      <c r="Q48026">
        <v>1</v>
      </c>
      <c r="R48026">
        <v>0</v>
      </c>
      <c r="S48026">
        <v>2024</v>
      </c>
      <c r="T48026">
        <v>-1</v>
      </c>
      <c r="U48026">
        <v>0</v>
      </c>
      <c r="V48026">
        <v>-0.5</v>
      </c>
      <c r="W48026">
        <v>-0.86599999999999999</v>
      </c>
      <c r="X48026">
        <v>-0.35460000000000003</v>
      </c>
      <c r="Y48026">
        <v>-0.93500000000000005</v>
      </c>
      <c r="Z48026" s="1" t="s">
        <v>28</v>
      </c>
    </row>
    <row r="48027" spans="1:26" x14ac:dyDescent="0.2">
      <c r="A48027" s="1" t="s">
        <v>164</v>
      </c>
      <c r="B48027">
        <v>42997355673</v>
      </c>
      <c r="C48027">
        <v>672241</v>
      </c>
      <c r="D48027">
        <v>742865271</v>
      </c>
      <c r="E48027">
        <v>63</v>
      </c>
      <c r="F48027">
        <v>0</v>
      </c>
      <c r="G48027">
        <v>0</v>
      </c>
      <c r="H48027" s="1" t="s">
        <v>27</v>
      </c>
      <c r="L48027" s="1" t="s">
        <v>27</v>
      </c>
      <c r="M48027">
        <v>671.74199999999996</v>
      </c>
      <c r="N48027">
        <v>0</v>
      </c>
      <c r="O48027" s="1" t="s">
        <v>32</v>
      </c>
      <c r="P48027">
        <v>1</v>
      </c>
      <c r="Q48027">
        <v>1</v>
      </c>
      <c r="R48027">
        <v>0</v>
      </c>
      <c r="S48027">
        <v>2024</v>
      </c>
      <c r="T48027">
        <v>-1</v>
      </c>
      <c r="U48027">
        <v>0</v>
      </c>
      <c r="V48027">
        <v>-0.5</v>
      </c>
      <c r="W48027">
        <v>-0.86599999999999999</v>
      </c>
      <c r="X48027">
        <v>0</v>
      </c>
      <c r="Y48027">
        <v>-1</v>
      </c>
      <c r="Z48027" s="1" t="s">
        <v>28</v>
      </c>
    </row>
    <row r="48028" spans="1:26" x14ac:dyDescent="0.2">
      <c r="A48028" s="1" t="s">
        <v>160</v>
      </c>
      <c r="B48028">
        <v>42997355673</v>
      </c>
      <c r="C48028">
        <v>672241</v>
      </c>
      <c r="D48028">
        <v>742865271</v>
      </c>
      <c r="E48028">
        <v>70</v>
      </c>
      <c r="F48028">
        <v>0</v>
      </c>
      <c r="G48028">
        <v>0</v>
      </c>
      <c r="H48028" s="1" t="s">
        <v>27</v>
      </c>
      <c r="L48028" s="1" t="s">
        <v>27</v>
      </c>
      <c r="M48028">
        <v>671.4</v>
      </c>
      <c r="N48028">
        <v>0</v>
      </c>
      <c r="O48028" s="1" t="s">
        <v>32</v>
      </c>
      <c r="P48028">
        <v>1</v>
      </c>
      <c r="Q48028">
        <v>1</v>
      </c>
      <c r="R48028">
        <v>0</v>
      </c>
      <c r="S48028">
        <v>2024</v>
      </c>
      <c r="T48028">
        <v>-1</v>
      </c>
      <c r="U48028">
        <v>0</v>
      </c>
      <c r="V48028">
        <v>-0.5</v>
      </c>
      <c r="W48028">
        <v>-0.86599999999999999</v>
      </c>
      <c r="X48028">
        <v>-0.1205</v>
      </c>
      <c r="Y48028">
        <v>-0.99270000000000003</v>
      </c>
      <c r="Z48028" s="1" t="s">
        <v>28</v>
      </c>
    </row>
    <row r="48029" spans="1:26" x14ac:dyDescent="0.2">
      <c r="A48029" s="1" t="s">
        <v>162</v>
      </c>
      <c r="B48029">
        <v>42997355673</v>
      </c>
      <c r="C48029">
        <v>672241</v>
      </c>
      <c r="D48029">
        <v>742865271</v>
      </c>
      <c r="E48029">
        <v>91</v>
      </c>
      <c r="F48029">
        <v>0</v>
      </c>
      <c r="G48029">
        <v>0</v>
      </c>
      <c r="H48029" s="1" t="s">
        <v>27</v>
      </c>
      <c r="L48029" s="1" t="s">
        <v>27</v>
      </c>
      <c r="M48029">
        <v>671.4</v>
      </c>
      <c r="N48029">
        <v>637.79999999999995</v>
      </c>
      <c r="O48029" s="1" t="s">
        <v>32</v>
      </c>
      <c r="P48029">
        <v>1</v>
      </c>
      <c r="Q48029">
        <v>1</v>
      </c>
      <c r="R48029">
        <v>0</v>
      </c>
      <c r="S48029">
        <v>2024</v>
      </c>
      <c r="T48029">
        <v>-1</v>
      </c>
      <c r="U48029">
        <v>0</v>
      </c>
      <c r="V48029">
        <v>-0.5</v>
      </c>
      <c r="W48029">
        <v>-0.86599999999999999</v>
      </c>
      <c r="X48029">
        <v>-0.4647</v>
      </c>
      <c r="Y48029">
        <v>-0.88549999999999995</v>
      </c>
      <c r="Z48029" s="1" t="s">
        <v>28</v>
      </c>
    </row>
    <row r="48030" spans="1:26" x14ac:dyDescent="0.2">
      <c r="A48030" s="1" t="s">
        <v>163</v>
      </c>
      <c r="B48030">
        <v>42997355673</v>
      </c>
      <c r="C48030">
        <v>672241</v>
      </c>
      <c r="D48030">
        <v>742865271</v>
      </c>
      <c r="E48030">
        <v>84</v>
      </c>
      <c r="F48030">
        <v>1</v>
      </c>
      <c r="G48030">
        <v>1</v>
      </c>
      <c r="H48030" s="1" t="s">
        <v>27</v>
      </c>
      <c r="I48030">
        <v>0</v>
      </c>
      <c r="L48030" s="1" t="s">
        <v>27</v>
      </c>
      <c r="M48030">
        <v>671.4</v>
      </c>
      <c r="N48030">
        <v>0</v>
      </c>
      <c r="O48030" s="1" t="s">
        <v>32</v>
      </c>
      <c r="P48030">
        <v>1</v>
      </c>
      <c r="Q48030">
        <v>1</v>
      </c>
      <c r="R48030">
        <v>0</v>
      </c>
      <c r="S48030">
        <v>2024</v>
      </c>
      <c r="T48030">
        <v>-1</v>
      </c>
      <c r="U48030">
        <v>0</v>
      </c>
      <c r="V48030">
        <v>-0.5</v>
      </c>
      <c r="W48030">
        <v>-0.86599999999999999</v>
      </c>
      <c r="X48030">
        <v>-0.35460000000000003</v>
      </c>
      <c r="Y48030">
        <v>-0.93500000000000005</v>
      </c>
      <c r="Z48030" s="1" t="s">
        <v>28</v>
      </c>
    </row>
    <row r="48031" spans="1:26" x14ac:dyDescent="0.2">
      <c r="A48031" s="1" t="s">
        <v>164</v>
      </c>
      <c r="B48031">
        <v>42997357738</v>
      </c>
      <c r="C48031">
        <v>672241</v>
      </c>
      <c r="D48031">
        <v>742865271</v>
      </c>
      <c r="E48031">
        <v>63</v>
      </c>
      <c r="F48031">
        <v>0</v>
      </c>
      <c r="G48031">
        <v>0</v>
      </c>
      <c r="H48031" s="1" t="s">
        <v>27</v>
      </c>
      <c r="L48031" s="1" t="s">
        <v>27</v>
      </c>
      <c r="M48031">
        <v>671.74199999999996</v>
      </c>
      <c r="N48031">
        <v>0</v>
      </c>
      <c r="O48031" s="1" t="s">
        <v>32</v>
      </c>
      <c r="P48031">
        <v>1</v>
      </c>
      <c r="Q48031">
        <v>1</v>
      </c>
      <c r="R48031">
        <v>0</v>
      </c>
      <c r="S48031">
        <v>2024</v>
      </c>
      <c r="T48031">
        <v>-1</v>
      </c>
      <c r="U48031">
        <v>0</v>
      </c>
      <c r="V48031">
        <v>-0.5</v>
      </c>
      <c r="W48031">
        <v>-0.86599999999999999</v>
      </c>
      <c r="X48031">
        <v>0</v>
      </c>
      <c r="Y48031">
        <v>-1</v>
      </c>
      <c r="Z48031" s="1" t="s">
        <v>28</v>
      </c>
    </row>
    <row r="48032" spans="1:26" x14ac:dyDescent="0.2">
      <c r="A48032" s="1" t="s">
        <v>161</v>
      </c>
      <c r="B48032">
        <v>42997357738</v>
      </c>
      <c r="C48032">
        <v>672241</v>
      </c>
      <c r="D48032">
        <v>742865271</v>
      </c>
      <c r="E48032">
        <v>77</v>
      </c>
      <c r="F48032">
        <v>0</v>
      </c>
      <c r="G48032">
        <v>0</v>
      </c>
      <c r="H48032" s="1" t="s">
        <v>27</v>
      </c>
      <c r="L48032" s="1" t="s">
        <v>27</v>
      </c>
      <c r="M48032">
        <v>671.4</v>
      </c>
      <c r="N48032">
        <v>0</v>
      </c>
      <c r="O48032" s="1" t="s">
        <v>32</v>
      </c>
      <c r="P48032">
        <v>1</v>
      </c>
      <c r="Q48032">
        <v>1</v>
      </c>
      <c r="R48032">
        <v>0</v>
      </c>
      <c r="S48032">
        <v>2024</v>
      </c>
      <c r="T48032">
        <v>-1</v>
      </c>
      <c r="U48032">
        <v>0</v>
      </c>
      <c r="V48032">
        <v>-0.5</v>
      </c>
      <c r="W48032">
        <v>-0.86599999999999999</v>
      </c>
      <c r="X48032">
        <v>-0.23930000000000001</v>
      </c>
      <c r="Y48032">
        <v>-0.97089999999999999</v>
      </c>
      <c r="Z48032" s="1" t="s">
        <v>28</v>
      </c>
    </row>
    <row r="48033" spans="1:26" x14ac:dyDescent="0.2">
      <c r="A48033" s="1" t="s">
        <v>160</v>
      </c>
      <c r="B48033">
        <v>42997357738</v>
      </c>
      <c r="C48033">
        <v>672241</v>
      </c>
      <c r="D48033">
        <v>742865271</v>
      </c>
      <c r="E48033">
        <v>70</v>
      </c>
      <c r="F48033">
        <v>0</v>
      </c>
      <c r="G48033">
        <v>0</v>
      </c>
      <c r="H48033" s="1" t="s">
        <v>27</v>
      </c>
      <c r="L48033" s="1" t="s">
        <v>27</v>
      </c>
      <c r="M48033">
        <v>671.4</v>
      </c>
      <c r="N48033">
        <v>0</v>
      </c>
      <c r="O48033" s="1" t="s">
        <v>32</v>
      </c>
      <c r="P48033">
        <v>1</v>
      </c>
      <c r="Q48033">
        <v>1</v>
      </c>
      <c r="R48033">
        <v>0</v>
      </c>
      <c r="S48033">
        <v>2024</v>
      </c>
      <c r="T48033">
        <v>-1</v>
      </c>
      <c r="U48033">
        <v>0</v>
      </c>
      <c r="V48033">
        <v>-0.5</v>
      </c>
      <c r="W48033">
        <v>-0.86599999999999999</v>
      </c>
      <c r="X48033">
        <v>-0.1205</v>
      </c>
      <c r="Y48033">
        <v>-0.99270000000000003</v>
      </c>
      <c r="Z48033" s="1" t="s">
        <v>28</v>
      </c>
    </row>
    <row r="48034" spans="1:26" x14ac:dyDescent="0.2">
      <c r="A48034" s="1" t="s">
        <v>162</v>
      </c>
      <c r="B48034">
        <v>42997357738</v>
      </c>
      <c r="C48034">
        <v>672241</v>
      </c>
      <c r="D48034">
        <v>742865271</v>
      </c>
      <c r="E48034">
        <v>91</v>
      </c>
      <c r="F48034">
        <v>0</v>
      </c>
      <c r="G48034">
        <v>0</v>
      </c>
      <c r="H48034" s="1" t="s">
        <v>27</v>
      </c>
      <c r="L48034" s="1" t="s">
        <v>27</v>
      </c>
      <c r="M48034">
        <v>671.4</v>
      </c>
      <c r="N48034">
        <v>0</v>
      </c>
      <c r="O48034" s="1" t="s">
        <v>32</v>
      </c>
      <c r="P48034">
        <v>1</v>
      </c>
      <c r="Q48034">
        <v>1</v>
      </c>
      <c r="R48034">
        <v>0</v>
      </c>
      <c r="S48034">
        <v>2024</v>
      </c>
      <c r="T48034">
        <v>-1</v>
      </c>
      <c r="U48034">
        <v>0</v>
      </c>
      <c r="V48034">
        <v>-0.5</v>
      </c>
      <c r="W48034">
        <v>-0.86599999999999999</v>
      </c>
      <c r="X48034">
        <v>-0.4647</v>
      </c>
      <c r="Y48034">
        <v>-0.88549999999999995</v>
      </c>
      <c r="Z48034" s="1" t="s">
        <v>28</v>
      </c>
    </row>
    <row r="48035" spans="1:26" x14ac:dyDescent="0.2">
      <c r="A48035" s="1" t="s">
        <v>163</v>
      </c>
      <c r="B48035">
        <v>42997357738</v>
      </c>
      <c r="C48035">
        <v>672241</v>
      </c>
      <c r="D48035">
        <v>742865271</v>
      </c>
      <c r="E48035">
        <v>84</v>
      </c>
      <c r="F48035">
        <v>0</v>
      </c>
      <c r="G48035">
        <v>0</v>
      </c>
      <c r="H48035" s="1" t="s">
        <v>27</v>
      </c>
      <c r="L48035" s="1" t="s">
        <v>27</v>
      </c>
      <c r="M48035">
        <v>671.4</v>
      </c>
      <c r="N48035">
        <v>0</v>
      </c>
      <c r="O48035" s="1" t="s">
        <v>32</v>
      </c>
      <c r="P48035">
        <v>1</v>
      </c>
      <c r="Q48035">
        <v>1</v>
      </c>
      <c r="R48035">
        <v>0</v>
      </c>
      <c r="S48035">
        <v>2024</v>
      </c>
      <c r="T48035">
        <v>-1</v>
      </c>
      <c r="U48035">
        <v>0</v>
      </c>
      <c r="V48035">
        <v>-0.5</v>
      </c>
      <c r="W48035">
        <v>-0.86599999999999999</v>
      </c>
      <c r="X48035">
        <v>-0.35460000000000003</v>
      </c>
      <c r="Y48035">
        <v>-0.93500000000000005</v>
      </c>
      <c r="Z48035" s="1" t="s">
        <v>28</v>
      </c>
    </row>
    <row r="48036" spans="1:26" x14ac:dyDescent="0.2">
      <c r="A48036" s="1" t="s">
        <v>164</v>
      </c>
      <c r="B48036">
        <v>42997360431</v>
      </c>
      <c r="C48036">
        <v>672241</v>
      </c>
      <c r="D48036">
        <v>742865271</v>
      </c>
      <c r="E48036">
        <v>63</v>
      </c>
      <c r="F48036">
        <v>0</v>
      </c>
      <c r="G48036">
        <v>0</v>
      </c>
      <c r="H48036" s="1" t="s">
        <v>27</v>
      </c>
      <c r="L48036" s="1" t="s">
        <v>27</v>
      </c>
      <c r="M48036">
        <v>671.74199999999996</v>
      </c>
      <c r="N48036">
        <v>0</v>
      </c>
      <c r="O48036" s="1" t="s">
        <v>32</v>
      </c>
      <c r="P48036">
        <v>1</v>
      </c>
      <c r="Q48036">
        <v>1</v>
      </c>
      <c r="R48036">
        <v>0</v>
      </c>
      <c r="S48036">
        <v>2024</v>
      </c>
      <c r="T48036">
        <v>-1</v>
      </c>
      <c r="U48036">
        <v>0</v>
      </c>
      <c r="V48036">
        <v>-0.5</v>
      </c>
      <c r="W48036">
        <v>-0.86599999999999999</v>
      </c>
      <c r="X48036">
        <v>0</v>
      </c>
      <c r="Y48036">
        <v>-1</v>
      </c>
      <c r="Z48036" s="1" t="s">
        <v>28</v>
      </c>
    </row>
    <row r="48037" spans="1:26" x14ac:dyDescent="0.2">
      <c r="A48037" s="1" t="s">
        <v>161</v>
      </c>
      <c r="B48037">
        <v>42997360431</v>
      </c>
      <c r="C48037">
        <v>672241</v>
      </c>
      <c r="D48037">
        <v>742865271</v>
      </c>
      <c r="E48037">
        <v>77</v>
      </c>
      <c r="F48037">
        <v>0</v>
      </c>
      <c r="G48037">
        <v>0</v>
      </c>
      <c r="H48037" s="1" t="s">
        <v>27</v>
      </c>
      <c r="L48037" s="1" t="s">
        <v>27</v>
      </c>
      <c r="M48037">
        <v>671.4</v>
      </c>
      <c r="N48037">
        <v>0</v>
      </c>
      <c r="O48037" s="1" t="s">
        <v>32</v>
      </c>
      <c r="P48037">
        <v>1</v>
      </c>
      <c r="Q48037">
        <v>1</v>
      </c>
      <c r="R48037">
        <v>0</v>
      </c>
      <c r="S48037">
        <v>2024</v>
      </c>
      <c r="T48037">
        <v>-1</v>
      </c>
      <c r="U48037">
        <v>0</v>
      </c>
      <c r="V48037">
        <v>-0.5</v>
      </c>
      <c r="W48037">
        <v>-0.86599999999999999</v>
      </c>
      <c r="X48037">
        <v>-0.23930000000000001</v>
      </c>
      <c r="Y48037">
        <v>-0.97089999999999999</v>
      </c>
      <c r="Z48037" s="1" t="s">
        <v>28</v>
      </c>
    </row>
    <row r="48038" spans="1:26" x14ac:dyDescent="0.2">
      <c r="A48038" s="1" t="s">
        <v>160</v>
      </c>
      <c r="B48038">
        <v>42997360431</v>
      </c>
      <c r="C48038">
        <v>672241</v>
      </c>
      <c r="D48038">
        <v>742865271</v>
      </c>
      <c r="E48038">
        <v>70</v>
      </c>
      <c r="F48038">
        <v>0</v>
      </c>
      <c r="G48038">
        <v>0</v>
      </c>
      <c r="H48038" s="1" t="s">
        <v>27</v>
      </c>
      <c r="L48038" s="1" t="s">
        <v>27</v>
      </c>
      <c r="M48038">
        <v>671.4</v>
      </c>
      <c r="N48038">
        <v>0</v>
      </c>
      <c r="O48038" s="1" t="s">
        <v>32</v>
      </c>
      <c r="P48038">
        <v>1</v>
      </c>
      <c r="Q48038">
        <v>1</v>
      </c>
      <c r="R48038">
        <v>0</v>
      </c>
      <c r="S48038">
        <v>2024</v>
      </c>
      <c r="T48038">
        <v>-1</v>
      </c>
      <c r="U48038">
        <v>0</v>
      </c>
      <c r="V48038">
        <v>-0.5</v>
      </c>
      <c r="W48038">
        <v>-0.86599999999999999</v>
      </c>
      <c r="X48038">
        <v>-0.1205</v>
      </c>
      <c r="Y48038">
        <v>-0.99270000000000003</v>
      </c>
      <c r="Z48038" s="1" t="s">
        <v>28</v>
      </c>
    </row>
    <row r="48039" spans="1:26" x14ac:dyDescent="0.2">
      <c r="A48039" s="1" t="s">
        <v>162</v>
      </c>
      <c r="B48039">
        <v>42997360431</v>
      </c>
      <c r="C48039">
        <v>672241</v>
      </c>
      <c r="D48039">
        <v>742865271</v>
      </c>
      <c r="E48039">
        <v>91</v>
      </c>
      <c r="F48039">
        <v>0</v>
      </c>
      <c r="G48039">
        <v>0</v>
      </c>
      <c r="H48039" s="1" t="s">
        <v>27</v>
      </c>
      <c r="L48039" s="1" t="s">
        <v>27</v>
      </c>
      <c r="M48039">
        <v>671.4</v>
      </c>
      <c r="N48039">
        <v>0</v>
      </c>
      <c r="O48039" s="1" t="s">
        <v>32</v>
      </c>
      <c r="P48039">
        <v>1</v>
      </c>
      <c r="Q48039">
        <v>1</v>
      </c>
      <c r="R48039">
        <v>0</v>
      </c>
      <c r="S48039">
        <v>2024</v>
      </c>
      <c r="T48039">
        <v>-1</v>
      </c>
      <c r="U48039">
        <v>0</v>
      </c>
      <c r="V48039">
        <v>-0.5</v>
      </c>
      <c r="W48039">
        <v>-0.86599999999999999</v>
      </c>
      <c r="X48039">
        <v>-0.4647</v>
      </c>
      <c r="Y48039">
        <v>-0.88549999999999995</v>
      </c>
      <c r="Z48039" s="1" t="s">
        <v>28</v>
      </c>
    </row>
    <row r="48040" spans="1:26" x14ac:dyDescent="0.2">
      <c r="A48040" s="1" t="s">
        <v>163</v>
      </c>
      <c r="B48040">
        <v>42997360431</v>
      </c>
      <c r="C48040">
        <v>672241</v>
      </c>
      <c r="D48040">
        <v>742865271</v>
      </c>
      <c r="E48040">
        <v>84</v>
      </c>
      <c r="F48040">
        <v>0</v>
      </c>
      <c r="G48040">
        <v>0</v>
      </c>
      <c r="H48040" s="1" t="s">
        <v>27</v>
      </c>
      <c r="L48040" s="1" t="s">
        <v>27</v>
      </c>
      <c r="M48040">
        <v>671.4</v>
      </c>
      <c r="N48040">
        <v>0</v>
      </c>
      <c r="O48040" s="1" t="s">
        <v>32</v>
      </c>
      <c r="P48040">
        <v>1</v>
      </c>
      <c r="Q48040">
        <v>1</v>
      </c>
      <c r="R48040">
        <v>0</v>
      </c>
      <c r="S48040">
        <v>2024</v>
      </c>
      <c r="T48040">
        <v>-1</v>
      </c>
      <c r="U48040">
        <v>0</v>
      </c>
      <c r="V48040">
        <v>-0.5</v>
      </c>
      <c r="W48040">
        <v>-0.86599999999999999</v>
      </c>
      <c r="X48040">
        <v>-0.35460000000000003</v>
      </c>
      <c r="Y48040">
        <v>-0.93500000000000005</v>
      </c>
      <c r="Z48040" s="1" t="s">
        <v>28</v>
      </c>
    </row>
    <row r="48041" spans="1:26" x14ac:dyDescent="0.2">
      <c r="A48041" s="1" t="s">
        <v>164</v>
      </c>
      <c r="B48041">
        <v>42997361992</v>
      </c>
      <c r="C48041">
        <v>672241</v>
      </c>
      <c r="D48041">
        <v>742865271</v>
      </c>
      <c r="E48041">
        <v>63</v>
      </c>
      <c r="F48041">
        <v>0</v>
      </c>
      <c r="G48041">
        <v>0</v>
      </c>
      <c r="H48041" s="1" t="s">
        <v>27</v>
      </c>
      <c r="L48041" s="1" t="s">
        <v>27</v>
      </c>
      <c r="M48041">
        <v>672</v>
      </c>
      <c r="N48041">
        <v>0</v>
      </c>
      <c r="O48041" s="1" t="s">
        <v>32</v>
      </c>
      <c r="P48041">
        <v>0.57099999999999995</v>
      </c>
      <c r="Q48041">
        <v>1</v>
      </c>
      <c r="R48041">
        <v>0</v>
      </c>
      <c r="S48041">
        <v>2024</v>
      </c>
      <c r="T48041">
        <v>-1</v>
      </c>
      <c r="U48041">
        <v>0</v>
      </c>
      <c r="V48041">
        <v>-0.5</v>
      </c>
      <c r="W48041">
        <v>-0.86599999999999999</v>
      </c>
      <c r="X48041">
        <v>0</v>
      </c>
      <c r="Y48041">
        <v>-1</v>
      </c>
      <c r="Z48041" s="1" t="s">
        <v>28</v>
      </c>
    </row>
    <row r="48042" spans="1:26" x14ac:dyDescent="0.2">
      <c r="A48042" s="1" t="s">
        <v>160</v>
      </c>
      <c r="B48042">
        <v>42997361992</v>
      </c>
      <c r="C48042">
        <v>672241</v>
      </c>
      <c r="D48042">
        <v>742865271</v>
      </c>
      <c r="E48042">
        <v>70</v>
      </c>
      <c r="F48042">
        <v>0</v>
      </c>
      <c r="G48042">
        <v>0</v>
      </c>
      <c r="H48042" s="1" t="s">
        <v>27</v>
      </c>
      <c r="L48042" s="1" t="s">
        <v>27</v>
      </c>
      <c r="M48042">
        <v>671.4</v>
      </c>
      <c r="N48042">
        <v>0</v>
      </c>
      <c r="O48042" s="1" t="s">
        <v>32</v>
      </c>
      <c r="P48042">
        <v>0.57099999999999995</v>
      </c>
      <c r="Q48042">
        <v>1</v>
      </c>
      <c r="R48042">
        <v>0</v>
      </c>
      <c r="S48042">
        <v>2024</v>
      </c>
      <c r="T48042">
        <v>-1</v>
      </c>
      <c r="U48042">
        <v>0</v>
      </c>
      <c r="V48042">
        <v>-0.5</v>
      </c>
      <c r="W48042">
        <v>-0.86599999999999999</v>
      </c>
      <c r="X48042">
        <v>-0.1205</v>
      </c>
      <c r="Y48042">
        <v>-0.99270000000000003</v>
      </c>
      <c r="Z48042" s="1" t="s">
        <v>28</v>
      </c>
    </row>
    <row r="48043" spans="1:26" x14ac:dyDescent="0.2">
      <c r="A48043" s="1" t="s">
        <v>161</v>
      </c>
      <c r="B48043">
        <v>42997361992</v>
      </c>
      <c r="C48043">
        <v>672241</v>
      </c>
      <c r="D48043">
        <v>742865271</v>
      </c>
      <c r="E48043">
        <v>77</v>
      </c>
      <c r="F48043">
        <v>0</v>
      </c>
      <c r="G48043">
        <v>0</v>
      </c>
      <c r="H48043" s="1" t="s">
        <v>27</v>
      </c>
      <c r="L48043" s="1" t="s">
        <v>27</v>
      </c>
      <c r="M48043">
        <v>671.4</v>
      </c>
      <c r="N48043">
        <v>0</v>
      </c>
      <c r="O48043" s="1" t="s">
        <v>32</v>
      </c>
      <c r="P48043">
        <v>1</v>
      </c>
      <c r="Q48043">
        <v>1</v>
      </c>
      <c r="R48043">
        <v>0</v>
      </c>
      <c r="S48043">
        <v>2024</v>
      </c>
      <c r="T48043">
        <v>-1</v>
      </c>
      <c r="U48043">
        <v>0</v>
      </c>
      <c r="V48043">
        <v>-0.5</v>
      </c>
      <c r="W48043">
        <v>-0.86599999999999999</v>
      </c>
      <c r="X48043">
        <v>-0.23930000000000001</v>
      </c>
      <c r="Y48043">
        <v>-0.97089999999999999</v>
      </c>
      <c r="Z48043" s="1" t="s">
        <v>28</v>
      </c>
    </row>
    <row r="48044" spans="1:26" x14ac:dyDescent="0.2">
      <c r="A48044" s="1" t="s">
        <v>162</v>
      </c>
      <c r="B48044">
        <v>42997361992</v>
      </c>
      <c r="C48044">
        <v>672241</v>
      </c>
      <c r="D48044">
        <v>742865271</v>
      </c>
      <c r="E48044">
        <v>91</v>
      </c>
      <c r="F48044">
        <v>0</v>
      </c>
      <c r="G48044">
        <v>0</v>
      </c>
      <c r="H48044" s="1" t="s">
        <v>27</v>
      </c>
      <c r="L48044" s="1" t="s">
        <v>27</v>
      </c>
      <c r="M48044">
        <v>671.4</v>
      </c>
      <c r="N48044">
        <v>0</v>
      </c>
      <c r="O48044" s="1" t="s">
        <v>32</v>
      </c>
      <c r="P48044">
        <v>1</v>
      </c>
      <c r="Q48044">
        <v>1</v>
      </c>
      <c r="R48044">
        <v>0</v>
      </c>
      <c r="S48044">
        <v>2024</v>
      </c>
      <c r="T48044">
        <v>-1</v>
      </c>
      <c r="U48044">
        <v>0</v>
      </c>
      <c r="V48044">
        <v>-0.5</v>
      </c>
      <c r="W48044">
        <v>-0.86599999999999999</v>
      </c>
      <c r="X48044">
        <v>-0.4647</v>
      </c>
      <c r="Y48044">
        <v>-0.88549999999999995</v>
      </c>
      <c r="Z48044" s="1" t="s">
        <v>28</v>
      </c>
    </row>
    <row r="48045" spans="1:26" x14ac:dyDescent="0.2">
      <c r="A48045" s="1" t="s">
        <v>164</v>
      </c>
      <c r="B48045">
        <v>42997363795</v>
      </c>
      <c r="C48045">
        <v>672241</v>
      </c>
      <c r="D48045">
        <v>742865271</v>
      </c>
      <c r="E48045">
        <v>63</v>
      </c>
      <c r="F48045">
        <v>0</v>
      </c>
      <c r="G48045">
        <v>0</v>
      </c>
      <c r="H48045" s="1" t="s">
        <v>27</v>
      </c>
      <c r="L48045" s="1" t="s">
        <v>27</v>
      </c>
      <c r="M48045">
        <v>671.74199999999996</v>
      </c>
      <c r="N48045">
        <v>0</v>
      </c>
      <c r="O48045" s="1" t="s">
        <v>32</v>
      </c>
      <c r="P48045">
        <v>1</v>
      </c>
      <c r="Q48045">
        <v>1</v>
      </c>
      <c r="R48045">
        <v>0</v>
      </c>
      <c r="S48045">
        <v>2024</v>
      </c>
      <c r="T48045">
        <v>-1</v>
      </c>
      <c r="U48045">
        <v>0</v>
      </c>
      <c r="V48045">
        <v>-0.5</v>
      </c>
      <c r="W48045">
        <v>-0.86599999999999999</v>
      </c>
      <c r="X48045">
        <v>0</v>
      </c>
      <c r="Y48045">
        <v>-1</v>
      </c>
      <c r="Z48045" s="1" t="s">
        <v>35</v>
      </c>
    </row>
    <row r="48046" spans="1:26" x14ac:dyDescent="0.2">
      <c r="A48046" s="1" t="s">
        <v>162</v>
      </c>
      <c r="B48046">
        <v>42997363795</v>
      </c>
      <c r="C48046">
        <v>672241</v>
      </c>
      <c r="D48046">
        <v>742865271</v>
      </c>
      <c r="E48046">
        <v>91</v>
      </c>
      <c r="F48046">
        <v>0</v>
      </c>
      <c r="G48046">
        <v>0</v>
      </c>
      <c r="H48046" s="1" t="s">
        <v>27</v>
      </c>
      <c r="L48046" s="1" t="s">
        <v>27</v>
      </c>
      <c r="M48046">
        <v>671.4</v>
      </c>
      <c r="N48046">
        <v>0</v>
      </c>
      <c r="O48046" s="1" t="s">
        <v>32</v>
      </c>
      <c r="P48046">
        <v>1</v>
      </c>
      <c r="Q48046">
        <v>1</v>
      </c>
      <c r="R48046">
        <v>0</v>
      </c>
      <c r="S48046">
        <v>2024</v>
      </c>
      <c r="T48046">
        <v>-1</v>
      </c>
      <c r="U48046">
        <v>0</v>
      </c>
      <c r="V48046">
        <v>-0.5</v>
      </c>
      <c r="W48046">
        <v>-0.86599999999999999</v>
      </c>
      <c r="X48046">
        <v>-0.4647</v>
      </c>
      <c r="Y48046">
        <v>-0.88549999999999995</v>
      </c>
      <c r="Z48046" s="1" t="s">
        <v>35</v>
      </c>
    </row>
    <row r="48047" spans="1:26" x14ac:dyDescent="0.2">
      <c r="A48047" s="1" t="s">
        <v>161</v>
      </c>
      <c r="B48047">
        <v>42997363795</v>
      </c>
      <c r="C48047">
        <v>672241</v>
      </c>
      <c r="D48047">
        <v>742865271</v>
      </c>
      <c r="E48047">
        <v>77</v>
      </c>
      <c r="F48047">
        <v>0</v>
      </c>
      <c r="G48047">
        <v>0</v>
      </c>
      <c r="H48047" s="1" t="s">
        <v>27</v>
      </c>
      <c r="L48047" s="1" t="s">
        <v>27</v>
      </c>
      <c r="M48047">
        <v>671.4</v>
      </c>
      <c r="N48047">
        <v>0</v>
      </c>
      <c r="O48047" s="1" t="s">
        <v>32</v>
      </c>
      <c r="P48047">
        <v>1</v>
      </c>
      <c r="Q48047">
        <v>1</v>
      </c>
      <c r="R48047">
        <v>0</v>
      </c>
      <c r="S48047">
        <v>2024</v>
      </c>
      <c r="T48047">
        <v>-1</v>
      </c>
      <c r="U48047">
        <v>0</v>
      </c>
      <c r="V48047">
        <v>-0.5</v>
      </c>
      <c r="W48047">
        <v>-0.86599999999999999</v>
      </c>
      <c r="X48047">
        <v>-0.23930000000000001</v>
      </c>
      <c r="Y48047">
        <v>-0.97089999999999999</v>
      </c>
      <c r="Z48047" s="1" t="s">
        <v>35</v>
      </c>
    </row>
    <row r="48048" spans="1:26" x14ac:dyDescent="0.2">
      <c r="A48048" s="1" t="s">
        <v>164</v>
      </c>
      <c r="B48048">
        <v>42997366151</v>
      </c>
      <c r="C48048">
        <v>672241</v>
      </c>
      <c r="D48048">
        <v>742865271</v>
      </c>
      <c r="E48048">
        <v>63</v>
      </c>
      <c r="F48048">
        <v>1</v>
      </c>
      <c r="G48048">
        <v>1</v>
      </c>
      <c r="H48048" s="1" t="s">
        <v>27</v>
      </c>
      <c r="I48048">
        <v>0</v>
      </c>
      <c r="L48048" s="1" t="s">
        <v>27</v>
      </c>
      <c r="M48048">
        <v>783</v>
      </c>
      <c r="N48048">
        <v>783</v>
      </c>
      <c r="O48048" s="1" t="s">
        <v>32</v>
      </c>
      <c r="P48048">
        <v>0.57099999999999995</v>
      </c>
      <c r="Q48048">
        <v>1</v>
      </c>
      <c r="R48048">
        <v>0</v>
      </c>
      <c r="S48048">
        <v>2024</v>
      </c>
      <c r="T48048">
        <v>-1</v>
      </c>
      <c r="U48048">
        <v>0</v>
      </c>
      <c r="V48048">
        <v>-0.5</v>
      </c>
      <c r="W48048">
        <v>-0.86599999999999999</v>
      </c>
      <c r="X48048">
        <v>0</v>
      </c>
      <c r="Y48048">
        <v>-1</v>
      </c>
      <c r="Z48048" s="1" t="s">
        <v>28</v>
      </c>
    </row>
    <row r="48049" spans="1:26" x14ac:dyDescent="0.2">
      <c r="A48049" s="1" t="s">
        <v>160</v>
      </c>
      <c r="B48049">
        <v>42997366151</v>
      </c>
      <c r="C48049">
        <v>672241</v>
      </c>
      <c r="D48049">
        <v>742865271</v>
      </c>
      <c r="E48049">
        <v>70</v>
      </c>
      <c r="F48049">
        <v>0</v>
      </c>
      <c r="G48049">
        <v>0</v>
      </c>
      <c r="H48049" s="1" t="s">
        <v>27</v>
      </c>
      <c r="L48049" s="1" t="s">
        <v>27</v>
      </c>
      <c r="M48049">
        <v>783</v>
      </c>
      <c r="N48049">
        <v>0</v>
      </c>
      <c r="O48049" s="1" t="s">
        <v>32</v>
      </c>
      <c r="P48049">
        <v>0.57099999999999995</v>
      </c>
      <c r="Q48049">
        <v>1</v>
      </c>
      <c r="R48049">
        <v>0</v>
      </c>
      <c r="S48049">
        <v>2024</v>
      </c>
      <c r="T48049">
        <v>-1</v>
      </c>
      <c r="U48049">
        <v>0</v>
      </c>
      <c r="V48049">
        <v>-0.5</v>
      </c>
      <c r="W48049">
        <v>-0.86599999999999999</v>
      </c>
      <c r="X48049">
        <v>-0.1205</v>
      </c>
      <c r="Y48049">
        <v>-0.99270000000000003</v>
      </c>
      <c r="Z48049" s="1" t="s">
        <v>28</v>
      </c>
    </row>
    <row r="48050" spans="1:26" x14ac:dyDescent="0.2">
      <c r="A48050" s="1" t="s">
        <v>161</v>
      </c>
      <c r="B48050">
        <v>42997366151</v>
      </c>
      <c r="C48050">
        <v>672241</v>
      </c>
      <c r="D48050">
        <v>742865271</v>
      </c>
      <c r="E48050">
        <v>77</v>
      </c>
      <c r="F48050">
        <v>0</v>
      </c>
      <c r="G48050">
        <v>0</v>
      </c>
      <c r="H48050" s="1" t="s">
        <v>27</v>
      </c>
      <c r="L48050" s="1" t="s">
        <v>27</v>
      </c>
      <c r="M48050">
        <v>783</v>
      </c>
      <c r="N48050">
        <v>0</v>
      </c>
      <c r="O48050" s="1" t="s">
        <v>32</v>
      </c>
      <c r="P48050">
        <v>1</v>
      </c>
      <c r="Q48050">
        <v>1</v>
      </c>
      <c r="R48050">
        <v>0</v>
      </c>
      <c r="S48050">
        <v>2024</v>
      </c>
      <c r="T48050">
        <v>-1</v>
      </c>
      <c r="U48050">
        <v>0</v>
      </c>
      <c r="V48050">
        <v>-0.5</v>
      </c>
      <c r="W48050">
        <v>-0.86599999999999999</v>
      </c>
      <c r="X48050">
        <v>-0.23930000000000001</v>
      </c>
      <c r="Y48050">
        <v>-0.97089999999999999</v>
      </c>
      <c r="Z48050" s="1" t="s">
        <v>28</v>
      </c>
    </row>
    <row r="48051" spans="1:26" x14ac:dyDescent="0.2">
      <c r="A48051" s="1" t="s">
        <v>162</v>
      </c>
      <c r="B48051">
        <v>42997366151</v>
      </c>
      <c r="C48051">
        <v>672241</v>
      </c>
      <c r="D48051">
        <v>742865271</v>
      </c>
      <c r="E48051">
        <v>91</v>
      </c>
      <c r="F48051">
        <v>0</v>
      </c>
      <c r="G48051">
        <v>0</v>
      </c>
      <c r="H48051" s="1" t="s">
        <v>27</v>
      </c>
      <c r="L48051" s="1" t="s">
        <v>27</v>
      </c>
      <c r="M48051">
        <v>0</v>
      </c>
      <c r="N48051">
        <v>0</v>
      </c>
      <c r="O48051" s="1" t="s">
        <v>27</v>
      </c>
      <c r="P48051">
        <v>0</v>
      </c>
      <c r="Q48051">
        <v>1</v>
      </c>
      <c r="R48051">
        <v>0</v>
      </c>
      <c r="S48051">
        <v>2024</v>
      </c>
      <c r="T48051">
        <v>-1</v>
      </c>
      <c r="U48051">
        <v>0</v>
      </c>
      <c r="V48051">
        <v>-0.5</v>
      </c>
      <c r="W48051">
        <v>-0.86599999999999999</v>
      </c>
      <c r="X48051">
        <v>-0.4647</v>
      </c>
      <c r="Y48051">
        <v>-0.88549999999999995</v>
      </c>
      <c r="Z48051" s="1" t="s">
        <v>28</v>
      </c>
    </row>
    <row r="48052" spans="1:26" x14ac:dyDescent="0.2">
      <c r="A48052" s="1" t="s">
        <v>164</v>
      </c>
      <c r="B48052">
        <v>4299736790</v>
      </c>
      <c r="C48052">
        <v>672241</v>
      </c>
      <c r="D48052">
        <v>742865271</v>
      </c>
      <c r="E48052">
        <v>63</v>
      </c>
      <c r="F48052">
        <v>1</v>
      </c>
      <c r="G48052">
        <v>1</v>
      </c>
      <c r="H48052" s="1" t="s">
        <v>98</v>
      </c>
      <c r="I48052">
        <v>4</v>
      </c>
      <c r="L48052" s="1" t="s">
        <v>27</v>
      </c>
      <c r="M48052">
        <v>783</v>
      </c>
      <c r="N48052">
        <v>0</v>
      </c>
      <c r="O48052" s="1" t="s">
        <v>32</v>
      </c>
      <c r="P48052">
        <v>1</v>
      </c>
      <c r="Q48052">
        <v>1</v>
      </c>
      <c r="R48052">
        <v>0</v>
      </c>
      <c r="S48052">
        <v>2024</v>
      </c>
      <c r="T48052">
        <v>-1</v>
      </c>
      <c r="U48052">
        <v>0</v>
      </c>
      <c r="V48052">
        <v>-0.5</v>
      </c>
      <c r="W48052">
        <v>-0.86599999999999999</v>
      </c>
      <c r="X48052">
        <v>0</v>
      </c>
      <c r="Y48052">
        <v>-1</v>
      </c>
      <c r="Z48052" s="1" t="s">
        <v>28</v>
      </c>
    </row>
    <row r="48053" spans="1:26" x14ac:dyDescent="0.2">
      <c r="A48053" s="1" t="s">
        <v>161</v>
      </c>
      <c r="B48053">
        <v>4299736790</v>
      </c>
      <c r="C48053">
        <v>672241</v>
      </c>
      <c r="D48053">
        <v>742865271</v>
      </c>
      <c r="E48053">
        <v>77</v>
      </c>
      <c r="F48053">
        <v>1</v>
      </c>
      <c r="G48053">
        <v>1</v>
      </c>
      <c r="H48053" s="1" t="s">
        <v>98</v>
      </c>
      <c r="I48053">
        <v>4</v>
      </c>
      <c r="L48053" s="1" t="s">
        <v>27</v>
      </c>
      <c r="M48053">
        <v>783</v>
      </c>
      <c r="N48053">
        <v>0</v>
      </c>
      <c r="O48053" s="1" t="s">
        <v>32</v>
      </c>
      <c r="P48053">
        <v>1</v>
      </c>
      <c r="Q48053">
        <v>1</v>
      </c>
      <c r="R48053">
        <v>0</v>
      </c>
      <c r="S48053">
        <v>2024</v>
      </c>
      <c r="T48053">
        <v>-1</v>
      </c>
      <c r="U48053">
        <v>0</v>
      </c>
      <c r="V48053">
        <v>-0.5</v>
      </c>
      <c r="W48053">
        <v>-0.86599999999999999</v>
      </c>
      <c r="X48053">
        <v>-0.23930000000000001</v>
      </c>
      <c r="Y48053">
        <v>-0.97089999999999999</v>
      </c>
      <c r="Z48053" s="1" t="s">
        <v>28</v>
      </c>
    </row>
    <row r="48054" spans="1:26" x14ac:dyDescent="0.2">
      <c r="A48054" s="1" t="s">
        <v>160</v>
      </c>
      <c r="B48054">
        <v>4299736790</v>
      </c>
      <c r="C48054">
        <v>672241</v>
      </c>
      <c r="D48054">
        <v>742865271</v>
      </c>
      <c r="E48054">
        <v>70</v>
      </c>
      <c r="F48054">
        <v>0</v>
      </c>
      <c r="G48054">
        <v>0</v>
      </c>
      <c r="H48054" s="1" t="s">
        <v>27</v>
      </c>
      <c r="L48054" s="1" t="s">
        <v>27</v>
      </c>
      <c r="M48054">
        <v>783</v>
      </c>
      <c r="N48054">
        <v>0</v>
      </c>
      <c r="O48054" s="1" t="s">
        <v>32</v>
      </c>
      <c r="P48054">
        <v>1</v>
      </c>
      <c r="Q48054">
        <v>1</v>
      </c>
      <c r="R48054">
        <v>0</v>
      </c>
      <c r="S48054">
        <v>2024</v>
      </c>
      <c r="T48054">
        <v>-1</v>
      </c>
      <c r="U48054">
        <v>0</v>
      </c>
      <c r="V48054">
        <v>-0.5</v>
      </c>
      <c r="W48054">
        <v>-0.86599999999999999</v>
      </c>
      <c r="X48054">
        <v>-0.1205</v>
      </c>
      <c r="Y48054">
        <v>-0.99270000000000003</v>
      </c>
      <c r="Z48054" s="1" t="s">
        <v>28</v>
      </c>
    </row>
    <row r="48055" spans="1:26" x14ac:dyDescent="0.2">
      <c r="A48055" s="1" t="s">
        <v>162</v>
      </c>
      <c r="B48055">
        <v>4299736790</v>
      </c>
      <c r="C48055">
        <v>672241</v>
      </c>
      <c r="D48055">
        <v>742865271</v>
      </c>
      <c r="E48055">
        <v>91</v>
      </c>
      <c r="F48055">
        <v>0</v>
      </c>
      <c r="G48055">
        <v>0</v>
      </c>
      <c r="H48055" s="1" t="s">
        <v>27</v>
      </c>
      <c r="L48055" s="1" t="s">
        <v>27</v>
      </c>
      <c r="M48055">
        <v>783</v>
      </c>
      <c r="N48055">
        <v>0</v>
      </c>
      <c r="O48055" s="1" t="s">
        <v>32</v>
      </c>
      <c r="P48055">
        <v>0.42899999999999999</v>
      </c>
      <c r="Q48055">
        <v>1</v>
      </c>
      <c r="R48055">
        <v>0</v>
      </c>
      <c r="S48055">
        <v>2024</v>
      </c>
      <c r="T48055">
        <v>-1</v>
      </c>
      <c r="U48055">
        <v>0</v>
      </c>
      <c r="V48055">
        <v>-0.5</v>
      </c>
      <c r="W48055">
        <v>-0.86599999999999999</v>
      </c>
      <c r="X48055">
        <v>-0.4647</v>
      </c>
      <c r="Y48055">
        <v>-0.88549999999999995</v>
      </c>
      <c r="Z48055" s="1" t="s">
        <v>28</v>
      </c>
    </row>
    <row r="48056" spans="1:26" x14ac:dyDescent="0.2">
      <c r="A48056" s="1" t="s">
        <v>163</v>
      </c>
      <c r="B48056">
        <v>4299736790</v>
      </c>
      <c r="C48056">
        <v>672241</v>
      </c>
      <c r="D48056">
        <v>742865271</v>
      </c>
      <c r="E48056">
        <v>84</v>
      </c>
      <c r="F48056">
        <v>0</v>
      </c>
      <c r="G48056">
        <v>0</v>
      </c>
      <c r="H48056" s="1" t="s">
        <v>27</v>
      </c>
      <c r="L48056" s="1" t="s">
        <v>27</v>
      </c>
      <c r="M48056">
        <v>783</v>
      </c>
      <c r="N48056">
        <v>0</v>
      </c>
      <c r="O48056" s="1" t="s">
        <v>32</v>
      </c>
      <c r="P48056">
        <v>1</v>
      </c>
      <c r="Q48056">
        <v>1</v>
      </c>
      <c r="R48056">
        <v>0</v>
      </c>
      <c r="S48056">
        <v>2024</v>
      </c>
      <c r="T48056">
        <v>-1</v>
      </c>
      <c r="U48056">
        <v>0</v>
      </c>
      <c r="V48056">
        <v>-0.5</v>
      </c>
      <c r="W48056">
        <v>-0.86599999999999999</v>
      </c>
      <c r="X48056">
        <v>-0.35460000000000003</v>
      </c>
      <c r="Y48056">
        <v>-0.93500000000000005</v>
      </c>
      <c r="Z48056" s="1" t="s">
        <v>28</v>
      </c>
    </row>
    <row r="48057" spans="1:26" x14ac:dyDescent="0.2">
      <c r="A48057" s="1" t="s">
        <v>164</v>
      </c>
      <c r="B48057">
        <v>42997370010</v>
      </c>
      <c r="C48057">
        <v>672241</v>
      </c>
      <c r="D48057">
        <v>742865271</v>
      </c>
      <c r="E48057">
        <v>63</v>
      </c>
      <c r="F48057">
        <v>0</v>
      </c>
      <c r="G48057">
        <v>0</v>
      </c>
      <c r="H48057" s="1" t="s">
        <v>27</v>
      </c>
      <c r="L48057" s="1" t="s">
        <v>27</v>
      </c>
      <c r="M48057">
        <v>783</v>
      </c>
      <c r="N48057">
        <v>783</v>
      </c>
      <c r="O48057" s="1" t="s">
        <v>32</v>
      </c>
      <c r="P48057">
        <v>1</v>
      </c>
      <c r="Q48057">
        <v>1</v>
      </c>
      <c r="R48057">
        <v>0</v>
      </c>
      <c r="S48057">
        <v>2024</v>
      </c>
      <c r="T48057">
        <v>-1</v>
      </c>
      <c r="U48057">
        <v>0</v>
      </c>
      <c r="V48057">
        <v>-0.5</v>
      </c>
      <c r="W48057">
        <v>-0.86599999999999999</v>
      </c>
      <c r="X48057">
        <v>0</v>
      </c>
      <c r="Y48057">
        <v>-1</v>
      </c>
      <c r="Z48057" s="1" t="s">
        <v>28</v>
      </c>
    </row>
    <row r="48058" spans="1:26" x14ac:dyDescent="0.2">
      <c r="A48058" s="1" t="s">
        <v>160</v>
      </c>
      <c r="B48058">
        <v>42997370010</v>
      </c>
      <c r="C48058">
        <v>672241</v>
      </c>
      <c r="D48058">
        <v>742865271</v>
      </c>
      <c r="E48058">
        <v>70</v>
      </c>
      <c r="F48058">
        <v>1</v>
      </c>
      <c r="G48058">
        <v>1</v>
      </c>
      <c r="H48058" s="1" t="s">
        <v>47</v>
      </c>
      <c r="I48058">
        <v>6</v>
      </c>
      <c r="L48058" s="1" t="s">
        <v>27</v>
      </c>
      <c r="M48058">
        <v>783</v>
      </c>
      <c r="N48058">
        <v>783</v>
      </c>
      <c r="O48058" s="1" t="s">
        <v>32</v>
      </c>
      <c r="P48058">
        <v>1</v>
      </c>
      <c r="Q48058">
        <v>1</v>
      </c>
      <c r="R48058">
        <v>0</v>
      </c>
      <c r="S48058">
        <v>2024</v>
      </c>
      <c r="T48058">
        <v>-1</v>
      </c>
      <c r="U48058">
        <v>0</v>
      </c>
      <c r="V48058">
        <v>-0.5</v>
      </c>
      <c r="W48058">
        <v>-0.86599999999999999</v>
      </c>
      <c r="X48058">
        <v>-0.1205</v>
      </c>
      <c r="Y48058">
        <v>-0.99270000000000003</v>
      </c>
      <c r="Z48058" s="1" t="s">
        <v>28</v>
      </c>
    </row>
    <row r="48059" spans="1:26" x14ac:dyDescent="0.2">
      <c r="A48059" s="1" t="s">
        <v>162</v>
      </c>
      <c r="B48059">
        <v>42997370010</v>
      </c>
      <c r="C48059">
        <v>672241</v>
      </c>
      <c r="D48059">
        <v>742865271</v>
      </c>
      <c r="E48059">
        <v>91</v>
      </c>
      <c r="F48059">
        <v>4</v>
      </c>
      <c r="G48059">
        <v>3</v>
      </c>
      <c r="H48059" s="1" t="s">
        <v>47</v>
      </c>
      <c r="I48059">
        <v>6</v>
      </c>
      <c r="L48059" s="1" t="s">
        <v>27</v>
      </c>
      <c r="M48059">
        <v>783</v>
      </c>
      <c r="N48059">
        <v>783</v>
      </c>
      <c r="O48059" s="1" t="s">
        <v>32</v>
      </c>
      <c r="P48059">
        <v>0.57099999999999995</v>
      </c>
      <c r="Q48059">
        <v>1</v>
      </c>
      <c r="R48059">
        <v>0</v>
      </c>
      <c r="S48059">
        <v>2024</v>
      </c>
      <c r="T48059">
        <v>-1</v>
      </c>
      <c r="U48059">
        <v>0</v>
      </c>
      <c r="V48059">
        <v>-0.5</v>
      </c>
      <c r="W48059">
        <v>-0.86599999999999999</v>
      </c>
      <c r="X48059">
        <v>-0.4647</v>
      </c>
      <c r="Y48059">
        <v>-0.88549999999999995</v>
      </c>
      <c r="Z48059" s="1" t="s">
        <v>28</v>
      </c>
    </row>
    <row r="48060" spans="1:26" x14ac:dyDescent="0.2">
      <c r="A48060" s="1" t="s">
        <v>163</v>
      </c>
      <c r="B48060">
        <v>42997370010</v>
      </c>
      <c r="C48060">
        <v>672241</v>
      </c>
      <c r="D48060">
        <v>742865271</v>
      </c>
      <c r="E48060">
        <v>84</v>
      </c>
      <c r="F48060">
        <v>0</v>
      </c>
      <c r="G48060">
        <v>0</v>
      </c>
      <c r="H48060" s="1" t="s">
        <v>27</v>
      </c>
      <c r="L48060" s="1" t="s">
        <v>27</v>
      </c>
      <c r="M48060">
        <v>783</v>
      </c>
      <c r="N48060">
        <v>0</v>
      </c>
      <c r="O48060" s="1" t="s">
        <v>32</v>
      </c>
      <c r="P48060">
        <v>1</v>
      </c>
      <c r="Q48060">
        <v>1</v>
      </c>
      <c r="R48060">
        <v>0</v>
      </c>
      <c r="S48060">
        <v>2024</v>
      </c>
      <c r="T48060">
        <v>-1</v>
      </c>
      <c r="U48060">
        <v>0</v>
      </c>
      <c r="V48060">
        <v>-0.5</v>
      </c>
      <c r="W48060">
        <v>-0.86599999999999999</v>
      </c>
      <c r="X48060">
        <v>-0.35460000000000003</v>
      </c>
      <c r="Y48060">
        <v>-0.93500000000000005</v>
      </c>
      <c r="Z48060" s="1" t="s">
        <v>28</v>
      </c>
    </row>
    <row r="48061" spans="1:26" x14ac:dyDescent="0.2">
      <c r="A48061" s="1" t="s">
        <v>161</v>
      </c>
      <c r="B48061">
        <v>42997370010</v>
      </c>
      <c r="C48061">
        <v>672241</v>
      </c>
      <c r="D48061">
        <v>742865271</v>
      </c>
      <c r="E48061">
        <v>77</v>
      </c>
      <c r="F48061">
        <v>1</v>
      </c>
      <c r="G48061">
        <v>1</v>
      </c>
      <c r="H48061" s="1" t="s">
        <v>47</v>
      </c>
      <c r="I48061">
        <v>6</v>
      </c>
      <c r="L48061" s="1" t="s">
        <v>27</v>
      </c>
      <c r="M48061">
        <v>783</v>
      </c>
      <c r="N48061">
        <v>783</v>
      </c>
      <c r="O48061" s="1" t="s">
        <v>32</v>
      </c>
      <c r="P48061">
        <v>1</v>
      </c>
      <c r="Q48061">
        <v>1</v>
      </c>
      <c r="R48061">
        <v>0</v>
      </c>
      <c r="S48061">
        <v>2024</v>
      </c>
      <c r="T48061">
        <v>-1</v>
      </c>
      <c r="U48061">
        <v>0</v>
      </c>
      <c r="V48061">
        <v>-0.5</v>
      </c>
      <c r="W48061">
        <v>-0.86599999999999999</v>
      </c>
      <c r="X48061">
        <v>-0.23930000000000001</v>
      </c>
      <c r="Y48061">
        <v>-0.97089999999999999</v>
      </c>
      <c r="Z48061" s="1" t="s">
        <v>28</v>
      </c>
    </row>
    <row r="48062" spans="1:26" x14ac:dyDescent="0.2">
      <c r="A48062" s="1" t="s">
        <v>164</v>
      </c>
      <c r="B48062">
        <v>42997372184</v>
      </c>
      <c r="C48062">
        <v>672241</v>
      </c>
      <c r="D48062">
        <v>742865271</v>
      </c>
      <c r="E48062">
        <v>63</v>
      </c>
      <c r="F48062">
        <v>0</v>
      </c>
      <c r="G48062">
        <v>0</v>
      </c>
      <c r="H48062" s="1" t="s">
        <v>27</v>
      </c>
      <c r="L48062" s="1" t="s">
        <v>27</v>
      </c>
      <c r="M48062">
        <v>783</v>
      </c>
      <c r="N48062">
        <v>0</v>
      </c>
      <c r="O48062" s="1" t="s">
        <v>32</v>
      </c>
      <c r="P48062">
        <v>1</v>
      </c>
      <c r="Q48062">
        <v>1</v>
      </c>
      <c r="R48062">
        <v>0</v>
      </c>
      <c r="S48062">
        <v>2024</v>
      </c>
      <c r="T48062">
        <v>-1</v>
      </c>
      <c r="U48062">
        <v>0</v>
      </c>
      <c r="V48062">
        <v>-0.5</v>
      </c>
      <c r="W48062">
        <v>-0.86599999999999999</v>
      </c>
      <c r="X48062">
        <v>0</v>
      </c>
      <c r="Y48062">
        <v>-1</v>
      </c>
      <c r="Z48062" s="1" t="s">
        <v>28</v>
      </c>
    </row>
    <row r="48063" spans="1:26" x14ac:dyDescent="0.2">
      <c r="A48063" s="1" t="s">
        <v>160</v>
      </c>
      <c r="B48063">
        <v>42997372184</v>
      </c>
      <c r="C48063">
        <v>672241</v>
      </c>
      <c r="D48063">
        <v>742865271</v>
      </c>
      <c r="E48063">
        <v>70</v>
      </c>
      <c r="F48063">
        <v>3</v>
      </c>
      <c r="G48063">
        <v>3</v>
      </c>
      <c r="H48063" s="1" t="s">
        <v>27</v>
      </c>
      <c r="I48063">
        <v>0</v>
      </c>
      <c r="L48063" s="1" t="s">
        <v>27</v>
      </c>
      <c r="M48063">
        <v>783</v>
      </c>
      <c r="N48063">
        <v>743.7</v>
      </c>
      <c r="O48063" s="1" t="s">
        <v>32</v>
      </c>
      <c r="P48063">
        <v>1</v>
      </c>
      <c r="Q48063">
        <v>1</v>
      </c>
      <c r="R48063">
        <v>0</v>
      </c>
      <c r="S48063">
        <v>2024</v>
      </c>
      <c r="T48063">
        <v>-1</v>
      </c>
      <c r="U48063">
        <v>0</v>
      </c>
      <c r="V48063">
        <v>-0.5</v>
      </c>
      <c r="W48063">
        <v>-0.86599999999999999</v>
      </c>
      <c r="X48063">
        <v>-0.1205</v>
      </c>
      <c r="Y48063">
        <v>-0.99270000000000003</v>
      </c>
      <c r="Z48063" s="1" t="s">
        <v>28</v>
      </c>
    </row>
    <row r="48064" spans="1:26" x14ac:dyDescent="0.2">
      <c r="A48064" s="1" t="s">
        <v>163</v>
      </c>
      <c r="B48064">
        <v>42997372184</v>
      </c>
      <c r="C48064">
        <v>672241</v>
      </c>
      <c r="D48064">
        <v>742865271</v>
      </c>
      <c r="E48064">
        <v>84</v>
      </c>
      <c r="F48064">
        <v>0</v>
      </c>
      <c r="G48064">
        <v>0</v>
      </c>
      <c r="H48064" s="1" t="s">
        <v>27</v>
      </c>
      <c r="L48064" s="1" t="s">
        <v>27</v>
      </c>
      <c r="M48064">
        <v>783</v>
      </c>
      <c r="N48064">
        <v>783</v>
      </c>
      <c r="O48064" s="1" t="s">
        <v>32</v>
      </c>
      <c r="P48064">
        <v>0.14299999999999999</v>
      </c>
      <c r="Q48064">
        <v>1</v>
      </c>
      <c r="R48064">
        <v>0</v>
      </c>
      <c r="S48064">
        <v>2024</v>
      </c>
      <c r="T48064">
        <v>-1</v>
      </c>
      <c r="U48064">
        <v>0</v>
      </c>
      <c r="V48064">
        <v>-0.5</v>
      </c>
      <c r="W48064">
        <v>-0.86599999999999999</v>
      </c>
      <c r="X48064">
        <v>-0.35460000000000003</v>
      </c>
      <c r="Y48064">
        <v>-0.93500000000000005</v>
      </c>
      <c r="Z48064" s="1" t="s">
        <v>28</v>
      </c>
    </row>
    <row r="48065" spans="1:26" x14ac:dyDescent="0.2">
      <c r="A48065" s="1" t="s">
        <v>161</v>
      </c>
      <c r="B48065">
        <v>42997372184</v>
      </c>
      <c r="C48065">
        <v>672241</v>
      </c>
      <c r="D48065">
        <v>742865271</v>
      </c>
      <c r="E48065">
        <v>77</v>
      </c>
      <c r="F48065">
        <v>1</v>
      </c>
      <c r="G48065">
        <v>1</v>
      </c>
      <c r="H48065" s="1" t="s">
        <v>27</v>
      </c>
      <c r="I48065">
        <v>0</v>
      </c>
      <c r="L48065" s="1" t="s">
        <v>27</v>
      </c>
      <c r="M48065">
        <v>783</v>
      </c>
      <c r="N48065">
        <v>0</v>
      </c>
      <c r="O48065" s="1" t="s">
        <v>32</v>
      </c>
      <c r="P48065">
        <v>1</v>
      </c>
      <c r="Q48065">
        <v>1</v>
      </c>
      <c r="R48065">
        <v>0</v>
      </c>
      <c r="S48065">
        <v>2024</v>
      </c>
      <c r="T48065">
        <v>-1</v>
      </c>
      <c r="U48065">
        <v>0</v>
      </c>
      <c r="V48065">
        <v>-0.5</v>
      </c>
      <c r="W48065">
        <v>-0.86599999999999999</v>
      </c>
      <c r="X48065">
        <v>-0.23930000000000001</v>
      </c>
      <c r="Y48065">
        <v>-0.97089999999999999</v>
      </c>
      <c r="Z48065" s="1" t="s">
        <v>28</v>
      </c>
    </row>
    <row r="48066" spans="1:26" x14ac:dyDescent="0.2">
      <c r="A48066" s="1" t="s">
        <v>164</v>
      </c>
      <c r="B48066">
        <v>42997374577</v>
      </c>
      <c r="C48066">
        <v>672241</v>
      </c>
      <c r="D48066">
        <v>742865271</v>
      </c>
      <c r="E48066">
        <v>63</v>
      </c>
      <c r="F48066">
        <v>0</v>
      </c>
      <c r="G48066">
        <v>0</v>
      </c>
      <c r="H48066" s="1" t="s">
        <v>27</v>
      </c>
      <c r="L48066" s="1" t="s">
        <v>27</v>
      </c>
      <c r="M48066">
        <v>783</v>
      </c>
      <c r="N48066">
        <v>0</v>
      </c>
      <c r="O48066" s="1" t="s">
        <v>32</v>
      </c>
      <c r="P48066">
        <v>1</v>
      </c>
      <c r="Q48066">
        <v>1</v>
      </c>
      <c r="R48066">
        <v>0</v>
      </c>
      <c r="S48066">
        <v>2024</v>
      </c>
      <c r="T48066">
        <v>-1</v>
      </c>
      <c r="U48066">
        <v>0</v>
      </c>
      <c r="V48066">
        <v>-0.5</v>
      </c>
      <c r="W48066">
        <v>-0.86599999999999999</v>
      </c>
      <c r="X48066">
        <v>0</v>
      </c>
      <c r="Y48066">
        <v>-1</v>
      </c>
      <c r="Z48066" s="1" t="s">
        <v>28</v>
      </c>
    </row>
    <row r="48067" spans="1:26" x14ac:dyDescent="0.2">
      <c r="A48067" s="1" t="s">
        <v>161</v>
      </c>
      <c r="B48067">
        <v>42997374577</v>
      </c>
      <c r="C48067">
        <v>672241</v>
      </c>
      <c r="D48067">
        <v>742865271</v>
      </c>
      <c r="E48067">
        <v>77</v>
      </c>
      <c r="F48067">
        <v>0</v>
      </c>
      <c r="G48067">
        <v>0</v>
      </c>
      <c r="H48067" s="1" t="s">
        <v>27</v>
      </c>
      <c r="L48067" s="1" t="s">
        <v>27</v>
      </c>
      <c r="M48067">
        <v>783</v>
      </c>
      <c r="N48067">
        <v>0</v>
      </c>
      <c r="O48067" s="1" t="s">
        <v>32</v>
      </c>
      <c r="P48067">
        <v>1</v>
      </c>
      <c r="Q48067">
        <v>1</v>
      </c>
      <c r="R48067">
        <v>0</v>
      </c>
      <c r="S48067">
        <v>2024</v>
      </c>
      <c r="T48067">
        <v>-1</v>
      </c>
      <c r="U48067">
        <v>0</v>
      </c>
      <c r="V48067">
        <v>-0.5</v>
      </c>
      <c r="W48067">
        <v>-0.86599999999999999</v>
      </c>
      <c r="X48067">
        <v>-0.23930000000000001</v>
      </c>
      <c r="Y48067">
        <v>-0.97089999999999999</v>
      </c>
      <c r="Z48067" s="1" t="s">
        <v>28</v>
      </c>
    </row>
    <row r="48068" spans="1:26" x14ac:dyDescent="0.2">
      <c r="A48068" s="1" t="s">
        <v>160</v>
      </c>
      <c r="B48068">
        <v>42997374577</v>
      </c>
      <c r="C48068">
        <v>672241</v>
      </c>
      <c r="D48068">
        <v>742865271</v>
      </c>
      <c r="E48068">
        <v>70</v>
      </c>
      <c r="F48068">
        <v>0</v>
      </c>
      <c r="G48068">
        <v>0</v>
      </c>
      <c r="H48068" s="1" t="s">
        <v>27</v>
      </c>
      <c r="L48068" s="1" t="s">
        <v>27</v>
      </c>
      <c r="M48068">
        <v>783</v>
      </c>
      <c r="N48068">
        <v>0</v>
      </c>
      <c r="O48068" s="1" t="s">
        <v>32</v>
      </c>
      <c r="P48068">
        <v>1</v>
      </c>
      <c r="Q48068">
        <v>1</v>
      </c>
      <c r="R48068">
        <v>0</v>
      </c>
      <c r="S48068">
        <v>2024</v>
      </c>
      <c r="T48068">
        <v>-1</v>
      </c>
      <c r="U48068">
        <v>0</v>
      </c>
      <c r="V48068">
        <v>-0.5</v>
      </c>
      <c r="W48068">
        <v>-0.86599999999999999</v>
      </c>
      <c r="X48068">
        <v>-0.1205</v>
      </c>
      <c r="Y48068">
        <v>-0.99270000000000003</v>
      </c>
      <c r="Z48068" s="1" t="s">
        <v>28</v>
      </c>
    </row>
    <row r="48069" spans="1:26" x14ac:dyDescent="0.2">
      <c r="A48069" s="1" t="s">
        <v>162</v>
      </c>
      <c r="B48069">
        <v>42997374577</v>
      </c>
      <c r="C48069">
        <v>672241</v>
      </c>
      <c r="D48069">
        <v>742865271</v>
      </c>
      <c r="E48069">
        <v>91</v>
      </c>
      <c r="F48069">
        <v>0</v>
      </c>
      <c r="G48069">
        <v>0</v>
      </c>
      <c r="H48069" s="1" t="s">
        <v>27</v>
      </c>
      <c r="L48069" s="1" t="s">
        <v>27</v>
      </c>
      <c r="M48069">
        <v>783</v>
      </c>
      <c r="N48069">
        <v>1566</v>
      </c>
      <c r="O48069" s="1" t="s">
        <v>32</v>
      </c>
      <c r="P48069">
        <v>1</v>
      </c>
      <c r="Q48069">
        <v>1</v>
      </c>
      <c r="R48069">
        <v>0</v>
      </c>
      <c r="S48069">
        <v>2024</v>
      </c>
      <c r="T48069">
        <v>-1</v>
      </c>
      <c r="U48069">
        <v>0</v>
      </c>
      <c r="V48069">
        <v>-0.5</v>
      </c>
      <c r="W48069">
        <v>-0.86599999999999999</v>
      </c>
      <c r="X48069">
        <v>-0.4647</v>
      </c>
      <c r="Y48069">
        <v>-0.88549999999999995</v>
      </c>
      <c r="Z48069" s="1" t="s">
        <v>28</v>
      </c>
    </row>
    <row r="48070" spans="1:26" x14ac:dyDescent="0.2">
      <c r="A48070" s="1" t="s">
        <v>163</v>
      </c>
      <c r="B48070">
        <v>42997374577</v>
      </c>
      <c r="C48070">
        <v>672241</v>
      </c>
      <c r="D48070">
        <v>742865271</v>
      </c>
      <c r="E48070">
        <v>84</v>
      </c>
      <c r="F48070">
        <v>2</v>
      </c>
      <c r="G48070">
        <v>2</v>
      </c>
      <c r="H48070" s="1" t="s">
        <v>67</v>
      </c>
      <c r="I48070">
        <v>7</v>
      </c>
      <c r="L48070" s="1" t="s">
        <v>27</v>
      </c>
      <c r="M48070">
        <v>783</v>
      </c>
      <c r="N48070">
        <v>0</v>
      </c>
      <c r="O48070" s="1" t="s">
        <v>32</v>
      </c>
      <c r="P48070">
        <v>1</v>
      </c>
      <c r="Q48070">
        <v>1</v>
      </c>
      <c r="R48070">
        <v>0</v>
      </c>
      <c r="S48070">
        <v>2024</v>
      </c>
      <c r="T48070">
        <v>-1</v>
      </c>
      <c r="U48070">
        <v>0</v>
      </c>
      <c r="V48070">
        <v>-0.5</v>
      </c>
      <c r="W48070">
        <v>-0.86599999999999999</v>
      </c>
      <c r="X48070">
        <v>-0.35460000000000003</v>
      </c>
      <c r="Y48070">
        <v>-0.93500000000000005</v>
      </c>
      <c r="Z48070" s="1" t="s">
        <v>28</v>
      </c>
    </row>
    <row r="48071" spans="1:26" x14ac:dyDescent="0.2">
      <c r="A48071" s="1" t="s">
        <v>164</v>
      </c>
      <c r="B48071">
        <v>42997376375</v>
      </c>
      <c r="C48071">
        <v>672241</v>
      </c>
      <c r="D48071">
        <v>742865271</v>
      </c>
      <c r="E48071">
        <v>63</v>
      </c>
      <c r="F48071">
        <v>0</v>
      </c>
      <c r="G48071">
        <v>0</v>
      </c>
      <c r="H48071" s="1" t="s">
        <v>27</v>
      </c>
      <c r="L48071" s="1" t="s">
        <v>27</v>
      </c>
      <c r="M48071">
        <v>0</v>
      </c>
      <c r="N48071">
        <v>0</v>
      </c>
      <c r="O48071" s="1" t="s">
        <v>27</v>
      </c>
      <c r="P48071">
        <v>0</v>
      </c>
      <c r="Q48071">
        <v>1</v>
      </c>
      <c r="R48071">
        <v>0</v>
      </c>
      <c r="S48071">
        <v>2024</v>
      </c>
      <c r="T48071">
        <v>-1</v>
      </c>
      <c r="U48071">
        <v>0</v>
      </c>
      <c r="V48071">
        <v>-0.5</v>
      </c>
      <c r="W48071">
        <v>-0.86599999999999999</v>
      </c>
      <c r="X48071">
        <v>0</v>
      </c>
      <c r="Y48071">
        <v>-1</v>
      </c>
      <c r="Z48071" s="1" t="s">
        <v>28</v>
      </c>
    </row>
    <row r="48072" spans="1:26" x14ac:dyDescent="0.2">
      <c r="A48072" s="1" t="s">
        <v>161</v>
      </c>
      <c r="B48072">
        <v>42997376375</v>
      </c>
      <c r="C48072">
        <v>672241</v>
      </c>
      <c r="D48072">
        <v>742865271</v>
      </c>
      <c r="E48072">
        <v>77</v>
      </c>
      <c r="F48072">
        <v>1</v>
      </c>
      <c r="G48072">
        <v>1</v>
      </c>
      <c r="H48072" s="1" t="s">
        <v>47</v>
      </c>
      <c r="I48072">
        <v>6</v>
      </c>
      <c r="L48072" s="1" t="s">
        <v>27</v>
      </c>
      <c r="M48072">
        <v>783</v>
      </c>
      <c r="N48072">
        <v>783</v>
      </c>
      <c r="O48072" s="1" t="s">
        <v>32</v>
      </c>
      <c r="P48072">
        <v>1</v>
      </c>
      <c r="Q48072">
        <v>1</v>
      </c>
      <c r="R48072">
        <v>0</v>
      </c>
      <c r="S48072">
        <v>2024</v>
      </c>
      <c r="T48072">
        <v>-1</v>
      </c>
      <c r="U48072">
        <v>0</v>
      </c>
      <c r="V48072">
        <v>-0.5</v>
      </c>
      <c r="W48072">
        <v>-0.86599999999999999</v>
      </c>
      <c r="X48072">
        <v>-0.23930000000000001</v>
      </c>
      <c r="Y48072">
        <v>-0.97089999999999999</v>
      </c>
      <c r="Z48072" s="1" t="s">
        <v>28</v>
      </c>
    </row>
    <row r="48073" spans="1:26" x14ac:dyDescent="0.2">
      <c r="A48073" s="1" t="s">
        <v>162</v>
      </c>
      <c r="B48073">
        <v>42997376375</v>
      </c>
      <c r="C48073">
        <v>672241</v>
      </c>
      <c r="D48073">
        <v>742865271</v>
      </c>
      <c r="E48073">
        <v>91</v>
      </c>
      <c r="F48073">
        <v>10</v>
      </c>
      <c r="G48073">
        <v>1</v>
      </c>
      <c r="H48073" s="1" t="s">
        <v>67</v>
      </c>
      <c r="I48073">
        <v>7</v>
      </c>
      <c r="L48073" s="1" t="s">
        <v>27</v>
      </c>
      <c r="M48073">
        <v>783</v>
      </c>
      <c r="N48073">
        <v>7830</v>
      </c>
      <c r="O48073" s="1" t="s">
        <v>32</v>
      </c>
      <c r="P48073">
        <v>0.57099999999999995</v>
      </c>
      <c r="Q48073">
        <v>1</v>
      </c>
      <c r="R48073">
        <v>0</v>
      </c>
      <c r="S48073">
        <v>2024</v>
      </c>
      <c r="T48073">
        <v>-1</v>
      </c>
      <c r="U48073">
        <v>0</v>
      </c>
      <c r="V48073">
        <v>-0.5</v>
      </c>
      <c r="W48073">
        <v>-0.86599999999999999</v>
      </c>
      <c r="X48073">
        <v>-0.4647</v>
      </c>
      <c r="Y48073">
        <v>-0.88549999999999995</v>
      </c>
      <c r="Z48073" s="1" t="s">
        <v>28</v>
      </c>
    </row>
    <row r="48074" spans="1:26" x14ac:dyDescent="0.2">
      <c r="A48074" s="1" t="s">
        <v>164</v>
      </c>
      <c r="B48074">
        <v>42997381110</v>
      </c>
      <c r="C48074">
        <v>672241</v>
      </c>
      <c r="D48074">
        <v>742865271</v>
      </c>
      <c r="E48074">
        <v>63</v>
      </c>
      <c r="F48074">
        <v>3</v>
      </c>
      <c r="G48074">
        <v>3</v>
      </c>
      <c r="H48074" s="1" t="s">
        <v>64</v>
      </c>
      <c r="I48074">
        <v>8</v>
      </c>
      <c r="L48074" s="1" t="s">
        <v>27</v>
      </c>
      <c r="M48074">
        <v>685.8</v>
      </c>
      <c r="N48074">
        <v>2022.9</v>
      </c>
      <c r="O48074" s="1" t="s">
        <v>32</v>
      </c>
      <c r="P48074">
        <v>1</v>
      </c>
      <c r="Q48074">
        <v>1</v>
      </c>
      <c r="R48074">
        <v>0</v>
      </c>
      <c r="S48074">
        <v>2024</v>
      </c>
      <c r="T48074">
        <v>-1</v>
      </c>
      <c r="U48074">
        <v>0</v>
      </c>
      <c r="V48074">
        <v>-0.5</v>
      </c>
      <c r="W48074">
        <v>-0.86599999999999999</v>
      </c>
      <c r="X48074">
        <v>0</v>
      </c>
      <c r="Y48074">
        <v>-1</v>
      </c>
      <c r="Z48074" s="1" t="s">
        <v>28</v>
      </c>
    </row>
    <row r="48075" spans="1:26" x14ac:dyDescent="0.2">
      <c r="A48075" s="1" t="s">
        <v>161</v>
      </c>
      <c r="B48075">
        <v>42997381110</v>
      </c>
      <c r="C48075">
        <v>672241</v>
      </c>
      <c r="D48075">
        <v>742865271</v>
      </c>
      <c r="E48075">
        <v>77</v>
      </c>
      <c r="F48075">
        <v>1</v>
      </c>
      <c r="G48075">
        <v>1</v>
      </c>
      <c r="H48075" s="1" t="s">
        <v>64</v>
      </c>
      <c r="I48075">
        <v>8</v>
      </c>
      <c r="L48075" s="1" t="s">
        <v>27</v>
      </c>
      <c r="M48075">
        <v>685.8</v>
      </c>
      <c r="N48075">
        <v>1337.1</v>
      </c>
      <c r="O48075" s="1" t="s">
        <v>32</v>
      </c>
      <c r="P48075">
        <v>1</v>
      </c>
      <c r="Q48075">
        <v>1</v>
      </c>
      <c r="R48075">
        <v>0</v>
      </c>
      <c r="S48075">
        <v>2024</v>
      </c>
      <c r="T48075">
        <v>-1</v>
      </c>
      <c r="U48075">
        <v>0</v>
      </c>
      <c r="V48075">
        <v>-0.5</v>
      </c>
      <c r="W48075">
        <v>-0.86599999999999999</v>
      </c>
      <c r="X48075">
        <v>-0.23930000000000001</v>
      </c>
      <c r="Y48075">
        <v>-0.97089999999999999</v>
      </c>
      <c r="Z48075" s="1" t="s">
        <v>28</v>
      </c>
    </row>
    <row r="48076" spans="1:26" x14ac:dyDescent="0.2">
      <c r="A48076" s="1" t="s">
        <v>160</v>
      </c>
      <c r="B48076">
        <v>42997381110</v>
      </c>
      <c r="C48076">
        <v>672241</v>
      </c>
      <c r="D48076">
        <v>742865271</v>
      </c>
      <c r="E48076">
        <v>70</v>
      </c>
      <c r="F48076">
        <v>3</v>
      </c>
      <c r="G48076">
        <v>3</v>
      </c>
      <c r="H48076" s="1" t="s">
        <v>64</v>
      </c>
      <c r="I48076">
        <v>8</v>
      </c>
      <c r="L48076" s="1" t="s">
        <v>27</v>
      </c>
      <c r="M48076">
        <v>685.8</v>
      </c>
      <c r="N48076">
        <v>524.1</v>
      </c>
      <c r="O48076" s="1" t="s">
        <v>32</v>
      </c>
      <c r="P48076">
        <v>1</v>
      </c>
      <c r="Q48076">
        <v>1</v>
      </c>
      <c r="R48076">
        <v>0</v>
      </c>
      <c r="S48076">
        <v>2024</v>
      </c>
      <c r="T48076">
        <v>-1</v>
      </c>
      <c r="U48076">
        <v>0</v>
      </c>
      <c r="V48076">
        <v>-0.5</v>
      </c>
      <c r="W48076">
        <v>-0.86599999999999999</v>
      </c>
      <c r="X48076">
        <v>-0.1205</v>
      </c>
      <c r="Y48076">
        <v>-0.99270000000000003</v>
      </c>
      <c r="Z48076" s="1" t="s">
        <v>28</v>
      </c>
    </row>
    <row r="48077" spans="1:26" x14ac:dyDescent="0.2">
      <c r="A48077" s="1" t="s">
        <v>162</v>
      </c>
      <c r="B48077">
        <v>42997381110</v>
      </c>
      <c r="C48077">
        <v>672241</v>
      </c>
      <c r="D48077">
        <v>742865271</v>
      </c>
      <c r="E48077">
        <v>91</v>
      </c>
      <c r="F48077">
        <v>0</v>
      </c>
      <c r="G48077">
        <v>0</v>
      </c>
      <c r="H48077" s="1" t="s">
        <v>27</v>
      </c>
      <c r="L48077" s="1" t="s">
        <v>27</v>
      </c>
      <c r="M48077">
        <v>685.8</v>
      </c>
      <c r="N48077">
        <v>685.8</v>
      </c>
      <c r="O48077" s="1" t="s">
        <v>32</v>
      </c>
      <c r="P48077">
        <v>1</v>
      </c>
      <c r="Q48077">
        <v>1</v>
      </c>
      <c r="R48077">
        <v>0</v>
      </c>
      <c r="S48077">
        <v>2024</v>
      </c>
      <c r="T48077">
        <v>-1</v>
      </c>
      <c r="U48077">
        <v>0</v>
      </c>
      <c r="V48077">
        <v>-0.5</v>
      </c>
      <c r="W48077">
        <v>-0.86599999999999999</v>
      </c>
      <c r="X48077">
        <v>-0.4647</v>
      </c>
      <c r="Y48077">
        <v>-0.88549999999999995</v>
      </c>
      <c r="Z48077" s="1" t="s">
        <v>28</v>
      </c>
    </row>
    <row r="48078" spans="1:26" x14ac:dyDescent="0.2">
      <c r="A48078" s="1" t="s">
        <v>164</v>
      </c>
      <c r="B48078">
        <v>42997385022</v>
      </c>
      <c r="C48078">
        <v>672241</v>
      </c>
      <c r="D48078">
        <v>742865271</v>
      </c>
      <c r="E48078">
        <v>63</v>
      </c>
      <c r="F48078">
        <v>1</v>
      </c>
      <c r="G48078">
        <v>1</v>
      </c>
      <c r="H48078" s="1" t="s">
        <v>47</v>
      </c>
      <c r="I48078">
        <v>6</v>
      </c>
      <c r="L48078" s="1" t="s">
        <v>27</v>
      </c>
      <c r="M48078">
        <v>707.4</v>
      </c>
      <c r="N48078">
        <v>1447.2</v>
      </c>
      <c r="O48078" s="1" t="s">
        <v>32</v>
      </c>
      <c r="P48078">
        <v>1</v>
      </c>
      <c r="Q48078">
        <v>1</v>
      </c>
      <c r="R48078">
        <v>0</v>
      </c>
      <c r="S48078">
        <v>2024</v>
      </c>
      <c r="T48078">
        <v>-1</v>
      </c>
      <c r="U48078">
        <v>0</v>
      </c>
      <c r="V48078">
        <v>-0.5</v>
      </c>
      <c r="W48078">
        <v>-0.86599999999999999</v>
      </c>
      <c r="X48078">
        <v>0</v>
      </c>
      <c r="Y48078">
        <v>-1</v>
      </c>
      <c r="Z48078" s="1" t="s">
        <v>28</v>
      </c>
    </row>
    <row r="48079" spans="1:26" x14ac:dyDescent="0.2">
      <c r="A48079" s="1" t="s">
        <v>161</v>
      </c>
      <c r="B48079">
        <v>42997385022</v>
      </c>
      <c r="C48079">
        <v>672241</v>
      </c>
      <c r="D48079">
        <v>742865271</v>
      </c>
      <c r="E48079">
        <v>77</v>
      </c>
      <c r="F48079">
        <v>2</v>
      </c>
      <c r="G48079">
        <v>2</v>
      </c>
      <c r="H48079" s="1" t="s">
        <v>47</v>
      </c>
      <c r="I48079">
        <v>6</v>
      </c>
      <c r="L48079" s="1" t="s">
        <v>27</v>
      </c>
      <c r="M48079">
        <v>685.8</v>
      </c>
      <c r="N48079">
        <v>685.8</v>
      </c>
      <c r="O48079" s="1" t="s">
        <v>32</v>
      </c>
      <c r="P48079">
        <v>1</v>
      </c>
      <c r="Q48079">
        <v>1</v>
      </c>
      <c r="R48079">
        <v>0</v>
      </c>
      <c r="S48079">
        <v>2024</v>
      </c>
      <c r="T48079">
        <v>-1</v>
      </c>
      <c r="U48079">
        <v>0</v>
      </c>
      <c r="V48079">
        <v>-0.5</v>
      </c>
      <c r="W48079">
        <v>-0.86599999999999999</v>
      </c>
      <c r="X48079">
        <v>-0.23930000000000001</v>
      </c>
      <c r="Y48079">
        <v>-0.97089999999999999</v>
      </c>
      <c r="Z48079" s="1" t="s">
        <v>28</v>
      </c>
    </row>
    <row r="48080" spans="1:26" x14ac:dyDescent="0.2">
      <c r="A48080" s="1" t="s">
        <v>160</v>
      </c>
      <c r="B48080">
        <v>42997385022</v>
      </c>
      <c r="C48080">
        <v>672241</v>
      </c>
      <c r="D48080">
        <v>742865271</v>
      </c>
      <c r="E48080">
        <v>70</v>
      </c>
      <c r="F48080">
        <v>3</v>
      </c>
      <c r="G48080">
        <v>3</v>
      </c>
      <c r="H48080" s="1" t="s">
        <v>47</v>
      </c>
      <c r="I48080">
        <v>6</v>
      </c>
      <c r="L48080" s="1" t="s">
        <v>27</v>
      </c>
      <c r="M48080">
        <v>685.8</v>
      </c>
      <c r="N48080">
        <v>2743.2</v>
      </c>
      <c r="O48080" s="1" t="s">
        <v>32</v>
      </c>
      <c r="P48080">
        <v>1</v>
      </c>
      <c r="Q48080">
        <v>1</v>
      </c>
      <c r="R48080">
        <v>0</v>
      </c>
      <c r="S48080">
        <v>2024</v>
      </c>
      <c r="T48080">
        <v>-1</v>
      </c>
      <c r="U48080">
        <v>0</v>
      </c>
      <c r="V48080">
        <v>-0.5</v>
      </c>
      <c r="W48080">
        <v>-0.86599999999999999</v>
      </c>
      <c r="X48080">
        <v>-0.1205</v>
      </c>
      <c r="Y48080">
        <v>-0.99270000000000003</v>
      </c>
      <c r="Z48080" s="1" t="s">
        <v>28</v>
      </c>
    </row>
    <row r="48081" spans="1:26" x14ac:dyDescent="0.2">
      <c r="A48081" s="1" t="s">
        <v>162</v>
      </c>
      <c r="B48081">
        <v>42997385022</v>
      </c>
      <c r="C48081">
        <v>672241</v>
      </c>
      <c r="D48081">
        <v>742865271</v>
      </c>
      <c r="E48081">
        <v>91</v>
      </c>
      <c r="F48081">
        <v>2</v>
      </c>
      <c r="G48081">
        <v>2</v>
      </c>
      <c r="H48081" s="1" t="s">
        <v>64</v>
      </c>
      <c r="I48081">
        <v>8</v>
      </c>
      <c r="L48081" s="1" t="s">
        <v>27</v>
      </c>
      <c r="M48081">
        <v>685.8</v>
      </c>
      <c r="N48081">
        <v>0</v>
      </c>
      <c r="O48081" s="1" t="s">
        <v>32</v>
      </c>
      <c r="P48081">
        <v>1</v>
      </c>
      <c r="Q48081">
        <v>1</v>
      </c>
      <c r="R48081">
        <v>0</v>
      </c>
      <c r="S48081">
        <v>2024</v>
      </c>
      <c r="T48081">
        <v>-1</v>
      </c>
      <c r="U48081">
        <v>0</v>
      </c>
      <c r="V48081">
        <v>-0.5</v>
      </c>
      <c r="W48081">
        <v>-0.86599999999999999</v>
      </c>
      <c r="X48081">
        <v>-0.4647</v>
      </c>
      <c r="Y48081">
        <v>-0.88549999999999995</v>
      </c>
      <c r="Z48081" s="1" t="s">
        <v>28</v>
      </c>
    </row>
    <row r="48082" spans="1:26" x14ac:dyDescent="0.2">
      <c r="A48082" s="1" t="s">
        <v>163</v>
      </c>
      <c r="B48082">
        <v>42997385022</v>
      </c>
      <c r="C48082">
        <v>672241</v>
      </c>
      <c r="D48082">
        <v>742865271</v>
      </c>
      <c r="E48082">
        <v>84</v>
      </c>
      <c r="F48082">
        <v>0</v>
      </c>
      <c r="G48082">
        <v>0</v>
      </c>
      <c r="H48082" s="1" t="s">
        <v>27</v>
      </c>
      <c r="L48082" s="1" t="s">
        <v>27</v>
      </c>
      <c r="M48082">
        <v>685.8</v>
      </c>
      <c r="N48082">
        <v>685.8</v>
      </c>
      <c r="O48082" s="1" t="s">
        <v>32</v>
      </c>
      <c r="P48082">
        <v>1</v>
      </c>
      <c r="Q48082">
        <v>1</v>
      </c>
      <c r="R48082">
        <v>0</v>
      </c>
      <c r="S48082">
        <v>2024</v>
      </c>
      <c r="T48082">
        <v>-1</v>
      </c>
      <c r="U48082">
        <v>0</v>
      </c>
      <c r="V48082">
        <v>-0.5</v>
      </c>
      <c r="W48082">
        <v>-0.86599999999999999</v>
      </c>
      <c r="X48082">
        <v>-0.35460000000000003</v>
      </c>
      <c r="Y48082">
        <v>-0.93500000000000005</v>
      </c>
      <c r="Z48082" s="1" t="s">
        <v>28</v>
      </c>
    </row>
    <row r="48083" spans="1:26" x14ac:dyDescent="0.2">
      <c r="A48083" s="1" t="s">
        <v>164</v>
      </c>
      <c r="B48083">
        <v>42997389826</v>
      </c>
      <c r="C48083">
        <v>672241</v>
      </c>
      <c r="D48083">
        <v>742865271</v>
      </c>
      <c r="E48083">
        <v>63</v>
      </c>
      <c r="F48083">
        <v>1</v>
      </c>
      <c r="G48083">
        <v>1</v>
      </c>
      <c r="H48083" s="1" t="s">
        <v>47</v>
      </c>
      <c r="I48083">
        <v>6</v>
      </c>
      <c r="L48083" s="1" t="s">
        <v>27</v>
      </c>
      <c r="M48083">
        <v>685.8</v>
      </c>
      <c r="N48083">
        <v>0</v>
      </c>
      <c r="O48083" s="1" t="s">
        <v>32</v>
      </c>
      <c r="P48083">
        <v>1</v>
      </c>
      <c r="Q48083">
        <v>1</v>
      </c>
      <c r="R48083">
        <v>0</v>
      </c>
      <c r="S48083">
        <v>2024</v>
      </c>
      <c r="T48083">
        <v>-1</v>
      </c>
      <c r="U48083">
        <v>0</v>
      </c>
      <c r="V48083">
        <v>-0.5</v>
      </c>
      <c r="W48083">
        <v>-0.86599999999999999</v>
      </c>
      <c r="X48083">
        <v>0</v>
      </c>
      <c r="Y48083">
        <v>-1</v>
      </c>
      <c r="Z48083" s="1" t="s">
        <v>33</v>
      </c>
    </row>
    <row r="48084" spans="1:26" x14ac:dyDescent="0.2">
      <c r="A48084" s="1" t="s">
        <v>161</v>
      </c>
      <c r="B48084">
        <v>42997389826</v>
      </c>
      <c r="C48084">
        <v>672241</v>
      </c>
      <c r="D48084">
        <v>742865271</v>
      </c>
      <c r="E48084">
        <v>77</v>
      </c>
      <c r="F48084">
        <v>4</v>
      </c>
      <c r="G48084">
        <v>4</v>
      </c>
      <c r="H48084" s="1" t="s">
        <v>47</v>
      </c>
      <c r="I48084">
        <v>6</v>
      </c>
      <c r="L48084" s="1" t="s">
        <v>27</v>
      </c>
      <c r="M48084">
        <v>685.8</v>
      </c>
      <c r="N48084">
        <v>685.8</v>
      </c>
      <c r="O48084" s="1" t="s">
        <v>32</v>
      </c>
      <c r="P48084">
        <v>1</v>
      </c>
      <c r="Q48084">
        <v>1</v>
      </c>
      <c r="R48084">
        <v>0</v>
      </c>
      <c r="S48084">
        <v>2024</v>
      </c>
      <c r="T48084">
        <v>-1</v>
      </c>
      <c r="U48084">
        <v>0</v>
      </c>
      <c r="V48084">
        <v>-0.5</v>
      </c>
      <c r="W48084">
        <v>-0.86599999999999999</v>
      </c>
      <c r="X48084">
        <v>-0.23930000000000001</v>
      </c>
      <c r="Y48084">
        <v>-0.97089999999999999</v>
      </c>
      <c r="Z48084" s="1" t="s">
        <v>33</v>
      </c>
    </row>
    <row r="48085" spans="1:26" x14ac:dyDescent="0.2">
      <c r="A48085" s="1" t="s">
        <v>160</v>
      </c>
      <c r="B48085">
        <v>42997389826</v>
      </c>
      <c r="C48085">
        <v>672241</v>
      </c>
      <c r="D48085">
        <v>742865271</v>
      </c>
      <c r="E48085">
        <v>70</v>
      </c>
      <c r="F48085">
        <v>2</v>
      </c>
      <c r="G48085">
        <v>2</v>
      </c>
      <c r="H48085" s="1" t="s">
        <v>47</v>
      </c>
      <c r="I48085">
        <v>6</v>
      </c>
      <c r="L48085" s="1" t="s">
        <v>27</v>
      </c>
      <c r="M48085">
        <v>685.8</v>
      </c>
      <c r="N48085">
        <v>1371.6</v>
      </c>
      <c r="O48085" s="1" t="s">
        <v>32</v>
      </c>
      <c r="P48085">
        <v>1</v>
      </c>
      <c r="Q48085">
        <v>1</v>
      </c>
      <c r="R48085">
        <v>0</v>
      </c>
      <c r="S48085">
        <v>2024</v>
      </c>
      <c r="T48085">
        <v>-1</v>
      </c>
      <c r="U48085">
        <v>0</v>
      </c>
      <c r="V48085">
        <v>-0.5</v>
      </c>
      <c r="W48085">
        <v>-0.86599999999999999</v>
      </c>
      <c r="X48085">
        <v>-0.1205</v>
      </c>
      <c r="Y48085">
        <v>-0.99270000000000003</v>
      </c>
      <c r="Z48085" s="1" t="s">
        <v>33</v>
      </c>
    </row>
    <row r="48086" spans="1:26" x14ac:dyDescent="0.2">
      <c r="A48086" s="1" t="s">
        <v>163</v>
      </c>
      <c r="B48086">
        <v>42997389826</v>
      </c>
      <c r="C48086">
        <v>672241</v>
      </c>
      <c r="D48086">
        <v>742865271</v>
      </c>
      <c r="E48086">
        <v>84</v>
      </c>
      <c r="F48086">
        <v>2</v>
      </c>
      <c r="G48086">
        <v>2</v>
      </c>
      <c r="H48086" s="1" t="s">
        <v>47</v>
      </c>
      <c r="I48086">
        <v>6</v>
      </c>
      <c r="L48086" s="1" t="s">
        <v>27</v>
      </c>
      <c r="M48086">
        <v>685.8</v>
      </c>
      <c r="N48086">
        <v>2022.9</v>
      </c>
      <c r="O48086" s="1" t="s">
        <v>82</v>
      </c>
      <c r="P48086">
        <v>1</v>
      </c>
      <c r="Q48086">
        <v>1</v>
      </c>
      <c r="R48086">
        <v>0</v>
      </c>
      <c r="S48086">
        <v>2024</v>
      </c>
      <c r="T48086">
        <v>-1</v>
      </c>
      <c r="U48086">
        <v>0</v>
      </c>
      <c r="V48086">
        <v>-0.5</v>
      </c>
      <c r="W48086">
        <v>-0.86599999999999999</v>
      </c>
      <c r="X48086">
        <v>-0.35460000000000003</v>
      </c>
      <c r="Y48086">
        <v>-0.93500000000000005</v>
      </c>
      <c r="Z48086" s="1" t="s">
        <v>33</v>
      </c>
    </row>
    <row r="48087" spans="1:26" x14ac:dyDescent="0.2">
      <c r="A48087" s="1" t="s">
        <v>164</v>
      </c>
      <c r="B48087">
        <v>42997394698</v>
      </c>
      <c r="C48087">
        <v>672241</v>
      </c>
      <c r="D48087">
        <v>742865271</v>
      </c>
      <c r="E48087">
        <v>63</v>
      </c>
      <c r="F48087">
        <v>2</v>
      </c>
      <c r="G48087">
        <v>2</v>
      </c>
      <c r="H48087" s="1" t="s">
        <v>68</v>
      </c>
      <c r="I48087">
        <v>10</v>
      </c>
      <c r="J48087">
        <v>4.9000000000000002E-2</v>
      </c>
      <c r="K48087">
        <v>4.9000000000000002E-2</v>
      </c>
      <c r="L48087" s="1" t="s">
        <v>27</v>
      </c>
      <c r="M48087">
        <v>457.2</v>
      </c>
      <c r="N48087">
        <v>2743.2</v>
      </c>
      <c r="O48087" s="1" t="s">
        <v>32</v>
      </c>
      <c r="P48087">
        <v>1</v>
      </c>
      <c r="Q48087">
        <v>1</v>
      </c>
      <c r="R48087">
        <v>0</v>
      </c>
      <c r="S48087">
        <v>2024</v>
      </c>
      <c r="T48087">
        <v>-1</v>
      </c>
      <c r="U48087">
        <v>0</v>
      </c>
      <c r="V48087">
        <v>-0.5</v>
      </c>
      <c r="W48087">
        <v>-0.86599999999999999</v>
      </c>
      <c r="X48087">
        <v>0</v>
      </c>
      <c r="Y48087">
        <v>-1</v>
      </c>
      <c r="Z48087" s="1" t="s">
        <v>28</v>
      </c>
    </row>
    <row r="48088" spans="1:26" x14ac:dyDescent="0.2">
      <c r="A48088" s="1" t="s">
        <v>160</v>
      </c>
      <c r="B48088">
        <v>42997394698</v>
      </c>
      <c r="C48088">
        <v>672241</v>
      </c>
      <c r="D48088">
        <v>742865271</v>
      </c>
      <c r="E48088">
        <v>70</v>
      </c>
      <c r="F48088">
        <v>1</v>
      </c>
      <c r="G48088">
        <v>1</v>
      </c>
      <c r="H48088" s="1" t="s">
        <v>68</v>
      </c>
      <c r="I48088">
        <v>10</v>
      </c>
      <c r="J48088">
        <v>4.9000000000000002E-2</v>
      </c>
      <c r="K48088">
        <v>4.9000000000000002E-2</v>
      </c>
      <c r="L48088" s="1" t="s">
        <v>27</v>
      </c>
      <c r="M48088">
        <v>457.2</v>
      </c>
      <c r="N48088">
        <v>0</v>
      </c>
      <c r="O48088" s="1" t="s">
        <v>32</v>
      </c>
      <c r="P48088">
        <v>1</v>
      </c>
      <c r="Q48088">
        <v>1</v>
      </c>
      <c r="R48088">
        <v>0</v>
      </c>
      <c r="S48088">
        <v>2024</v>
      </c>
      <c r="T48088">
        <v>-1</v>
      </c>
      <c r="U48088">
        <v>0</v>
      </c>
      <c r="V48088">
        <v>-0.5</v>
      </c>
      <c r="W48088">
        <v>-0.86599999999999999</v>
      </c>
      <c r="X48088">
        <v>-0.1205</v>
      </c>
      <c r="Y48088">
        <v>-0.99270000000000003</v>
      </c>
      <c r="Z48088" s="1" t="s">
        <v>28</v>
      </c>
    </row>
    <row r="48089" spans="1:26" x14ac:dyDescent="0.2">
      <c r="A48089" s="1" t="s">
        <v>161</v>
      </c>
      <c r="B48089">
        <v>42997394698</v>
      </c>
      <c r="C48089">
        <v>672241</v>
      </c>
      <c r="D48089">
        <v>742865271</v>
      </c>
      <c r="E48089">
        <v>77</v>
      </c>
      <c r="F48089">
        <v>2</v>
      </c>
      <c r="G48089">
        <v>2</v>
      </c>
      <c r="H48089" s="1" t="s">
        <v>68</v>
      </c>
      <c r="I48089">
        <v>10</v>
      </c>
      <c r="J48089">
        <v>4.9000000000000002E-2</v>
      </c>
      <c r="K48089">
        <v>4.9000000000000002E-2</v>
      </c>
      <c r="L48089" s="1" t="s">
        <v>27</v>
      </c>
      <c r="M48089">
        <v>457.2</v>
      </c>
      <c r="N48089">
        <v>914.4</v>
      </c>
      <c r="O48089" s="1" t="s">
        <v>32</v>
      </c>
      <c r="P48089">
        <v>1</v>
      </c>
      <c r="Q48089">
        <v>1</v>
      </c>
      <c r="R48089">
        <v>0</v>
      </c>
      <c r="S48089">
        <v>2024</v>
      </c>
      <c r="T48089">
        <v>-1</v>
      </c>
      <c r="U48089">
        <v>0</v>
      </c>
      <c r="V48089">
        <v>-0.5</v>
      </c>
      <c r="W48089">
        <v>-0.86599999999999999</v>
      </c>
      <c r="X48089">
        <v>-0.23930000000000001</v>
      </c>
      <c r="Y48089">
        <v>-0.97089999999999999</v>
      </c>
      <c r="Z48089" s="1" t="s">
        <v>28</v>
      </c>
    </row>
    <row r="48090" spans="1:26" x14ac:dyDescent="0.2">
      <c r="A48090" s="1" t="s">
        <v>164</v>
      </c>
      <c r="B48090">
        <v>42997397695</v>
      </c>
      <c r="C48090">
        <v>672241</v>
      </c>
      <c r="D48090">
        <v>742865271</v>
      </c>
      <c r="E48090">
        <v>63</v>
      </c>
      <c r="F48090">
        <v>0</v>
      </c>
      <c r="G48090">
        <v>0</v>
      </c>
      <c r="H48090" s="1" t="s">
        <v>27</v>
      </c>
      <c r="L48090" s="1" t="s">
        <v>27</v>
      </c>
      <c r="M48090">
        <v>457.2</v>
      </c>
      <c r="N48090">
        <v>0</v>
      </c>
      <c r="O48090" s="1" t="s">
        <v>32</v>
      </c>
      <c r="P48090">
        <v>1</v>
      </c>
      <c r="Q48090">
        <v>1</v>
      </c>
      <c r="R48090">
        <v>0</v>
      </c>
      <c r="S48090">
        <v>2024</v>
      </c>
      <c r="T48090">
        <v>-1</v>
      </c>
      <c r="U48090">
        <v>0</v>
      </c>
      <c r="V48090">
        <v>-0.5</v>
      </c>
      <c r="W48090">
        <v>-0.86599999999999999</v>
      </c>
      <c r="X48090">
        <v>0</v>
      </c>
      <c r="Y48090">
        <v>-1</v>
      </c>
      <c r="Z48090" s="1" t="s">
        <v>33</v>
      </c>
    </row>
    <row r="48091" spans="1:26" x14ac:dyDescent="0.2">
      <c r="A48091" s="1" t="s">
        <v>161</v>
      </c>
      <c r="B48091">
        <v>42997397695</v>
      </c>
      <c r="C48091">
        <v>672241</v>
      </c>
      <c r="D48091">
        <v>742865271</v>
      </c>
      <c r="E48091">
        <v>77</v>
      </c>
      <c r="F48091">
        <v>2</v>
      </c>
      <c r="G48091">
        <v>2</v>
      </c>
      <c r="H48091" s="1" t="s">
        <v>64</v>
      </c>
      <c r="I48091">
        <v>8</v>
      </c>
      <c r="J48091">
        <v>0.16500000000000001</v>
      </c>
      <c r="K48091">
        <v>0.16500000000000001</v>
      </c>
      <c r="L48091" s="1" t="s">
        <v>27</v>
      </c>
      <c r="M48091">
        <v>401.4</v>
      </c>
      <c r="N48091">
        <v>401.4</v>
      </c>
      <c r="O48091" s="1" t="s">
        <v>32</v>
      </c>
      <c r="P48091">
        <v>1</v>
      </c>
      <c r="Q48091">
        <v>1</v>
      </c>
      <c r="R48091">
        <v>0</v>
      </c>
      <c r="S48091">
        <v>2024</v>
      </c>
      <c r="T48091">
        <v>-1</v>
      </c>
      <c r="U48091">
        <v>0</v>
      </c>
      <c r="V48091">
        <v>-0.5</v>
      </c>
      <c r="W48091">
        <v>-0.86599999999999999</v>
      </c>
      <c r="X48091">
        <v>-0.23930000000000001</v>
      </c>
      <c r="Y48091">
        <v>-0.97089999999999999</v>
      </c>
      <c r="Z48091" s="1" t="s">
        <v>33</v>
      </c>
    </row>
    <row r="48092" spans="1:26" x14ac:dyDescent="0.2">
      <c r="A48092" s="1" t="s">
        <v>160</v>
      </c>
      <c r="B48092">
        <v>42997397695</v>
      </c>
      <c r="C48092">
        <v>672241</v>
      </c>
      <c r="D48092">
        <v>742865271</v>
      </c>
      <c r="E48092">
        <v>70</v>
      </c>
      <c r="F48092">
        <v>3</v>
      </c>
      <c r="G48092">
        <v>3</v>
      </c>
      <c r="H48092" s="1" t="s">
        <v>67</v>
      </c>
      <c r="I48092">
        <v>7</v>
      </c>
      <c r="J48092">
        <v>4.9000000000000002E-2</v>
      </c>
      <c r="K48092">
        <v>4.9000000000000002E-2</v>
      </c>
      <c r="L48092" s="1" t="s">
        <v>27</v>
      </c>
      <c r="M48092">
        <v>457.2</v>
      </c>
      <c r="N48092">
        <v>914.4</v>
      </c>
      <c r="O48092" s="1" t="s">
        <v>32</v>
      </c>
      <c r="P48092">
        <v>1</v>
      </c>
      <c r="Q48092">
        <v>1</v>
      </c>
      <c r="R48092">
        <v>0</v>
      </c>
      <c r="S48092">
        <v>2024</v>
      </c>
      <c r="T48092">
        <v>-1</v>
      </c>
      <c r="U48092">
        <v>0</v>
      </c>
      <c r="V48092">
        <v>-0.5</v>
      </c>
      <c r="W48092">
        <v>-0.86599999999999999</v>
      </c>
      <c r="X48092">
        <v>-0.1205</v>
      </c>
      <c r="Y48092">
        <v>-0.99270000000000003</v>
      </c>
      <c r="Z48092" s="1" t="s">
        <v>33</v>
      </c>
    </row>
    <row r="48093" spans="1:26" x14ac:dyDescent="0.2">
      <c r="A48093" s="1" t="s">
        <v>163</v>
      </c>
      <c r="B48093">
        <v>42997397695</v>
      </c>
      <c r="C48093">
        <v>672241</v>
      </c>
      <c r="D48093">
        <v>742865271</v>
      </c>
      <c r="E48093">
        <v>84</v>
      </c>
      <c r="F48093">
        <v>8</v>
      </c>
      <c r="G48093">
        <v>8</v>
      </c>
      <c r="H48093" s="1" t="s">
        <v>64</v>
      </c>
      <c r="I48093">
        <v>8</v>
      </c>
      <c r="J48093">
        <v>0.126</v>
      </c>
      <c r="K48093">
        <v>0.16500000000000001</v>
      </c>
      <c r="L48093" s="1" t="s">
        <v>27</v>
      </c>
      <c r="M48093">
        <v>449.22899999999998</v>
      </c>
      <c r="N48093">
        <v>1986.9</v>
      </c>
      <c r="O48093" s="1" t="s">
        <v>32</v>
      </c>
      <c r="P48093">
        <v>1</v>
      </c>
      <c r="Q48093">
        <v>1</v>
      </c>
      <c r="R48093">
        <v>0</v>
      </c>
      <c r="S48093">
        <v>2024</v>
      </c>
      <c r="T48093">
        <v>-1</v>
      </c>
      <c r="U48093">
        <v>0</v>
      </c>
      <c r="V48093">
        <v>-0.5</v>
      </c>
      <c r="W48093">
        <v>-0.86599999999999999</v>
      </c>
      <c r="X48093">
        <v>-0.35460000000000003</v>
      </c>
      <c r="Y48093">
        <v>-0.93500000000000005</v>
      </c>
      <c r="Z48093" s="1" t="s">
        <v>33</v>
      </c>
    </row>
    <row r="48094" spans="1:26" x14ac:dyDescent="0.2">
      <c r="A48094" s="1" t="s">
        <v>164</v>
      </c>
      <c r="B48094">
        <v>42997399776</v>
      </c>
      <c r="C48094">
        <v>672241</v>
      </c>
      <c r="D48094">
        <v>742865271</v>
      </c>
      <c r="E48094">
        <v>63</v>
      </c>
      <c r="F48094">
        <v>2</v>
      </c>
      <c r="G48094">
        <v>2</v>
      </c>
      <c r="H48094" s="1" t="s">
        <v>68</v>
      </c>
      <c r="I48094">
        <v>10</v>
      </c>
      <c r="J48094">
        <v>4.9000000000000002E-2</v>
      </c>
      <c r="K48094">
        <v>4.9000000000000002E-2</v>
      </c>
      <c r="L48094" s="1" t="s">
        <v>27</v>
      </c>
      <c r="M48094">
        <v>470.57100000000003</v>
      </c>
      <c r="N48094">
        <v>480.6</v>
      </c>
      <c r="O48094" s="1" t="s">
        <v>32</v>
      </c>
      <c r="P48094">
        <v>1</v>
      </c>
      <c r="Q48094">
        <v>1</v>
      </c>
      <c r="R48094">
        <v>0</v>
      </c>
      <c r="S48094">
        <v>2024</v>
      </c>
      <c r="T48094">
        <v>-1</v>
      </c>
      <c r="U48094">
        <v>0</v>
      </c>
      <c r="V48094">
        <v>-0.5</v>
      </c>
      <c r="W48094">
        <v>-0.86599999999999999</v>
      </c>
      <c r="X48094">
        <v>0</v>
      </c>
      <c r="Y48094">
        <v>-1</v>
      </c>
      <c r="Z48094" s="1" t="s">
        <v>33</v>
      </c>
    </row>
    <row r="48095" spans="1:26" x14ac:dyDescent="0.2">
      <c r="A48095" s="1" t="s">
        <v>161</v>
      </c>
      <c r="B48095">
        <v>42997399776</v>
      </c>
      <c r="C48095">
        <v>672241</v>
      </c>
      <c r="D48095">
        <v>742865271</v>
      </c>
      <c r="E48095">
        <v>77</v>
      </c>
      <c r="F48095">
        <v>1</v>
      </c>
      <c r="G48095">
        <v>1</v>
      </c>
      <c r="H48095" s="1" t="s">
        <v>68</v>
      </c>
      <c r="I48095">
        <v>10</v>
      </c>
      <c r="J48095">
        <v>4.9000000000000002E-2</v>
      </c>
      <c r="K48095">
        <v>4.9000000000000002E-2</v>
      </c>
      <c r="L48095" s="1" t="s">
        <v>27</v>
      </c>
      <c r="M48095">
        <v>457.2</v>
      </c>
      <c r="N48095">
        <v>914.4</v>
      </c>
      <c r="O48095" s="1" t="s">
        <v>32</v>
      </c>
      <c r="P48095">
        <v>1</v>
      </c>
      <c r="Q48095">
        <v>1</v>
      </c>
      <c r="R48095">
        <v>0</v>
      </c>
      <c r="S48095">
        <v>2024</v>
      </c>
      <c r="T48095">
        <v>-1</v>
      </c>
      <c r="U48095">
        <v>0</v>
      </c>
      <c r="V48095">
        <v>-0.5</v>
      </c>
      <c r="W48095">
        <v>-0.86599999999999999</v>
      </c>
      <c r="X48095">
        <v>-0.23930000000000001</v>
      </c>
      <c r="Y48095">
        <v>-0.97089999999999999</v>
      </c>
      <c r="Z48095" s="1" t="s">
        <v>33</v>
      </c>
    </row>
    <row r="48096" spans="1:26" x14ac:dyDescent="0.2">
      <c r="A48096" s="1" t="s">
        <v>160</v>
      </c>
      <c r="B48096">
        <v>42997399776</v>
      </c>
      <c r="C48096">
        <v>672241</v>
      </c>
      <c r="D48096">
        <v>742865271</v>
      </c>
      <c r="E48096">
        <v>70</v>
      </c>
      <c r="F48096">
        <v>4</v>
      </c>
      <c r="G48096">
        <v>4</v>
      </c>
      <c r="H48096" s="1" t="s">
        <v>68</v>
      </c>
      <c r="I48096">
        <v>10</v>
      </c>
      <c r="J48096">
        <v>4.9000000000000002E-2</v>
      </c>
      <c r="K48096">
        <v>4.9000000000000002E-2</v>
      </c>
      <c r="L48096" s="1" t="s">
        <v>27</v>
      </c>
      <c r="M48096">
        <v>457.2</v>
      </c>
      <c r="N48096">
        <v>1371.6</v>
      </c>
      <c r="O48096" s="1" t="s">
        <v>32</v>
      </c>
      <c r="P48096">
        <v>1</v>
      </c>
      <c r="Q48096">
        <v>1</v>
      </c>
      <c r="R48096">
        <v>0</v>
      </c>
      <c r="S48096">
        <v>2024</v>
      </c>
      <c r="T48096">
        <v>-1</v>
      </c>
      <c r="U48096">
        <v>0</v>
      </c>
      <c r="V48096">
        <v>-0.5</v>
      </c>
      <c r="W48096">
        <v>-0.86599999999999999</v>
      </c>
      <c r="X48096">
        <v>-0.1205</v>
      </c>
      <c r="Y48096">
        <v>-0.99270000000000003</v>
      </c>
      <c r="Z48096" s="1" t="s">
        <v>33</v>
      </c>
    </row>
    <row r="48097" spans="1:26" x14ac:dyDescent="0.2">
      <c r="A48097" s="1" t="s">
        <v>162</v>
      </c>
      <c r="B48097">
        <v>42997399776</v>
      </c>
      <c r="C48097">
        <v>672241</v>
      </c>
      <c r="D48097">
        <v>742865271</v>
      </c>
      <c r="E48097">
        <v>91</v>
      </c>
      <c r="F48097">
        <v>1</v>
      </c>
      <c r="G48097">
        <v>1</v>
      </c>
      <c r="H48097" s="1" t="s">
        <v>68</v>
      </c>
      <c r="I48097">
        <v>10</v>
      </c>
      <c r="J48097">
        <v>4.9000000000000002E-2</v>
      </c>
      <c r="K48097">
        <v>4.9000000000000002E-2</v>
      </c>
      <c r="L48097" s="1" t="s">
        <v>27</v>
      </c>
      <c r="M48097">
        <v>457.2</v>
      </c>
      <c r="N48097">
        <v>457.2</v>
      </c>
      <c r="O48097" s="1" t="s">
        <v>32</v>
      </c>
      <c r="P48097">
        <v>1</v>
      </c>
      <c r="Q48097">
        <v>1</v>
      </c>
      <c r="R48097">
        <v>0</v>
      </c>
      <c r="S48097">
        <v>2024</v>
      </c>
      <c r="T48097">
        <v>-1</v>
      </c>
      <c r="U48097">
        <v>0</v>
      </c>
      <c r="V48097">
        <v>-0.5</v>
      </c>
      <c r="W48097">
        <v>-0.86599999999999999</v>
      </c>
      <c r="X48097">
        <v>-0.4647</v>
      </c>
      <c r="Y48097">
        <v>-0.88549999999999995</v>
      </c>
      <c r="Z48097" s="1" t="s">
        <v>33</v>
      </c>
    </row>
    <row r="48098" spans="1:26" x14ac:dyDescent="0.2">
      <c r="A48098" s="1" t="s">
        <v>164</v>
      </c>
      <c r="B48098">
        <v>4299740219</v>
      </c>
      <c r="C48098">
        <v>672241</v>
      </c>
      <c r="D48098">
        <v>742865271</v>
      </c>
      <c r="E48098">
        <v>63</v>
      </c>
      <c r="F48098">
        <v>5</v>
      </c>
      <c r="G48098">
        <v>4</v>
      </c>
      <c r="H48098" s="1" t="s">
        <v>67</v>
      </c>
      <c r="I48098">
        <v>7</v>
      </c>
      <c r="J48098">
        <v>4.9000000000000002E-2</v>
      </c>
      <c r="K48098">
        <v>4.9000000000000002E-2</v>
      </c>
      <c r="L48098" s="1" t="s">
        <v>27</v>
      </c>
      <c r="M48098">
        <v>457.2</v>
      </c>
      <c r="N48098">
        <v>914.4</v>
      </c>
      <c r="O48098" s="1" t="s">
        <v>32</v>
      </c>
      <c r="P48098">
        <v>1</v>
      </c>
      <c r="Q48098">
        <v>1</v>
      </c>
      <c r="R48098">
        <v>0</v>
      </c>
      <c r="S48098">
        <v>2024</v>
      </c>
      <c r="T48098">
        <v>-1</v>
      </c>
      <c r="U48098">
        <v>0</v>
      </c>
      <c r="V48098">
        <v>-0.5</v>
      </c>
      <c r="W48098">
        <v>-0.86599999999999999</v>
      </c>
      <c r="X48098">
        <v>0</v>
      </c>
      <c r="Y48098">
        <v>-1</v>
      </c>
      <c r="Z48098" s="1" t="s">
        <v>33</v>
      </c>
    </row>
    <row r="48099" spans="1:26" x14ac:dyDescent="0.2">
      <c r="A48099" s="1" t="s">
        <v>161</v>
      </c>
      <c r="B48099">
        <v>4299740219</v>
      </c>
      <c r="C48099">
        <v>672241</v>
      </c>
      <c r="D48099">
        <v>742865271</v>
      </c>
      <c r="E48099">
        <v>77</v>
      </c>
      <c r="F48099">
        <v>5</v>
      </c>
      <c r="G48099">
        <v>4</v>
      </c>
      <c r="H48099" s="1" t="s">
        <v>64</v>
      </c>
      <c r="I48099">
        <v>8</v>
      </c>
      <c r="J48099">
        <v>4.9000000000000002E-2</v>
      </c>
      <c r="K48099">
        <v>4.9000000000000002E-2</v>
      </c>
      <c r="L48099" s="1" t="s">
        <v>27</v>
      </c>
      <c r="M48099">
        <v>457.2</v>
      </c>
      <c r="N48099">
        <v>457.2</v>
      </c>
      <c r="O48099" s="1" t="s">
        <v>32</v>
      </c>
      <c r="P48099">
        <v>1</v>
      </c>
      <c r="Q48099">
        <v>1</v>
      </c>
      <c r="R48099">
        <v>0</v>
      </c>
      <c r="S48099">
        <v>2024</v>
      </c>
      <c r="T48099">
        <v>-1</v>
      </c>
      <c r="U48099">
        <v>0</v>
      </c>
      <c r="V48099">
        <v>-0.5</v>
      </c>
      <c r="W48099">
        <v>-0.86599999999999999</v>
      </c>
      <c r="X48099">
        <v>-0.23930000000000001</v>
      </c>
      <c r="Y48099">
        <v>-0.97089999999999999</v>
      </c>
      <c r="Z48099" s="1" t="s">
        <v>33</v>
      </c>
    </row>
    <row r="48100" spans="1:26" x14ac:dyDescent="0.2">
      <c r="A48100" s="1" t="s">
        <v>162</v>
      </c>
      <c r="B48100">
        <v>4299740219</v>
      </c>
      <c r="C48100">
        <v>672241</v>
      </c>
      <c r="D48100">
        <v>742865271</v>
      </c>
      <c r="E48100">
        <v>91</v>
      </c>
      <c r="F48100">
        <v>8</v>
      </c>
      <c r="G48100">
        <v>5</v>
      </c>
      <c r="H48100" s="1" t="s">
        <v>60</v>
      </c>
      <c r="I48100">
        <v>9</v>
      </c>
      <c r="J48100">
        <v>4.9000000000000002E-2</v>
      </c>
      <c r="K48100">
        <v>4.9000000000000002E-2</v>
      </c>
      <c r="L48100" s="1" t="s">
        <v>27</v>
      </c>
      <c r="M48100">
        <v>457.2</v>
      </c>
      <c r="N48100">
        <v>914.4</v>
      </c>
      <c r="O48100" s="1" t="s">
        <v>32</v>
      </c>
      <c r="P48100">
        <v>1</v>
      </c>
      <c r="Q48100">
        <v>1</v>
      </c>
      <c r="R48100">
        <v>0</v>
      </c>
      <c r="S48100">
        <v>2024</v>
      </c>
      <c r="T48100">
        <v>-1</v>
      </c>
      <c r="U48100">
        <v>0</v>
      </c>
      <c r="V48100">
        <v>-0.5</v>
      </c>
      <c r="W48100">
        <v>-0.86599999999999999</v>
      </c>
      <c r="X48100">
        <v>-0.4647</v>
      </c>
      <c r="Y48100">
        <v>-0.88549999999999995</v>
      </c>
      <c r="Z48100" s="1" t="s">
        <v>33</v>
      </c>
    </row>
    <row r="48101" spans="1:26" x14ac:dyDescent="0.2">
      <c r="A48101" s="1" t="s">
        <v>164</v>
      </c>
      <c r="B48101">
        <v>42997403955</v>
      </c>
      <c r="C48101">
        <v>672241</v>
      </c>
      <c r="D48101">
        <v>742865271</v>
      </c>
      <c r="E48101">
        <v>63</v>
      </c>
      <c r="F48101">
        <v>0</v>
      </c>
      <c r="G48101">
        <v>0</v>
      </c>
      <c r="H48101" s="1" t="s">
        <v>27</v>
      </c>
      <c r="L48101" s="1" t="s">
        <v>27</v>
      </c>
      <c r="M48101">
        <v>743.4</v>
      </c>
      <c r="N48101">
        <v>0</v>
      </c>
      <c r="O48101" s="1" t="s">
        <v>32</v>
      </c>
      <c r="P48101">
        <v>0.42899999999999999</v>
      </c>
      <c r="Q48101">
        <v>1</v>
      </c>
      <c r="R48101">
        <v>0</v>
      </c>
      <c r="S48101">
        <v>2024</v>
      </c>
      <c r="T48101">
        <v>-1</v>
      </c>
      <c r="U48101">
        <v>0</v>
      </c>
      <c r="V48101">
        <v>-0.5</v>
      </c>
      <c r="W48101">
        <v>-0.86599999999999999</v>
      </c>
      <c r="X48101">
        <v>0</v>
      </c>
      <c r="Y48101">
        <v>-1</v>
      </c>
      <c r="Z48101" s="1" t="s">
        <v>33</v>
      </c>
    </row>
    <row r="48102" spans="1:26" x14ac:dyDescent="0.2">
      <c r="A48102" s="1" t="s">
        <v>161</v>
      </c>
      <c r="B48102">
        <v>42997403955</v>
      </c>
      <c r="C48102">
        <v>672241</v>
      </c>
      <c r="D48102">
        <v>742865271</v>
      </c>
      <c r="E48102">
        <v>77</v>
      </c>
      <c r="F48102">
        <v>0</v>
      </c>
      <c r="G48102">
        <v>0</v>
      </c>
      <c r="H48102" s="1" t="s">
        <v>27</v>
      </c>
      <c r="L48102" s="1" t="s">
        <v>27</v>
      </c>
      <c r="M48102">
        <v>743.4</v>
      </c>
      <c r="N48102">
        <v>0</v>
      </c>
      <c r="O48102" s="1" t="s">
        <v>32</v>
      </c>
      <c r="P48102">
        <v>1</v>
      </c>
      <c r="Q48102">
        <v>1</v>
      </c>
      <c r="R48102">
        <v>0</v>
      </c>
      <c r="S48102">
        <v>2024</v>
      </c>
      <c r="T48102">
        <v>-1</v>
      </c>
      <c r="U48102">
        <v>0</v>
      </c>
      <c r="V48102">
        <v>-0.5</v>
      </c>
      <c r="W48102">
        <v>-0.86599999999999999</v>
      </c>
      <c r="X48102">
        <v>-0.23930000000000001</v>
      </c>
      <c r="Y48102">
        <v>-0.97089999999999999</v>
      </c>
      <c r="Z48102" s="1" t="s">
        <v>33</v>
      </c>
    </row>
    <row r="48103" spans="1:26" x14ac:dyDescent="0.2">
      <c r="A48103" s="1" t="s">
        <v>160</v>
      </c>
      <c r="B48103">
        <v>42997403955</v>
      </c>
      <c r="C48103">
        <v>672241</v>
      </c>
      <c r="D48103">
        <v>742865271</v>
      </c>
      <c r="E48103">
        <v>70</v>
      </c>
      <c r="F48103">
        <v>1</v>
      </c>
      <c r="G48103">
        <v>1</v>
      </c>
      <c r="H48103" s="1" t="s">
        <v>27</v>
      </c>
      <c r="I48103">
        <v>0</v>
      </c>
      <c r="L48103" s="1" t="s">
        <v>27</v>
      </c>
      <c r="M48103">
        <v>743.4</v>
      </c>
      <c r="N48103">
        <v>0</v>
      </c>
      <c r="O48103" s="1" t="s">
        <v>32</v>
      </c>
      <c r="P48103">
        <v>1</v>
      </c>
      <c r="Q48103">
        <v>1</v>
      </c>
      <c r="R48103">
        <v>0</v>
      </c>
      <c r="S48103">
        <v>2024</v>
      </c>
      <c r="T48103">
        <v>-1</v>
      </c>
      <c r="U48103">
        <v>0</v>
      </c>
      <c r="V48103">
        <v>-0.5</v>
      </c>
      <c r="W48103">
        <v>-0.86599999999999999</v>
      </c>
      <c r="X48103">
        <v>-0.1205</v>
      </c>
      <c r="Y48103">
        <v>-0.99270000000000003</v>
      </c>
      <c r="Z48103" s="1" t="s">
        <v>33</v>
      </c>
    </row>
    <row r="48104" spans="1:26" x14ac:dyDescent="0.2">
      <c r="A48104" s="1" t="s">
        <v>162</v>
      </c>
      <c r="B48104">
        <v>42997403955</v>
      </c>
      <c r="C48104">
        <v>672241</v>
      </c>
      <c r="D48104">
        <v>742865271</v>
      </c>
      <c r="E48104">
        <v>91</v>
      </c>
      <c r="F48104">
        <v>0</v>
      </c>
      <c r="G48104">
        <v>0</v>
      </c>
      <c r="H48104" s="1" t="s">
        <v>27</v>
      </c>
      <c r="L48104" s="1" t="s">
        <v>27</v>
      </c>
      <c r="M48104">
        <v>743.4</v>
      </c>
      <c r="N48104">
        <v>0</v>
      </c>
      <c r="O48104" s="1" t="s">
        <v>32</v>
      </c>
      <c r="P48104">
        <v>1</v>
      </c>
      <c r="Q48104">
        <v>1</v>
      </c>
      <c r="R48104">
        <v>0</v>
      </c>
      <c r="S48104">
        <v>2024</v>
      </c>
      <c r="T48104">
        <v>-1</v>
      </c>
      <c r="U48104">
        <v>0</v>
      </c>
      <c r="V48104">
        <v>-0.5</v>
      </c>
      <c r="W48104">
        <v>-0.86599999999999999</v>
      </c>
      <c r="X48104">
        <v>-0.4647</v>
      </c>
      <c r="Y48104">
        <v>-0.88549999999999995</v>
      </c>
      <c r="Z48104" s="1" t="s">
        <v>33</v>
      </c>
    </row>
    <row r="48105" spans="1:26" x14ac:dyDescent="0.2">
      <c r="A48105" s="1" t="s">
        <v>164</v>
      </c>
      <c r="B48105">
        <v>42997420495</v>
      </c>
      <c r="C48105">
        <v>672241</v>
      </c>
      <c r="D48105">
        <v>742865271</v>
      </c>
      <c r="E48105">
        <v>63</v>
      </c>
      <c r="F48105">
        <v>1</v>
      </c>
      <c r="G48105">
        <v>1</v>
      </c>
      <c r="H48105" s="1" t="s">
        <v>27</v>
      </c>
      <c r="I48105">
        <v>0</v>
      </c>
      <c r="L48105" s="1" t="s">
        <v>27</v>
      </c>
      <c r="M48105">
        <v>435.6</v>
      </c>
      <c r="N48105">
        <v>0</v>
      </c>
      <c r="O48105" s="1" t="s">
        <v>32</v>
      </c>
      <c r="P48105">
        <v>0.42899999999999999</v>
      </c>
      <c r="Q48105">
        <v>1</v>
      </c>
      <c r="R48105">
        <v>0</v>
      </c>
      <c r="S48105">
        <v>2024</v>
      </c>
      <c r="T48105">
        <v>-1</v>
      </c>
      <c r="U48105">
        <v>0</v>
      </c>
      <c r="V48105">
        <v>-0.5</v>
      </c>
      <c r="W48105">
        <v>-0.86599999999999999</v>
      </c>
      <c r="X48105">
        <v>0</v>
      </c>
      <c r="Y48105">
        <v>-1</v>
      </c>
      <c r="Z48105" s="1" t="s">
        <v>33</v>
      </c>
    </row>
    <row r="48106" spans="1:26" x14ac:dyDescent="0.2">
      <c r="A48106" s="1" t="s">
        <v>160</v>
      </c>
      <c r="B48106">
        <v>42997420495</v>
      </c>
      <c r="C48106">
        <v>672241</v>
      </c>
      <c r="D48106">
        <v>742865271</v>
      </c>
      <c r="E48106">
        <v>70</v>
      </c>
      <c r="F48106">
        <v>6</v>
      </c>
      <c r="G48106">
        <v>6</v>
      </c>
      <c r="H48106" s="1" t="s">
        <v>27</v>
      </c>
      <c r="I48106">
        <v>0</v>
      </c>
      <c r="L48106" s="1" t="s">
        <v>27</v>
      </c>
      <c r="M48106">
        <v>435.6</v>
      </c>
      <c r="N48106">
        <v>871.2</v>
      </c>
      <c r="O48106" s="1" t="s">
        <v>32</v>
      </c>
      <c r="P48106">
        <v>1</v>
      </c>
      <c r="Q48106">
        <v>1</v>
      </c>
      <c r="R48106">
        <v>0</v>
      </c>
      <c r="S48106">
        <v>2024</v>
      </c>
      <c r="T48106">
        <v>-1</v>
      </c>
      <c r="U48106">
        <v>0</v>
      </c>
      <c r="V48106">
        <v>-0.5</v>
      </c>
      <c r="W48106">
        <v>-0.86599999999999999</v>
      </c>
      <c r="X48106">
        <v>-0.1205</v>
      </c>
      <c r="Y48106">
        <v>-0.99270000000000003</v>
      </c>
      <c r="Z48106" s="1" t="s">
        <v>33</v>
      </c>
    </row>
    <row r="48107" spans="1:26" x14ac:dyDescent="0.2">
      <c r="A48107" s="1" t="s">
        <v>161</v>
      </c>
      <c r="B48107">
        <v>42997420495</v>
      </c>
      <c r="C48107">
        <v>672241</v>
      </c>
      <c r="D48107">
        <v>742865271</v>
      </c>
      <c r="E48107">
        <v>77</v>
      </c>
      <c r="F48107">
        <v>17</v>
      </c>
      <c r="G48107">
        <v>17</v>
      </c>
      <c r="H48107" s="1" t="s">
        <v>47</v>
      </c>
      <c r="I48107">
        <v>6</v>
      </c>
      <c r="J48107">
        <v>0.114</v>
      </c>
      <c r="K48107">
        <v>0.114</v>
      </c>
      <c r="L48107" s="1" t="s">
        <v>27</v>
      </c>
      <c r="M48107">
        <v>386.1</v>
      </c>
      <c r="N48107">
        <v>2079</v>
      </c>
      <c r="O48107" s="1" t="s">
        <v>32</v>
      </c>
      <c r="P48107">
        <v>1</v>
      </c>
      <c r="Q48107">
        <v>1</v>
      </c>
      <c r="R48107">
        <v>0</v>
      </c>
      <c r="S48107">
        <v>2024</v>
      </c>
      <c r="T48107">
        <v>-1</v>
      </c>
      <c r="U48107">
        <v>0</v>
      </c>
      <c r="V48107">
        <v>-0.5</v>
      </c>
      <c r="W48107">
        <v>-0.86599999999999999</v>
      </c>
      <c r="X48107">
        <v>-0.23930000000000001</v>
      </c>
      <c r="Y48107">
        <v>-0.97089999999999999</v>
      </c>
      <c r="Z48107" s="1" t="s">
        <v>33</v>
      </c>
    </row>
    <row r="48108" spans="1:26" x14ac:dyDescent="0.2">
      <c r="A48108" s="1" t="s">
        <v>162</v>
      </c>
      <c r="B48108">
        <v>42997420495</v>
      </c>
      <c r="C48108">
        <v>672241</v>
      </c>
      <c r="D48108">
        <v>742865271</v>
      </c>
      <c r="E48108">
        <v>91</v>
      </c>
      <c r="F48108">
        <v>10</v>
      </c>
      <c r="G48108">
        <v>9</v>
      </c>
      <c r="H48108" s="1" t="s">
        <v>64</v>
      </c>
      <c r="I48108">
        <v>8</v>
      </c>
      <c r="L48108" s="1" t="s">
        <v>27</v>
      </c>
      <c r="M48108">
        <v>435.6</v>
      </c>
      <c r="N48108">
        <v>2613.6</v>
      </c>
      <c r="O48108" s="1" t="s">
        <v>32</v>
      </c>
      <c r="P48108">
        <v>1</v>
      </c>
      <c r="Q48108">
        <v>1</v>
      </c>
      <c r="R48108">
        <v>0</v>
      </c>
      <c r="S48108">
        <v>2024</v>
      </c>
      <c r="T48108">
        <v>-1</v>
      </c>
      <c r="U48108">
        <v>0</v>
      </c>
      <c r="V48108">
        <v>-0.5</v>
      </c>
      <c r="W48108">
        <v>-0.86599999999999999</v>
      </c>
      <c r="X48108">
        <v>-0.4647</v>
      </c>
      <c r="Y48108">
        <v>-0.88549999999999995</v>
      </c>
      <c r="Z48108" s="1" t="s">
        <v>33</v>
      </c>
    </row>
    <row r="48109" spans="1:26" x14ac:dyDescent="0.2">
      <c r="A48109" s="1" t="s">
        <v>164</v>
      </c>
      <c r="B48109">
        <v>42997421911</v>
      </c>
      <c r="C48109">
        <v>672241</v>
      </c>
      <c r="D48109">
        <v>742865271</v>
      </c>
      <c r="E48109">
        <v>63</v>
      </c>
      <c r="F48109">
        <v>6</v>
      </c>
      <c r="G48109">
        <v>6</v>
      </c>
      <c r="H48109" s="1" t="s">
        <v>47</v>
      </c>
      <c r="I48109">
        <v>6</v>
      </c>
      <c r="L48109" s="1" t="s">
        <v>27</v>
      </c>
      <c r="M48109">
        <v>460.28699999999998</v>
      </c>
      <c r="N48109">
        <v>1393.2</v>
      </c>
      <c r="O48109" s="1" t="s">
        <v>32</v>
      </c>
      <c r="P48109">
        <v>1</v>
      </c>
      <c r="Q48109">
        <v>1</v>
      </c>
      <c r="R48109">
        <v>0</v>
      </c>
      <c r="S48109">
        <v>2024</v>
      </c>
      <c r="T48109">
        <v>-1</v>
      </c>
      <c r="U48109">
        <v>0</v>
      </c>
      <c r="V48109">
        <v>-0.5</v>
      </c>
      <c r="W48109">
        <v>-0.86599999999999999</v>
      </c>
      <c r="X48109">
        <v>0</v>
      </c>
      <c r="Y48109">
        <v>-1</v>
      </c>
      <c r="Z48109" s="1" t="s">
        <v>33</v>
      </c>
    </row>
    <row r="48110" spans="1:26" x14ac:dyDescent="0.2">
      <c r="A48110" s="1" t="s">
        <v>160</v>
      </c>
      <c r="B48110">
        <v>42997421911</v>
      </c>
      <c r="C48110">
        <v>672241</v>
      </c>
      <c r="D48110">
        <v>742865271</v>
      </c>
      <c r="E48110">
        <v>70</v>
      </c>
      <c r="F48110">
        <v>3</v>
      </c>
      <c r="G48110">
        <v>3</v>
      </c>
      <c r="H48110" s="1" t="s">
        <v>67</v>
      </c>
      <c r="I48110">
        <v>7</v>
      </c>
      <c r="L48110" s="1" t="s">
        <v>27</v>
      </c>
      <c r="M48110">
        <v>435.6</v>
      </c>
      <c r="N48110">
        <v>1284.9000000000001</v>
      </c>
      <c r="O48110" s="1" t="s">
        <v>32</v>
      </c>
      <c r="P48110">
        <v>1</v>
      </c>
      <c r="Q48110">
        <v>1</v>
      </c>
      <c r="R48110">
        <v>0</v>
      </c>
      <c r="S48110">
        <v>2024</v>
      </c>
      <c r="T48110">
        <v>-1</v>
      </c>
      <c r="U48110">
        <v>0</v>
      </c>
      <c r="V48110">
        <v>-0.5</v>
      </c>
      <c r="W48110">
        <v>-0.86599999999999999</v>
      </c>
      <c r="X48110">
        <v>-0.1205</v>
      </c>
      <c r="Y48110">
        <v>-0.99270000000000003</v>
      </c>
      <c r="Z48110" s="1" t="s">
        <v>33</v>
      </c>
    </row>
    <row r="48111" spans="1:26" x14ac:dyDescent="0.2">
      <c r="A48111" s="1" t="s">
        <v>162</v>
      </c>
      <c r="B48111">
        <v>42997421911</v>
      </c>
      <c r="C48111">
        <v>672241</v>
      </c>
      <c r="D48111">
        <v>742865271</v>
      </c>
      <c r="E48111">
        <v>91</v>
      </c>
      <c r="F48111">
        <v>4</v>
      </c>
      <c r="G48111">
        <v>4</v>
      </c>
      <c r="H48111" s="1" t="s">
        <v>60</v>
      </c>
      <c r="I48111">
        <v>9</v>
      </c>
      <c r="L48111" s="1" t="s">
        <v>27</v>
      </c>
      <c r="M48111">
        <v>435.6</v>
      </c>
      <c r="N48111">
        <v>3484.8</v>
      </c>
      <c r="O48111" s="1" t="s">
        <v>82</v>
      </c>
      <c r="P48111">
        <v>0.14299999999999999</v>
      </c>
      <c r="Q48111">
        <v>1</v>
      </c>
      <c r="R48111">
        <v>0</v>
      </c>
      <c r="S48111">
        <v>2024</v>
      </c>
      <c r="T48111">
        <v>-1</v>
      </c>
      <c r="U48111">
        <v>0</v>
      </c>
      <c r="V48111">
        <v>-0.5</v>
      </c>
      <c r="W48111">
        <v>-0.86599999999999999</v>
      </c>
      <c r="X48111">
        <v>-0.4647</v>
      </c>
      <c r="Y48111">
        <v>-0.88549999999999995</v>
      </c>
      <c r="Z48111" s="1" t="s">
        <v>33</v>
      </c>
    </row>
    <row r="48112" spans="1:26" x14ac:dyDescent="0.2">
      <c r="A48112" s="1" t="s">
        <v>163</v>
      </c>
      <c r="B48112">
        <v>42997421911</v>
      </c>
      <c r="C48112">
        <v>672241</v>
      </c>
      <c r="D48112">
        <v>742865271</v>
      </c>
      <c r="E48112">
        <v>84</v>
      </c>
      <c r="F48112">
        <v>7</v>
      </c>
      <c r="G48112">
        <v>5</v>
      </c>
      <c r="H48112" s="1" t="s">
        <v>64</v>
      </c>
      <c r="I48112">
        <v>8</v>
      </c>
      <c r="L48112" s="1" t="s">
        <v>27</v>
      </c>
      <c r="M48112">
        <v>435.6</v>
      </c>
      <c r="N48112">
        <v>1284.9000000000001</v>
      </c>
      <c r="O48112" s="1" t="s">
        <v>32</v>
      </c>
      <c r="P48112">
        <v>1</v>
      </c>
      <c r="Q48112">
        <v>1</v>
      </c>
      <c r="R48112">
        <v>0</v>
      </c>
      <c r="S48112">
        <v>2024</v>
      </c>
      <c r="T48112">
        <v>-1</v>
      </c>
      <c r="U48112">
        <v>0</v>
      </c>
      <c r="V48112">
        <v>-0.5</v>
      </c>
      <c r="W48112">
        <v>-0.86599999999999999</v>
      </c>
      <c r="X48112">
        <v>-0.35460000000000003</v>
      </c>
      <c r="Y48112">
        <v>-0.93500000000000005</v>
      </c>
      <c r="Z48112" s="1" t="s">
        <v>33</v>
      </c>
    </row>
    <row r="48113" spans="1:26" x14ac:dyDescent="0.2">
      <c r="A48113" s="1" t="s">
        <v>164</v>
      </c>
      <c r="B48113">
        <v>42997424093</v>
      </c>
      <c r="C48113">
        <v>672241</v>
      </c>
      <c r="D48113">
        <v>742865271</v>
      </c>
      <c r="E48113">
        <v>63</v>
      </c>
      <c r="F48113">
        <v>0</v>
      </c>
      <c r="G48113">
        <v>0</v>
      </c>
      <c r="H48113" s="1" t="s">
        <v>27</v>
      </c>
      <c r="L48113" s="1" t="s">
        <v>27</v>
      </c>
      <c r="M48113">
        <v>435.6</v>
      </c>
      <c r="N48113">
        <v>0</v>
      </c>
      <c r="O48113" s="1" t="s">
        <v>32</v>
      </c>
      <c r="P48113">
        <v>0.42899999999999999</v>
      </c>
      <c r="Q48113">
        <v>1</v>
      </c>
      <c r="R48113">
        <v>0</v>
      </c>
      <c r="S48113">
        <v>2024</v>
      </c>
      <c r="T48113">
        <v>-1</v>
      </c>
      <c r="U48113">
        <v>0</v>
      </c>
      <c r="V48113">
        <v>-0.5</v>
      </c>
      <c r="W48113">
        <v>-0.86599999999999999</v>
      </c>
      <c r="X48113">
        <v>0</v>
      </c>
      <c r="Y48113">
        <v>-1</v>
      </c>
      <c r="Z48113" s="1" t="s">
        <v>33</v>
      </c>
    </row>
    <row r="48114" spans="1:26" x14ac:dyDescent="0.2">
      <c r="A48114" s="1" t="s">
        <v>161</v>
      </c>
      <c r="B48114">
        <v>42997424093</v>
      </c>
      <c r="C48114">
        <v>672241</v>
      </c>
      <c r="D48114">
        <v>742865271</v>
      </c>
      <c r="E48114">
        <v>77</v>
      </c>
      <c r="F48114">
        <v>1</v>
      </c>
      <c r="G48114">
        <v>1</v>
      </c>
      <c r="H48114" s="1" t="s">
        <v>64</v>
      </c>
      <c r="I48114">
        <v>8</v>
      </c>
      <c r="L48114" s="1" t="s">
        <v>27</v>
      </c>
      <c r="M48114">
        <v>435.6</v>
      </c>
      <c r="N48114">
        <v>871.2</v>
      </c>
      <c r="O48114" s="1" t="s">
        <v>32</v>
      </c>
      <c r="P48114">
        <v>1</v>
      </c>
      <c r="Q48114">
        <v>1</v>
      </c>
      <c r="R48114">
        <v>0</v>
      </c>
      <c r="S48114">
        <v>2024</v>
      </c>
      <c r="T48114">
        <v>-1</v>
      </c>
      <c r="U48114">
        <v>0</v>
      </c>
      <c r="V48114">
        <v>-0.5</v>
      </c>
      <c r="W48114">
        <v>-0.86599999999999999</v>
      </c>
      <c r="X48114">
        <v>-0.23930000000000001</v>
      </c>
      <c r="Y48114">
        <v>-0.97089999999999999</v>
      </c>
      <c r="Z48114" s="1" t="s">
        <v>33</v>
      </c>
    </row>
    <row r="48115" spans="1:26" x14ac:dyDescent="0.2">
      <c r="A48115" s="1" t="s">
        <v>160</v>
      </c>
      <c r="B48115">
        <v>42997424093</v>
      </c>
      <c r="C48115">
        <v>672241</v>
      </c>
      <c r="D48115">
        <v>742865271</v>
      </c>
      <c r="E48115">
        <v>70</v>
      </c>
      <c r="F48115">
        <v>1</v>
      </c>
      <c r="G48115">
        <v>1</v>
      </c>
      <c r="H48115" s="1" t="s">
        <v>64</v>
      </c>
      <c r="I48115">
        <v>8</v>
      </c>
      <c r="L48115" s="1" t="s">
        <v>27</v>
      </c>
      <c r="M48115">
        <v>435.6</v>
      </c>
      <c r="N48115">
        <v>0</v>
      </c>
      <c r="O48115" s="1" t="s">
        <v>32</v>
      </c>
      <c r="P48115">
        <v>1</v>
      </c>
      <c r="Q48115">
        <v>1</v>
      </c>
      <c r="R48115">
        <v>0</v>
      </c>
      <c r="S48115">
        <v>2024</v>
      </c>
      <c r="T48115">
        <v>-1</v>
      </c>
      <c r="U48115">
        <v>0</v>
      </c>
      <c r="V48115">
        <v>-0.5</v>
      </c>
      <c r="W48115">
        <v>-0.86599999999999999</v>
      </c>
      <c r="X48115">
        <v>-0.1205</v>
      </c>
      <c r="Y48115">
        <v>-0.99270000000000003</v>
      </c>
      <c r="Z48115" s="1" t="s">
        <v>33</v>
      </c>
    </row>
    <row r="48116" spans="1:26" x14ac:dyDescent="0.2">
      <c r="A48116" s="1" t="s">
        <v>162</v>
      </c>
      <c r="B48116">
        <v>42997424093</v>
      </c>
      <c r="C48116">
        <v>672241</v>
      </c>
      <c r="D48116">
        <v>742865271</v>
      </c>
      <c r="E48116">
        <v>91</v>
      </c>
      <c r="F48116">
        <v>6</v>
      </c>
      <c r="G48116">
        <v>6</v>
      </c>
      <c r="H48116" s="1" t="s">
        <v>60</v>
      </c>
      <c r="I48116">
        <v>9</v>
      </c>
      <c r="L48116" s="1" t="s">
        <v>27</v>
      </c>
      <c r="M48116">
        <v>435.6</v>
      </c>
      <c r="N48116">
        <v>435.6</v>
      </c>
      <c r="O48116" s="1" t="s">
        <v>32</v>
      </c>
      <c r="P48116">
        <v>1</v>
      </c>
      <c r="Q48116">
        <v>1</v>
      </c>
      <c r="R48116">
        <v>0</v>
      </c>
      <c r="S48116">
        <v>2024</v>
      </c>
      <c r="T48116">
        <v>-1</v>
      </c>
      <c r="U48116">
        <v>0</v>
      </c>
      <c r="V48116">
        <v>-0.5</v>
      </c>
      <c r="W48116">
        <v>-0.86599999999999999</v>
      </c>
      <c r="X48116">
        <v>-0.4647</v>
      </c>
      <c r="Y48116">
        <v>-0.88549999999999995</v>
      </c>
      <c r="Z48116" s="1" t="s">
        <v>33</v>
      </c>
    </row>
    <row r="48117" spans="1:26" x14ac:dyDescent="0.2">
      <c r="A48117" s="1" t="s">
        <v>164</v>
      </c>
      <c r="B48117">
        <v>42997426167</v>
      </c>
      <c r="C48117">
        <v>672241</v>
      </c>
      <c r="D48117">
        <v>742865271</v>
      </c>
      <c r="E48117">
        <v>63</v>
      </c>
      <c r="F48117">
        <v>3</v>
      </c>
      <c r="G48117">
        <v>3</v>
      </c>
      <c r="H48117" s="1" t="s">
        <v>64</v>
      </c>
      <c r="I48117">
        <v>8</v>
      </c>
      <c r="L48117" s="1" t="s">
        <v>27</v>
      </c>
      <c r="M48117">
        <v>460.28699999999998</v>
      </c>
      <c r="N48117">
        <v>1915.2</v>
      </c>
      <c r="O48117" s="1" t="s">
        <v>32</v>
      </c>
      <c r="P48117">
        <v>1</v>
      </c>
      <c r="Q48117">
        <v>1</v>
      </c>
      <c r="R48117">
        <v>0</v>
      </c>
      <c r="S48117">
        <v>2024</v>
      </c>
      <c r="T48117">
        <v>-1</v>
      </c>
      <c r="U48117">
        <v>0</v>
      </c>
      <c r="V48117">
        <v>-0.5</v>
      </c>
      <c r="W48117">
        <v>-0.86599999999999999</v>
      </c>
      <c r="X48117">
        <v>0</v>
      </c>
      <c r="Y48117">
        <v>-1</v>
      </c>
      <c r="Z48117" s="1" t="s">
        <v>28</v>
      </c>
    </row>
    <row r="48118" spans="1:26" x14ac:dyDescent="0.2">
      <c r="A48118" s="1" t="s">
        <v>161</v>
      </c>
      <c r="B48118">
        <v>42997426167</v>
      </c>
      <c r="C48118">
        <v>672241</v>
      </c>
      <c r="D48118">
        <v>742865271</v>
      </c>
      <c r="E48118">
        <v>77</v>
      </c>
      <c r="F48118">
        <v>5</v>
      </c>
      <c r="G48118">
        <v>5</v>
      </c>
      <c r="H48118" s="1" t="s">
        <v>60</v>
      </c>
      <c r="I48118">
        <v>9</v>
      </c>
      <c r="L48118" s="1" t="s">
        <v>27</v>
      </c>
      <c r="M48118">
        <v>435.6</v>
      </c>
      <c r="N48118">
        <v>1870.2</v>
      </c>
      <c r="O48118" s="1" t="s">
        <v>82</v>
      </c>
      <c r="P48118">
        <v>0.71399999999999997</v>
      </c>
      <c r="Q48118">
        <v>1</v>
      </c>
      <c r="R48118">
        <v>0</v>
      </c>
      <c r="S48118">
        <v>2024</v>
      </c>
      <c r="T48118">
        <v>-1</v>
      </c>
      <c r="U48118">
        <v>0</v>
      </c>
      <c r="V48118">
        <v>-0.5</v>
      </c>
      <c r="W48118">
        <v>-0.86599999999999999</v>
      </c>
      <c r="X48118">
        <v>-0.23930000000000001</v>
      </c>
      <c r="Y48118">
        <v>-0.97089999999999999</v>
      </c>
      <c r="Z48118" s="1" t="s">
        <v>28</v>
      </c>
    </row>
    <row r="48119" spans="1:26" x14ac:dyDescent="0.2">
      <c r="A48119" s="1" t="s">
        <v>160</v>
      </c>
      <c r="B48119">
        <v>42997426167</v>
      </c>
      <c r="C48119">
        <v>672241</v>
      </c>
      <c r="D48119">
        <v>742865271</v>
      </c>
      <c r="E48119">
        <v>70</v>
      </c>
      <c r="F48119">
        <v>8</v>
      </c>
      <c r="G48119">
        <v>7</v>
      </c>
      <c r="H48119" s="1" t="s">
        <v>60</v>
      </c>
      <c r="I48119">
        <v>9</v>
      </c>
      <c r="L48119" s="1" t="s">
        <v>27</v>
      </c>
      <c r="M48119">
        <v>435.6</v>
      </c>
      <c r="N48119">
        <v>1742.4</v>
      </c>
      <c r="O48119" s="1" t="s">
        <v>32</v>
      </c>
      <c r="P48119">
        <v>1</v>
      </c>
      <c r="Q48119">
        <v>1</v>
      </c>
      <c r="R48119">
        <v>0</v>
      </c>
      <c r="S48119">
        <v>2024</v>
      </c>
      <c r="T48119">
        <v>-1</v>
      </c>
      <c r="U48119">
        <v>0</v>
      </c>
      <c r="V48119">
        <v>-0.5</v>
      </c>
      <c r="W48119">
        <v>-0.86599999999999999</v>
      </c>
      <c r="X48119">
        <v>-0.1205</v>
      </c>
      <c r="Y48119">
        <v>-0.99270000000000003</v>
      </c>
      <c r="Z48119" s="1" t="s">
        <v>28</v>
      </c>
    </row>
    <row r="48120" spans="1:26" x14ac:dyDescent="0.2">
      <c r="A48120" s="1" t="s">
        <v>162</v>
      </c>
      <c r="B48120">
        <v>42997426167</v>
      </c>
      <c r="C48120">
        <v>672241</v>
      </c>
      <c r="D48120">
        <v>742865271</v>
      </c>
      <c r="E48120">
        <v>91</v>
      </c>
      <c r="F48120">
        <v>0</v>
      </c>
      <c r="G48120">
        <v>0</v>
      </c>
      <c r="H48120" s="1" t="s">
        <v>27</v>
      </c>
      <c r="L48120" s="1" t="s">
        <v>27</v>
      </c>
      <c r="M48120">
        <v>0</v>
      </c>
      <c r="N48120">
        <v>0</v>
      </c>
      <c r="O48120" s="1" t="s">
        <v>27</v>
      </c>
      <c r="P48120">
        <v>0</v>
      </c>
      <c r="Q48120">
        <v>1</v>
      </c>
      <c r="R48120">
        <v>0</v>
      </c>
      <c r="S48120">
        <v>2024</v>
      </c>
      <c r="T48120">
        <v>-1</v>
      </c>
      <c r="U48120">
        <v>0</v>
      </c>
      <c r="V48120">
        <v>-0.5</v>
      </c>
      <c r="W48120">
        <v>-0.86599999999999999</v>
      </c>
      <c r="X48120">
        <v>-0.4647</v>
      </c>
      <c r="Y48120">
        <v>-0.88549999999999995</v>
      </c>
      <c r="Z48120" s="1" t="s">
        <v>28</v>
      </c>
    </row>
    <row r="48121" spans="1:26" x14ac:dyDescent="0.2">
      <c r="A48121" s="1" t="s">
        <v>163</v>
      </c>
      <c r="B48121">
        <v>42997426167</v>
      </c>
      <c r="C48121">
        <v>672241</v>
      </c>
      <c r="D48121">
        <v>742865271</v>
      </c>
      <c r="E48121">
        <v>84</v>
      </c>
      <c r="F48121">
        <v>2</v>
      </c>
      <c r="G48121">
        <v>1</v>
      </c>
      <c r="H48121" s="1" t="s">
        <v>68</v>
      </c>
      <c r="I48121">
        <v>10</v>
      </c>
      <c r="L48121" s="1" t="s">
        <v>27</v>
      </c>
      <c r="M48121">
        <v>435.6</v>
      </c>
      <c r="N48121">
        <v>1720.5</v>
      </c>
      <c r="O48121" s="1" t="s">
        <v>82</v>
      </c>
      <c r="P48121">
        <v>0.14299999999999999</v>
      </c>
      <c r="Q48121">
        <v>1</v>
      </c>
      <c r="R48121">
        <v>0</v>
      </c>
      <c r="S48121">
        <v>2024</v>
      </c>
      <c r="T48121">
        <v>-1</v>
      </c>
      <c r="U48121">
        <v>0</v>
      </c>
      <c r="V48121">
        <v>-0.5</v>
      </c>
      <c r="W48121">
        <v>-0.86599999999999999</v>
      </c>
      <c r="X48121">
        <v>-0.35460000000000003</v>
      </c>
      <c r="Y48121">
        <v>-0.93500000000000005</v>
      </c>
      <c r="Z48121" s="1" t="s">
        <v>28</v>
      </c>
    </row>
    <row r="48122" spans="1:26" x14ac:dyDescent="0.2">
      <c r="A48122" s="1" t="s">
        <v>164</v>
      </c>
      <c r="B48122">
        <v>42997428553</v>
      </c>
      <c r="C48122">
        <v>672241</v>
      </c>
      <c r="D48122">
        <v>742865271</v>
      </c>
      <c r="E48122">
        <v>63</v>
      </c>
      <c r="F48122">
        <v>6</v>
      </c>
      <c r="G48122">
        <v>6</v>
      </c>
      <c r="H48122" s="1" t="s">
        <v>64</v>
      </c>
      <c r="I48122">
        <v>8</v>
      </c>
      <c r="L48122" s="1" t="s">
        <v>27</v>
      </c>
      <c r="M48122">
        <v>460.28699999999998</v>
      </c>
      <c r="N48122">
        <v>2805.6</v>
      </c>
      <c r="O48122" s="1" t="s">
        <v>32</v>
      </c>
      <c r="P48122">
        <v>1</v>
      </c>
      <c r="Q48122">
        <v>1</v>
      </c>
      <c r="R48122">
        <v>0</v>
      </c>
      <c r="S48122">
        <v>2024</v>
      </c>
      <c r="T48122">
        <v>-1</v>
      </c>
      <c r="U48122">
        <v>0</v>
      </c>
      <c r="V48122">
        <v>-0.5</v>
      </c>
      <c r="W48122">
        <v>-0.86599999999999999</v>
      </c>
      <c r="X48122">
        <v>0</v>
      </c>
      <c r="Y48122">
        <v>-1</v>
      </c>
      <c r="Z48122" s="1" t="s">
        <v>33</v>
      </c>
    </row>
    <row r="48123" spans="1:26" x14ac:dyDescent="0.2">
      <c r="A48123" s="1" t="s">
        <v>161</v>
      </c>
      <c r="B48123">
        <v>42997428553</v>
      </c>
      <c r="C48123">
        <v>672241</v>
      </c>
      <c r="D48123">
        <v>742865271</v>
      </c>
      <c r="E48123">
        <v>77</v>
      </c>
      <c r="F48123">
        <v>9</v>
      </c>
      <c r="G48123">
        <v>5</v>
      </c>
      <c r="H48123" s="1" t="s">
        <v>68</v>
      </c>
      <c r="I48123">
        <v>10</v>
      </c>
      <c r="L48123" s="1" t="s">
        <v>27</v>
      </c>
      <c r="M48123">
        <v>435.6</v>
      </c>
      <c r="N48123">
        <v>2178</v>
      </c>
      <c r="O48123" s="1" t="s">
        <v>32</v>
      </c>
      <c r="P48123">
        <v>0.57099999999999995</v>
      </c>
      <c r="Q48123">
        <v>1</v>
      </c>
      <c r="R48123">
        <v>0</v>
      </c>
      <c r="S48123">
        <v>2024</v>
      </c>
      <c r="T48123">
        <v>-1</v>
      </c>
      <c r="U48123">
        <v>0</v>
      </c>
      <c r="V48123">
        <v>-0.5</v>
      </c>
      <c r="W48123">
        <v>-0.86599999999999999</v>
      </c>
      <c r="X48123">
        <v>-0.23930000000000001</v>
      </c>
      <c r="Y48123">
        <v>-0.97089999999999999</v>
      </c>
      <c r="Z48123" s="1" t="s">
        <v>33</v>
      </c>
    </row>
    <row r="48124" spans="1:26" x14ac:dyDescent="0.2">
      <c r="A48124" s="1" t="s">
        <v>160</v>
      </c>
      <c r="B48124">
        <v>42997428553</v>
      </c>
      <c r="C48124">
        <v>672241</v>
      </c>
      <c r="D48124">
        <v>742865271</v>
      </c>
      <c r="E48124">
        <v>70</v>
      </c>
      <c r="F48124">
        <v>2</v>
      </c>
      <c r="G48124">
        <v>2</v>
      </c>
      <c r="H48124" s="1" t="s">
        <v>68</v>
      </c>
      <c r="I48124">
        <v>10</v>
      </c>
      <c r="L48124" s="1" t="s">
        <v>27</v>
      </c>
      <c r="M48124">
        <v>435.6</v>
      </c>
      <c r="N48124">
        <v>1306.8</v>
      </c>
      <c r="O48124" s="1" t="s">
        <v>32</v>
      </c>
      <c r="P48124">
        <v>1</v>
      </c>
      <c r="Q48124">
        <v>1</v>
      </c>
      <c r="R48124">
        <v>0</v>
      </c>
      <c r="S48124">
        <v>2024</v>
      </c>
      <c r="T48124">
        <v>-1</v>
      </c>
      <c r="U48124">
        <v>0</v>
      </c>
      <c r="V48124">
        <v>-0.5</v>
      </c>
      <c r="W48124">
        <v>-0.86599999999999999</v>
      </c>
      <c r="X48124">
        <v>-0.1205</v>
      </c>
      <c r="Y48124">
        <v>-0.99270000000000003</v>
      </c>
      <c r="Z48124" s="1" t="s">
        <v>33</v>
      </c>
    </row>
    <row r="48125" spans="1:26" x14ac:dyDescent="0.2">
      <c r="A48125" s="1" t="s">
        <v>162</v>
      </c>
      <c r="B48125">
        <v>42997428553</v>
      </c>
      <c r="C48125">
        <v>672241</v>
      </c>
      <c r="D48125">
        <v>742865271</v>
      </c>
      <c r="E48125">
        <v>91</v>
      </c>
      <c r="F48125">
        <v>0</v>
      </c>
      <c r="G48125">
        <v>0</v>
      </c>
      <c r="H48125" s="1" t="s">
        <v>27</v>
      </c>
      <c r="L48125" s="1" t="s">
        <v>27</v>
      </c>
      <c r="M48125">
        <v>0</v>
      </c>
      <c r="N48125">
        <v>0</v>
      </c>
      <c r="O48125" s="1" t="s">
        <v>27</v>
      </c>
      <c r="P48125">
        <v>0</v>
      </c>
      <c r="Q48125">
        <v>1</v>
      </c>
      <c r="R48125">
        <v>0</v>
      </c>
      <c r="S48125">
        <v>2024</v>
      </c>
      <c r="T48125">
        <v>-1</v>
      </c>
      <c r="U48125">
        <v>0</v>
      </c>
      <c r="V48125">
        <v>-0.5</v>
      </c>
      <c r="W48125">
        <v>-0.86599999999999999</v>
      </c>
      <c r="X48125">
        <v>-0.4647</v>
      </c>
      <c r="Y48125">
        <v>-0.88549999999999995</v>
      </c>
      <c r="Z48125" s="1" t="s">
        <v>33</v>
      </c>
    </row>
    <row r="48126" spans="1:26" x14ac:dyDescent="0.2">
      <c r="A48126" s="1" t="s">
        <v>163</v>
      </c>
      <c r="B48126">
        <v>42997428553</v>
      </c>
      <c r="C48126">
        <v>672241</v>
      </c>
      <c r="D48126">
        <v>742865271</v>
      </c>
      <c r="E48126">
        <v>84</v>
      </c>
      <c r="F48126">
        <v>3</v>
      </c>
      <c r="G48126">
        <v>3</v>
      </c>
      <c r="H48126" s="1" t="s">
        <v>68</v>
      </c>
      <c r="I48126">
        <v>10</v>
      </c>
      <c r="L48126" s="1" t="s">
        <v>27</v>
      </c>
      <c r="M48126">
        <v>435.6</v>
      </c>
      <c r="N48126">
        <v>1742.4</v>
      </c>
      <c r="O48126" s="1" t="s">
        <v>82</v>
      </c>
      <c r="P48126">
        <v>0.57099999999999995</v>
      </c>
      <c r="Q48126">
        <v>1</v>
      </c>
      <c r="R48126">
        <v>0</v>
      </c>
      <c r="S48126">
        <v>2024</v>
      </c>
      <c r="T48126">
        <v>-1</v>
      </c>
      <c r="U48126">
        <v>0</v>
      </c>
      <c r="V48126">
        <v>-0.5</v>
      </c>
      <c r="W48126">
        <v>-0.86599999999999999</v>
      </c>
      <c r="X48126">
        <v>-0.35460000000000003</v>
      </c>
      <c r="Y48126">
        <v>-0.93500000000000005</v>
      </c>
      <c r="Z48126" s="1" t="s">
        <v>33</v>
      </c>
    </row>
    <row r="48127" spans="1:26" x14ac:dyDescent="0.2">
      <c r="A48127" s="1" t="s">
        <v>164</v>
      </c>
      <c r="B48127">
        <v>42997430687</v>
      </c>
      <c r="C48127">
        <v>672241</v>
      </c>
      <c r="D48127">
        <v>742865271</v>
      </c>
      <c r="E48127">
        <v>63</v>
      </c>
      <c r="F48127">
        <v>2</v>
      </c>
      <c r="G48127">
        <v>2</v>
      </c>
      <c r="H48127" s="1" t="s">
        <v>64</v>
      </c>
      <c r="I48127">
        <v>8</v>
      </c>
      <c r="L48127" s="1" t="s">
        <v>27</v>
      </c>
      <c r="M48127">
        <v>460.28699999999998</v>
      </c>
      <c r="N48127">
        <v>1915.2</v>
      </c>
      <c r="O48127" s="1" t="s">
        <v>32</v>
      </c>
      <c r="P48127">
        <v>1</v>
      </c>
      <c r="Q48127">
        <v>1</v>
      </c>
      <c r="R48127">
        <v>0</v>
      </c>
      <c r="S48127">
        <v>2024</v>
      </c>
      <c r="T48127">
        <v>-1</v>
      </c>
      <c r="U48127">
        <v>0</v>
      </c>
      <c r="V48127">
        <v>-0.5</v>
      </c>
      <c r="W48127">
        <v>-0.86599999999999999</v>
      </c>
      <c r="X48127">
        <v>0</v>
      </c>
      <c r="Y48127">
        <v>-1</v>
      </c>
      <c r="Z48127" s="1" t="s">
        <v>28</v>
      </c>
    </row>
    <row r="48128" spans="1:26" x14ac:dyDescent="0.2">
      <c r="A48128" s="1" t="s">
        <v>160</v>
      </c>
      <c r="B48128">
        <v>42997430687</v>
      </c>
      <c r="C48128">
        <v>672241</v>
      </c>
      <c r="D48128">
        <v>742865271</v>
      </c>
      <c r="E48128">
        <v>70</v>
      </c>
      <c r="F48128">
        <v>8</v>
      </c>
      <c r="G48128">
        <v>3</v>
      </c>
      <c r="H48128" s="1" t="s">
        <v>64</v>
      </c>
      <c r="I48128">
        <v>8</v>
      </c>
      <c r="L48128" s="1" t="s">
        <v>27</v>
      </c>
      <c r="M48128">
        <v>435.6</v>
      </c>
      <c r="N48128">
        <v>2917.8</v>
      </c>
      <c r="O48128" s="1" t="s">
        <v>32</v>
      </c>
      <c r="P48128">
        <v>1</v>
      </c>
      <c r="Q48128">
        <v>1</v>
      </c>
      <c r="R48128">
        <v>0</v>
      </c>
      <c r="S48128">
        <v>2024</v>
      </c>
      <c r="T48128">
        <v>-1</v>
      </c>
      <c r="U48128">
        <v>0</v>
      </c>
      <c r="V48128">
        <v>-0.5</v>
      </c>
      <c r="W48128">
        <v>-0.86599999999999999</v>
      </c>
      <c r="X48128">
        <v>-0.1205</v>
      </c>
      <c r="Y48128">
        <v>-0.99270000000000003</v>
      </c>
      <c r="Z48128" s="1" t="s">
        <v>28</v>
      </c>
    </row>
    <row r="48129" spans="1:26" x14ac:dyDescent="0.2">
      <c r="A48129" s="1" t="s">
        <v>162</v>
      </c>
      <c r="B48129">
        <v>42997430687</v>
      </c>
      <c r="C48129">
        <v>672241</v>
      </c>
      <c r="D48129">
        <v>742865271</v>
      </c>
      <c r="E48129">
        <v>91</v>
      </c>
      <c r="F48129">
        <v>1</v>
      </c>
      <c r="G48129">
        <v>1</v>
      </c>
      <c r="H48129" s="1" t="s">
        <v>68</v>
      </c>
      <c r="I48129">
        <v>10</v>
      </c>
      <c r="L48129" s="1" t="s">
        <v>27</v>
      </c>
      <c r="M48129">
        <v>435.6</v>
      </c>
      <c r="N48129">
        <v>435.6</v>
      </c>
      <c r="O48129" s="1" t="s">
        <v>32</v>
      </c>
      <c r="P48129">
        <v>0.14299999999999999</v>
      </c>
      <c r="Q48129">
        <v>1</v>
      </c>
      <c r="R48129">
        <v>0</v>
      </c>
      <c r="S48129">
        <v>2024</v>
      </c>
      <c r="T48129">
        <v>-1</v>
      </c>
      <c r="U48129">
        <v>0</v>
      </c>
      <c r="V48129">
        <v>-0.5</v>
      </c>
      <c r="W48129">
        <v>-0.86599999999999999</v>
      </c>
      <c r="X48129">
        <v>-0.4647</v>
      </c>
      <c r="Y48129">
        <v>-0.88549999999999995</v>
      </c>
      <c r="Z48129" s="1" t="s">
        <v>28</v>
      </c>
    </row>
    <row r="48130" spans="1:26" x14ac:dyDescent="0.2">
      <c r="A48130" s="1" t="s">
        <v>163</v>
      </c>
      <c r="B48130">
        <v>42997430687</v>
      </c>
      <c r="C48130">
        <v>672241</v>
      </c>
      <c r="D48130">
        <v>742865271</v>
      </c>
      <c r="E48130">
        <v>84</v>
      </c>
      <c r="F48130">
        <v>0</v>
      </c>
      <c r="G48130">
        <v>0</v>
      </c>
      <c r="H48130" s="1" t="s">
        <v>27</v>
      </c>
      <c r="L48130" s="1" t="s">
        <v>27</v>
      </c>
      <c r="M48130">
        <v>435.6</v>
      </c>
      <c r="N48130">
        <v>435.6</v>
      </c>
      <c r="O48130" s="1" t="s">
        <v>32</v>
      </c>
      <c r="P48130">
        <v>0.42899999999999999</v>
      </c>
      <c r="Q48130">
        <v>1</v>
      </c>
      <c r="R48130">
        <v>0</v>
      </c>
      <c r="S48130">
        <v>2024</v>
      </c>
      <c r="T48130">
        <v>-1</v>
      </c>
      <c r="U48130">
        <v>0</v>
      </c>
      <c r="V48130">
        <v>-0.5</v>
      </c>
      <c r="W48130">
        <v>-0.86599999999999999</v>
      </c>
      <c r="X48130">
        <v>-0.35460000000000003</v>
      </c>
      <c r="Y48130">
        <v>-0.93500000000000005</v>
      </c>
      <c r="Z48130" s="1" t="s">
        <v>28</v>
      </c>
    </row>
    <row r="48131" spans="1:26" x14ac:dyDescent="0.2">
      <c r="A48131" s="1" t="s">
        <v>161</v>
      </c>
      <c r="B48131">
        <v>42997430687</v>
      </c>
      <c r="C48131">
        <v>672241</v>
      </c>
      <c r="D48131">
        <v>742865271</v>
      </c>
      <c r="E48131">
        <v>77</v>
      </c>
      <c r="F48131">
        <v>5</v>
      </c>
      <c r="G48131">
        <v>5</v>
      </c>
      <c r="H48131" s="1" t="s">
        <v>60</v>
      </c>
      <c r="I48131">
        <v>9</v>
      </c>
      <c r="L48131" s="1" t="s">
        <v>27</v>
      </c>
      <c r="M48131">
        <v>435.6</v>
      </c>
      <c r="N48131">
        <v>2613.6</v>
      </c>
      <c r="O48131" s="1" t="s">
        <v>82</v>
      </c>
      <c r="P48131">
        <v>0.42899999999999999</v>
      </c>
      <c r="Q48131">
        <v>1</v>
      </c>
      <c r="R48131">
        <v>0</v>
      </c>
      <c r="S48131">
        <v>2024</v>
      </c>
      <c r="T48131">
        <v>-1</v>
      </c>
      <c r="U48131">
        <v>0</v>
      </c>
      <c r="V48131">
        <v>-0.5</v>
      </c>
      <c r="W48131">
        <v>-0.86599999999999999</v>
      </c>
      <c r="X48131">
        <v>-0.23930000000000001</v>
      </c>
      <c r="Y48131">
        <v>-0.97089999999999999</v>
      </c>
      <c r="Z48131" s="1" t="s">
        <v>28</v>
      </c>
    </row>
    <row r="48132" spans="1:26" x14ac:dyDescent="0.2">
      <c r="A48132" s="1" t="s">
        <v>187</v>
      </c>
      <c r="B48132">
        <v>46303774477</v>
      </c>
      <c r="C48132">
        <v>672241</v>
      </c>
      <c r="D48132">
        <v>747920273</v>
      </c>
      <c r="E48132">
        <v>-168</v>
      </c>
      <c r="F48132">
        <v>0</v>
      </c>
      <c r="G48132">
        <v>0</v>
      </c>
      <c r="H48132" s="1" t="s">
        <v>27</v>
      </c>
      <c r="L48132" s="1" t="s">
        <v>27</v>
      </c>
      <c r="M48132">
        <v>0</v>
      </c>
      <c r="N48132">
        <v>0</v>
      </c>
      <c r="O48132" s="1" t="s">
        <v>27</v>
      </c>
      <c r="P48132">
        <v>0</v>
      </c>
      <c r="Q48132">
        <v>1</v>
      </c>
      <c r="R48132">
        <v>0</v>
      </c>
      <c r="S48132">
        <v>2024</v>
      </c>
      <c r="T48132">
        <v>0</v>
      </c>
      <c r="U48132">
        <v>-1</v>
      </c>
      <c r="V48132">
        <v>0</v>
      </c>
      <c r="W48132">
        <v>-1</v>
      </c>
      <c r="X48132">
        <v>0.35460000000000003</v>
      </c>
      <c r="Y48132">
        <v>-0.93500000000000005</v>
      </c>
      <c r="Z48132" s="1" t="s">
        <v>28</v>
      </c>
    </row>
    <row r="48133" spans="1:26" x14ac:dyDescent="0.2">
      <c r="A48133" s="1" t="s">
        <v>159</v>
      </c>
      <c r="B48133">
        <v>46303862950</v>
      </c>
      <c r="C48133">
        <v>672241</v>
      </c>
      <c r="D48133">
        <v>747920273</v>
      </c>
      <c r="E48133">
        <v>-154</v>
      </c>
      <c r="F48133">
        <v>0</v>
      </c>
      <c r="G48133">
        <v>0</v>
      </c>
      <c r="H48133" s="1" t="s">
        <v>27</v>
      </c>
      <c r="L48133" s="1" t="s">
        <v>27</v>
      </c>
      <c r="M48133">
        <v>0</v>
      </c>
      <c r="N48133">
        <v>0</v>
      </c>
      <c r="O48133" s="1" t="s">
        <v>27</v>
      </c>
      <c r="P48133">
        <v>0</v>
      </c>
      <c r="Q48133">
        <v>1</v>
      </c>
      <c r="R48133">
        <v>0</v>
      </c>
      <c r="S48133">
        <v>2024</v>
      </c>
      <c r="T48133">
        <v>0</v>
      </c>
      <c r="U48133">
        <v>-1</v>
      </c>
      <c r="V48133">
        <v>0</v>
      </c>
      <c r="W48133">
        <v>-1</v>
      </c>
      <c r="X48133">
        <v>0.1205</v>
      </c>
      <c r="Y48133">
        <v>-0.99270000000000003</v>
      </c>
      <c r="Z48133" s="1" t="s">
        <v>28</v>
      </c>
    </row>
    <row r="48134" spans="1:26" x14ac:dyDescent="0.2">
      <c r="A48134" s="1" t="s">
        <v>158</v>
      </c>
      <c r="B48134">
        <v>46303862950</v>
      </c>
      <c r="C48134">
        <v>672241</v>
      </c>
      <c r="D48134">
        <v>747920273</v>
      </c>
      <c r="E48134">
        <v>-161</v>
      </c>
      <c r="F48134">
        <v>0</v>
      </c>
      <c r="G48134">
        <v>0</v>
      </c>
      <c r="H48134" s="1" t="s">
        <v>27</v>
      </c>
      <c r="L48134" s="1" t="s">
        <v>27</v>
      </c>
      <c r="M48134">
        <v>0</v>
      </c>
      <c r="N48134">
        <v>0</v>
      </c>
      <c r="O48134" s="1" t="s">
        <v>27</v>
      </c>
      <c r="P48134">
        <v>0</v>
      </c>
      <c r="Q48134">
        <v>1</v>
      </c>
      <c r="R48134">
        <v>0</v>
      </c>
      <c r="S48134">
        <v>2024</v>
      </c>
      <c r="T48134">
        <v>0</v>
      </c>
      <c r="U48134">
        <v>-1</v>
      </c>
      <c r="V48134">
        <v>0</v>
      </c>
      <c r="W48134">
        <v>-1</v>
      </c>
      <c r="X48134">
        <v>0.23930000000000001</v>
      </c>
      <c r="Y48134">
        <v>-0.97089999999999999</v>
      </c>
      <c r="Z48134" s="1" t="s">
        <v>28</v>
      </c>
    </row>
    <row r="48135" spans="1:26" x14ac:dyDescent="0.2">
      <c r="A48135" s="1" t="s">
        <v>159</v>
      </c>
      <c r="B48135">
        <v>46303877432</v>
      </c>
      <c r="C48135">
        <v>672241</v>
      </c>
      <c r="D48135">
        <v>747920273</v>
      </c>
      <c r="E48135">
        <v>-154</v>
      </c>
      <c r="F48135">
        <v>0</v>
      </c>
      <c r="G48135">
        <v>0</v>
      </c>
      <c r="H48135" s="1" t="s">
        <v>27</v>
      </c>
      <c r="L48135" s="1" t="s">
        <v>27</v>
      </c>
      <c r="M48135">
        <v>0</v>
      </c>
      <c r="N48135">
        <v>0</v>
      </c>
      <c r="O48135" s="1" t="s">
        <v>27</v>
      </c>
      <c r="P48135">
        <v>0</v>
      </c>
      <c r="Q48135">
        <v>1</v>
      </c>
      <c r="R48135">
        <v>0</v>
      </c>
      <c r="S48135">
        <v>2024</v>
      </c>
      <c r="T48135">
        <v>0</v>
      </c>
      <c r="U48135">
        <v>-1</v>
      </c>
      <c r="V48135">
        <v>0</v>
      </c>
      <c r="W48135">
        <v>-1</v>
      </c>
      <c r="X48135">
        <v>0.1205</v>
      </c>
      <c r="Y48135">
        <v>-0.99270000000000003</v>
      </c>
      <c r="Z48135" s="1" t="s">
        <v>28</v>
      </c>
    </row>
    <row r="48136" spans="1:26" x14ac:dyDescent="0.2">
      <c r="A48136" s="1" t="s">
        <v>158</v>
      </c>
      <c r="B48136">
        <v>46303877432</v>
      </c>
      <c r="C48136">
        <v>672241</v>
      </c>
      <c r="D48136">
        <v>747920273</v>
      </c>
      <c r="E48136">
        <v>-161</v>
      </c>
      <c r="F48136">
        <v>0</v>
      </c>
      <c r="G48136">
        <v>0</v>
      </c>
      <c r="H48136" s="1" t="s">
        <v>27</v>
      </c>
      <c r="L48136" s="1" t="s">
        <v>27</v>
      </c>
      <c r="M48136">
        <v>0</v>
      </c>
      <c r="N48136">
        <v>0</v>
      </c>
      <c r="O48136" s="1" t="s">
        <v>27</v>
      </c>
      <c r="P48136">
        <v>0</v>
      </c>
      <c r="Q48136">
        <v>1</v>
      </c>
      <c r="R48136">
        <v>0</v>
      </c>
      <c r="S48136">
        <v>2024</v>
      </c>
      <c r="T48136">
        <v>0</v>
      </c>
      <c r="U48136">
        <v>-1</v>
      </c>
      <c r="V48136">
        <v>0</v>
      </c>
      <c r="W48136">
        <v>-1</v>
      </c>
      <c r="X48136">
        <v>0.23930000000000001</v>
      </c>
      <c r="Y48136">
        <v>-0.97089999999999999</v>
      </c>
      <c r="Z48136" s="1" t="s">
        <v>28</v>
      </c>
    </row>
    <row r="48137" spans="1:26" x14ac:dyDescent="0.2">
      <c r="A48137" s="1" t="s">
        <v>158</v>
      </c>
      <c r="B48137">
        <v>46303948414</v>
      </c>
      <c r="C48137">
        <v>672241</v>
      </c>
      <c r="D48137">
        <v>747920273</v>
      </c>
      <c r="E48137">
        <v>-161</v>
      </c>
      <c r="F48137">
        <v>0</v>
      </c>
      <c r="G48137">
        <v>0</v>
      </c>
      <c r="H48137" s="1" t="s">
        <v>27</v>
      </c>
      <c r="L48137" s="1" t="s">
        <v>27</v>
      </c>
      <c r="M48137">
        <v>0</v>
      </c>
      <c r="N48137">
        <v>0</v>
      </c>
      <c r="O48137" s="1" t="s">
        <v>27</v>
      </c>
      <c r="P48137">
        <v>0</v>
      </c>
      <c r="Q48137">
        <v>1</v>
      </c>
      <c r="R48137">
        <v>0</v>
      </c>
      <c r="S48137">
        <v>2024</v>
      </c>
      <c r="T48137">
        <v>0</v>
      </c>
      <c r="U48137">
        <v>-1</v>
      </c>
      <c r="V48137">
        <v>0</v>
      </c>
      <c r="W48137">
        <v>-1</v>
      </c>
      <c r="X48137">
        <v>0.23930000000000001</v>
      </c>
      <c r="Y48137">
        <v>-0.97089999999999999</v>
      </c>
      <c r="Z48137" s="1" t="s">
        <v>28</v>
      </c>
    </row>
    <row r="48138" spans="1:26" x14ac:dyDescent="0.2">
      <c r="A48138" s="1" t="s">
        <v>187</v>
      </c>
      <c r="B48138">
        <v>46303948414</v>
      </c>
      <c r="C48138">
        <v>672241</v>
      </c>
      <c r="D48138">
        <v>747920273</v>
      </c>
      <c r="E48138">
        <v>-168</v>
      </c>
      <c r="F48138">
        <v>0</v>
      </c>
      <c r="G48138">
        <v>0</v>
      </c>
      <c r="H48138" s="1" t="s">
        <v>27</v>
      </c>
      <c r="L48138" s="1" t="s">
        <v>27</v>
      </c>
      <c r="M48138">
        <v>0</v>
      </c>
      <c r="N48138">
        <v>0</v>
      </c>
      <c r="O48138" s="1" t="s">
        <v>27</v>
      </c>
      <c r="P48138">
        <v>0</v>
      </c>
      <c r="Q48138">
        <v>1</v>
      </c>
      <c r="R48138">
        <v>0</v>
      </c>
      <c r="S48138">
        <v>2024</v>
      </c>
      <c r="T48138">
        <v>0</v>
      </c>
      <c r="U48138">
        <v>-1</v>
      </c>
      <c r="V48138">
        <v>0</v>
      </c>
      <c r="W48138">
        <v>-1</v>
      </c>
      <c r="X48138">
        <v>0.35460000000000003</v>
      </c>
      <c r="Y48138">
        <v>-0.93500000000000005</v>
      </c>
      <c r="Z48138" s="1" t="s">
        <v>28</v>
      </c>
    </row>
    <row r="48139" spans="1:26" x14ac:dyDescent="0.2">
      <c r="A48139" s="1" t="s">
        <v>159</v>
      </c>
      <c r="B48139">
        <v>46308044959</v>
      </c>
      <c r="C48139">
        <v>672241</v>
      </c>
      <c r="D48139">
        <v>747920273</v>
      </c>
      <c r="E48139">
        <v>-154</v>
      </c>
      <c r="F48139">
        <v>0</v>
      </c>
      <c r="G48139">
        <v>0</v>
      </c>
      <c r="H48139" s="1" t="s">
        <v>27</v>
      </c>
      <c r="L48139" s="1" t="s">
        <v>27</v>
      </c>
      <c r="M48139">
        <v>0</v>
      </c>
      <c r="N48139">
        <v>0</v>
      </c>
      <c r="O48139" s="1" t="s">
        <v>27</v>
      </c>
      <c r="P48139">
        <v>0</v>
      </c>
      <c r="Q48139">
        <v>1</v>
      </c>
      <c r="R48139">
        <v>0</v>
      </c>
      <c r="S48139">
        <v>2024</v>
      </c>
      <c r="T48139">
        <v>0</v>
      </c>
      <c r="U48139">
        <v>-1</v>
      </c>
      <c r="V48139">
        <v>0</v>
      </c>
      <c r="W48139">
        <v>-1</v>
      </c>
      <c r="X48139">
        <v>0.1205</v>
      </c>
      <c r="Y48139">
        <v>-0.99270000000000003</v>
      </c>
      <c r="Z48139" s="1" t="s">
        <v>28</v>
      </c>
    </row>
    <row r="48140" spans="1:26" x14ac:dyDescent="0.2">
      <c r="A48140" s="1" t="s">
        <v>158</v>
      </c>
      <c r="B48140">
        <v>46308044959</v>
      </c>
      <c r="C48140">
        <v>672241</v>
      </c>
      <c r="D48140">
        <v>747920273</v>
      </c>
      <c r="E48140">
        <v>-161</v>
      </c>
      <c r="F48140">
        <v>0</v>
      </c>
      <c r="G48140">
        <v>0</v>
      </c>
      <c r="H48140" s="1" t="s">
        <v>27</v>
      </c>
      <c r="L48140" s="1" t="s">
        <v>27</v>
      </c>
      <c r="M48140">
        <v>0</v>
      </c>
      <c r="N48140">
        <v>0</v>
      </c>
      <c r="O48140" s="1" t="s">
        <v>27</v>
      </c>
      <c r="P48140">
        <v>0</v>
      </c>
      <c r="Q48140">
        <v>1</v>
      </c>
      <c r="R48140">
        <v>0</v>
      </c>
      <c r="S48140">
        <v>2024</v>
      </c>
      <c r="T48140">
        <v>0</v>
      </c>
      <c r="U48140">
        <v>-1</v>
      </c>
      <c r="V48140">
        <v>0</v>
      </c>
      <c r="W48140">
        <v>-1</v>
      </c>
      <c r="X48140">
        <v>0.23930000000000001</v>
      </c>
      <c r="Y48140">
        <v>-0.97089999999999999</v>
      </c>
      <c r="Z48140" s="1" t="s">
        <v>28</v>
      </c>
    </row>
    <row r="48141" spans="1:26" x14ac:dyDescent="0.2">
      <c r="A48141" s="1" t="s">
        <v>187</v>
      </c>
      <c r="B48141">
        <v>46310250952</v>
      </c>
      <c r="C48141">
        <v>672241</v>
      </c>
      <c r="D48141">
        <v>747920273</v>
      </c>
      <c r="E48141">
        <v>-168</v>
      </c>
      <c r="F48141">
        <v>0</v>
      </c>
      <c r="G48141">
        <v>0</v>
      </c>
      <c r="H48141" s="1" t="s">
        <v>27</v>
      </c>
      <c r="L48141" s="1" t="s">
        <v>27</v>
      </c>
      <c r="M48141">
        <v>0</v>
      </c>
      <c r="N48141">
        <v>0</v>
      </c>
      <c r="O48141" s="1" t="s">
        <v>27</v>
      </c>
      <c r="P48141">
        <v>0</v>
      </c>
      <c r="Q48141">
        <v>1</v>
      </c>
      <c r="R48141">
        <v>0</v>
      </c>
      <c r="S48141">
        <v>2024</v>
      </c>
      <c r="T48141">
        <v>0</v>
      </c>
      <c r="U48141">
        <v>-1</v>
      </c>
      <c r="V48141">
        <v>0</v>
      </c>
      <c r="W48141">
        <v>-1</v>
      </c>
      <c r="X48141">
        <v>0.35460000000000003</v>
      </c>
      <c r="Y48141">
        <v>-0.93500000000000005</v>
      </c>
      <c r="Z48141" s="1" t="s">
        <v>28</v>
      </c>
    </row>
    <row r="48142" spans="1:26" x14ac:dyDescent="0.2">
      <c r="A48142" s="1" t="s">
        <v>159</v>
      </c>
      <c r="B48142">
        <v>46310250952</v>
      </c>
      <c r="C48142">
        <v>672241</v>
      </c>
      <c r="D48142">
        <v>747920273</v>
      </c>
      <c r="E48142">
        <v>-154</v>
      </c>
      <c r="F48142">
        <v>0</v>
      </c>
      <c r="G48142">
        <v>0</v>
      </c>
      <c r="H48142" s="1" t="s">
        <v>27</v>
      </c>
      <c r="L48142" s="1" t="s">
        <v>27</v>
      </c>
      <c r="M48142">
        <v>0</v>
      </c>
      <c r="N48142">
        <v>0</v>
      </c>
      <c r="O48142" s="1" t="s">
        <v>27</v>
      </c>
      <c r="P48142">
        <v>0</v>
      </c>
      <c r="Q48142">
        <v>1</v>
      </c>
      <c r="R48142">
        <v>0</v>
      </c>
      <c r="S48142">
        <v>2024</v>
      </c>
      <c r="T48142">
        <v>0</v>
      </c>
      <c r="U48142">
        <v>-1</v>
      </c>
      <c r="V48142">
        <v>0</v>
      </c>
      <c r="W48142">
        <v>-1</v>
      </c>
      <c r="X48142">
        <v>0.1205</v>
      </c>
      <c r="Y48142">
        <v>-0.99270000000000003</v>
      </c>
      <c r="Z48142" s="1" t="s">
        <v>28</v>
      </c>
    </row>
    <row r="48143" spans="1:26" x14ac:dyDescent="0.2">
      <c r="A48143" s="1" t="s">
        <v>158</v>
      </c>
      <c r="B48143">
        <v>46310250952</v>
      </c>
      <c r="C48143">
        <v>672241</v>
      </c>
      <c r="D48143">
        <v>747920273</v>
      </c>
      <c r="E48143">
        <v>-161</v>
      </c>
      <c r="F48143">
        <v>0</v>
      </c>
      <c r="G48143">
        <v>0</v>
      </c>
      <c r="H48143" s="1" t="s">
        <v>27</v>
      </c>
      <c r="L48143" s="1" t="s">
        <v>27</v>
      </c>
      <c r="M48143">
        <v>0</v>
      </c>
      <c r="N48143">
        <v>0</v>
      </c>
      <c r="O48143" s="1" t="s">
        <v>27</v>
      </c>
      <c r="P48143">
        <v>0</v>
      </c>
      <c r="Q48143">
        <v>1</v>
      </c>
      <c r="R48143">
        <v>0</v>
      </c>
      <c r="S48143">
        <v>2024</v>
      </c>
      <c r="T48143">
        <v>0</v>
      </c>
      <c r="U48143">
        <v>-1</v>
      </c>
      <c r="V48143">
        <v>0</v>
      </c>
      <c r="W48143">
        <v>-1</v>
      </c>
      <c r="X48143">
        <v>0.23930000000000001</v>
      </c>
      <c r="Y48143">
        <v>-0.97089999999999999</v>
      </c>
      <c r="Z48143" s="1" t="s">
        <v>28</v>
      </c>
    </row>
    <row r="48144" spans="1:26" x14ac:dyDescent="0.2">
      <c r="A48144" s="1" t="s">
        <v>187</v>
      </c>
      <c r="B48144">
        <v>46310280482</v>
      </c>
      <c r="C48144">
        <v>672241</v>
      </c>
      <c r="D48144">
        <v>747920273</v>
      </c>
      <c r="E48144">
        <v>-168</v>
      </c>
      <c r="F48144">
        <v>0</v>
      </c>
      <c r="G48144">
        <v>0</v>
      </c>
      <c r="H48144" s="1" t="s">
        <v>27</v>
      </c>
      <c r="L48144" s="1" t="s">
        <v>27</v>
      </c>
      <c r="M48144">
        <v>0</v>
      </c>
      <c r="N48144">
        <v>0</v>
      </c>
      <c r="O48144" s="1" t="s">
        <v>27</v>
      </c>
      <c r="P48144">
        <v>0</v>
      </c>
      <c r="Q48144">
        <v>1</v>
      </c>
      <c r="R48144">
        <v>0</v>
      </c>
      <c r="S48144">
        <v>2024</v>
      </c>
      <c r="T48144">
        <v>0</v>
      </c>
      <c r="U48144">
        <v>-1</v>
      </c>
      <c r="V48144">
        <v>0</v>
      </c>
      <c r="W48144">
        <v>-1</v>
      </c>
      <c r="X48144">
        <v>0.35460000000000003</v>
      </c>
      <c r="Y48144">
        <v>-0.93500000000000005</v>
      </c>
      <c r="Z48144" s="1" t="s">
        <v>28</v>
      </c>
    </row>
    <row r="48145" spans="1:26" x14ac:dyDescent="0.2">
      <c r="A48145" s="1" t="s">
        <v>159</v>
      </c>
      <c r="B48145">
        <v>46310280482</v>
      </c>
      <c r="C48145">
        <v>672241</v>
      </c>
      <c r="D48145">
        <v>747920273</v>
      </c>
      <c r="E48145">
        <v>-154</v>
      </c>
      <c r="F48145">
        <v>0</v>
      </c>
      <c r="G48145">
        <v>0</v>
      </c>
      <c r="H48145" s="1" t="s">
        <v>27</v>
      </c>
      <c r="L48145" s="1" t="s">
        <v>27</v>
      </c>
      <c r="M48145">
        <v>0</v>
      </c>
      <c r="N48145">
        <v>0</v>
      </c>
      <c r="O48145" s="1" t="s">
        <v>27</v>
      </c>
      <c r="P48145">
        <v>0</v>
      </c>
      <c r="Q48145">
        <v>1</v>
      </c>
      <c r="R48145">
        <v>0</v>
      </c>
      <c r="S48145">
        <v>2024</v>
      </c>
      <c r="T48145">
        <v>0</v>
      </c>
      <c r="U48145">
        <v>-1</v>
      </c>
      <c r="V48145">
        <v>0</v>
      </c>
      <c r="W48145">
        <v>-1</v>
      </c>
      <c r="X48145">
        <v>0.1205</v>
      </c>
      <c r="Y48145">
        <v>-0.99270000000000003</v>
      </c>
      <c r="Z48145" s="1" t="s">
        <v>28</v>
      </c>
    </row>
    <row r="48146" spans="1:26" x14ac:dyDescent="0.2">
      <c r="A48146" s="1" t="s">
        <v>158</v>
      </c>
      <c r="B48146">
        <v>46310280482</v>
      </c>
      <c r="C48146">
        <v>672241</v>
      </c>
      <c r="D48146">
        <v>747920273</v>
      </c>
      <c r="E48146">
        <v>-161</v>
      </c>
      <c r="F48146">
        <v>0</v>
      </c>
      <c r="G48146">
        <v>0</v>
      </c>
      <c r="H48146" s="1" t="s">
        <v>27</v>
      </c>
      <c r="L48146" s="1" t="s">
        <v>27</v>
      </c>
      <c r="M48146">
        <v>0</v>
      </c>
      <c r="N48146">
        <v>0</v>
      </c>
      <c r="O48146" s="1" t="s">
        <v>27</v>
      </c>
      <c r="P48146">
        <v>0</v>
      </c>
      <c r="Q48146">
        <v>1</v>
      </c>
      <c r="R48146">
        <v>0</v>
      </c>
      <c r="S48146">
        <v>2024</v>
      </c>
      <c r="T48146">
        <v>0</v>
      </c>
      <c r="U48146">
        <v>-1</v>
      </c>
      <c r="V48146">
        <v>0</v>
      </c>
      <c r="W48146">
        <v>-1</v>
      </c>
      <c r="X48146">
        <v>0.23930000000000001</v>
      </c>
      <c r="Y48146">
        <v>-0.97089999999999999</v>
      </c>
      <c r="Z48146" s="1" t="s">
        <v>28</v>
      </c>
    </row>
    <row r="48147" spans="1:26" x14ac:dyDescent="0.2">
      <c r="A48147" s="1" t="s">
        <v>158</v>
      </c>
      <c r="B48147">
        <v>46310291987</v>
      </c>
      <c r="C48147">
        <v>672241</v>
      </c>
      <c r="D48147">
        <v>747920273</v>
      </c>
      <c r="E48147">
        <v>-161</v>
      </c>
      <c r="F48147">
        <v>0</v>
      </c>
      <c r="G48147">
        <v>0</v>
      </c>
      <c r="H48147" s="1" t="s">
        <v>27</v>
      </c>
      <c r="L48147" s="1" t="s">
        <v>27</v>
      </c>
      <c r="M48147">
        <v>0</v>
      </c>
      <c r="N48147">
        <v>0</v>
      </c>
      <c r="O48147" s="1" t="s">
        <v>27</v>
      </c>
      <c r="P48147">
        <v>0</v>
      </c>
      <c r="Q48147">
        <v>1</v>
      </c>
      <c r="R48147">
        <v>0</v>
      </c>
      <c r="S48147">
        <v>2024</v>
      </c>
      <c r="T48147">
        <v>0</v>
      </c>
      <c r="U48147">
        <v>-1</v>
      </c>
      <c r="V48147">
        <v>0</v>
      </c>
      <c r="W48147">
        <v>-1</v>
      </c>
      <c r="X48147">
        <v>0.23930000000000001</v>
      </c>
      <c r="Y48147">
        <v>-0.97089999999999999</v>
      </c>
      <c r="Z48147" s="1" t="s">
        <v>28</v>
      </c>
    </row>
    <row r="48148" spans="1:26" x14ac:dyDescent="0.2">
      <c r="A48148" s="1" t="s">
        <v>187</v>
      </c>
      <c r="B48148">
        <v>46310291987</v>
      </c>
      <c r="C48148">
        <v>672241</v>
      </c>
      <c r="D48148">
        <v>747920273</v>
      </c>
      <c r="E48148">
        <v>-168</v>
      </c>
      <c r="F48148">
        <v>0</v>
      </c>
      <c r="G48148">
        <v>0</v>
      </c>
      <c r="H48148" s="1" t="s">
        <v>27</v>
      </c>
      <c r="L48148" s="1" t="s">
        <v>27</v>
      </c>
      <c r="M48148">
        <v>0</v>
      </c>
      <c r="N48148">
        <v>0</v>
      </c>
      <c r="O48148" s="1" t="s">
        <v>27</v>
      </c>
      <c r="P48148">
        <v>0</v>
      </c>
      <c r="Q48148">
        <v>1</v>
      </c>
      <c r="R48148">
        <v>0</v>
      </c>
      <c r="S48148">
        <v>2024</v>
      </c>
      <c r="T48148">
        <v>0</v>
      </c>
      <c r="U48148">
        <v>-1</v>
      </c>
      <c r="V48148">
        <v>0</v>
      </c>
      <c r="W48148">
        <v>-1</v>
      </c>
      <c r="X48148">
        <v>0.35460000000000003</v>
      </c>
      <c r="Y48148">
        <v>-0.93500000000000005</v>
      </c>
      <c r="Z48148" s="1" t="s">
        <v>28</v>
      </c>
    </row>
    <row r="48149" spans="1:26" x14ac:dyDescent="0.2">
      <c r="A48149" s="1" t="s">
        <v>187</v>
      </c>
      <c r="B48149">
        <v>46310334441</v>
      </c>
      <c r="C48149">
        <v>672241</v>
      </c>
      <c r="D48149">
        <v>747920273</v>
      </c>
      <c r="E48149">
        <v>-168</v>
      </c>
      <c r="F48149">
        <v>0</v>
      </c>
      <c r="G48149">
        <v>0</v>
      </c>
      <c r="H48149" s="1" t="s">
        <v>27</v>
      </c>
      <c r="L48149" s="1" t="s">
        <v>27</v>
      </c>
      <c r="M48149">
        <v>0</v>
      </c>
      <c r="N48149">
        <v>0</v>
      </c>
      <c r="O48149" s="1" t="s">
        <v>27</v>
      </c>
      <c r="P48149">
        <v>0</v>
      </c>
      <c r="Q48149">
        <v>1</v>
      </c>
      <c r="R48149">
        <v>0</v>
      </c>
      <c r="S48149">
        <v>2024</v>
      </c>
      <c r="T48149">
        <v>0</v>
      </c>
      <c r="U48149">
        <v>-1</v>
      </c>
      <c r="V48149">
        <v>0</v>
      </c>
      <c r="W48149">
        <v>-1</v>
      </c>
      <c r="X48149">
        <v>0.35460000000000003</v>
      </c>
      <c r="Y48149">
        <v>-0.93500000000000005</v>
      </c>
      <c r="Z48149" s="1" t="s">
        <v>28</v>
      </c>
    </row>
    <row r="48150" spans="1:26" x14ac:dyDescent="0.2">
      <c r="A48150" s="1" t="s">
        <v>159</v>
      </c>
      <c r="B48150">
        <v>46310334441</v>
      </c>
      <c r="C48150">
        <v>672241</v>
      </c>
      <c r="D48150">
        <v>747920273</v>
      </c>
      <c r="E48150">
        <v>-154</v>
      </c>
      <c r="F48150">
        <v>0</v>
      </c>
      <c r="G48150">
        <v>0</v>
      </c>
      <c r="H48150" s="1" t="s">
        <v>27</v>
      </c>
      <c r="L48150" s="1" t="s">
        <v>27</v>
      </c>
      <c r="M48150">
        <v>0</v>
      </c>
      <c r="N48150">
        <v>0</v>
      </c>
      <c r="O48150" s="1" t="s">
        <v>27</v>
      </c>
      <c r="P48150">
        <v>0</v>
      </c>
      <c r="Q48150">
        <v>1</v>
      </c>
      <c r="R48150">
        <v>0</v>
      </c>
      <c r="S48150">
        <v>2024</v>
      </c>
      <c r="T48150">
        <v>0</v>
      </c>
      <c r="U48150">
        <v>-1</v>
      </c>
      <c r="V48150">
        <v>0</v>
      </c>
      <c r="W48150">
        <v>-1</v>
      </c>
      <c r="X48150">
        <v>0.1205</v>
      </c>
      <c r="Y48150">
        <v>-0.99270000000000003</v>
      </c>
      <c r="Z48150" s="1" t="s">
        <v>28</v>
      </c>
    </row>
    <row r="48151" spans="1:26" x14ac:dyDescent="0.2">
      <c r="A48151" s="1" t="s">
        <v>158</v>
      </c>
      <c r="B48151">
        <v>46310334441</v>
      </c>
      <c r="C48151">
        <v>672241</v>
      </c>
      <c r="D48151">
        <v>747920273</v>
      </c>
      <c r="E48151">
        <v>-161</v>
      </c>
      <c r="F48151">
        <v>0</v>
      </c>
      <c r="G48151">
        <v>0</v>
      </c>
      <c r="H48151" s="1" t="s">
        <v>27</v>
      </c>
      <c r="L48151" s="1" t="s">
        <v>27</v>
      </c>
      <c r="M48151">
        <v>0</v>
      </c>
      <c r="N48151">
        <v>0</v>
      </c>
      <c r="O48151" s="1" t="s">
        <v>27</v>
      </c>
      <c r="P48151">
        <v>0</v>
      </c>
      <c r="Q48151">
        <v>1</v>
      </c>
      <c r="R48151">
        <v>0</v>
      </c>
      <c r="S48151">
        <v>2024</v>
      </c>
      <c r="T48151">
        <v>0</v>
      </c>
      <c r="U48151">
        <v>-1</v>
      </c>
      <c r="V48151">
        <v>0</v>
      </c>
      <c r="W48151">
        <v>-1</v>
      </c>
      <c r="X48151">
        <v>0.23930000000000001</v>
      </c>
      <c r="Y48151">
        <v>-0.97089999999999999</v>
      </c>
      <c r="Z48151" s="1" t="s">
        <v>28</v>
      </c>
    </row>
    <row r="48152" spans="1:26" x14ac:dyDescent="0.2">
      <c r="A48152" s="1" t="s">
        <v>198</v>
      </c>
      <c r="B48152">
        <v>47278389944</v>
      </c>
      <c r="C48152">
        <v>672241</v>
      </c>
      <c r="D48152">
        <v>834446616</v>
      </c>
      <c r="E48152">
        <v>-393</v>
      </c>
      <c r="F48152">
        <v>0</v>
      </c>
      <c r="G48152">
        <v>0</v>
      </c>
      <c r="H48152" s="1" t="s">
        <v>27</v>
      </c>
      <c r="L48152" s="1" t="s">
        <v>27</v>
      </c>
      <c r="M48152">
        <v>0</v>
      </c>
      <c r="N48152">
        <v>0</v>
      </c>
      <c r="O48152" s="1" t="s">
        <v>27</v>
      </c>
      <c r="P48152">
        <v>0</v>
      </c>
      <c r="Q48152">
        <v>1</v>
      </c>
      <c r="R48152">
        <v>0</v>
      </c>
      <c r="S48152">
        <v>2023</v>
      </c>
      <c r="T48152">
        <v>0</v>
      </c>
      <c r="U48152">
        <v>1</v>
      </c>
      <c r="V48152">
        <v>0</v>
      </c>
      <c r="W48152">
        <v>1</v>
      </c>
      <c r="X48152">
        <v>-0.1205</v>
      </c>
      <c r="Y48152">
        <v>0.99270000000000003</v>
      </c>
      <c r="Z48152" s="1" t="s">
        <v>35</v>
      </c>
    </row>
    <row r="48153" spans="1:26" x14ac:dyDescent="0.2">
      <c r="A48153" s="1" t="s">
        <v>198</v>
      </c>
      <c r="B48153">
        <v>4727839041</v>
      </c>
      <c r="C48153">
        <v>672241</v>
      </c>
      <c r="D48153">
        <v>834446616</v>
      </c>
      <c r="E48153">
        <v>-393</v>
      </c>
      <c r="F48153">
        <v>0</v>
      </c>
      <c r="G48153">
        <v>0</v>
      </c>
      <c r="H48153" s="1" t="s">
        <v>27</v>
      </c>
      <c r="L48153" s="1" t="s">
        <v>27</v>
      </c>
      <c r="M48153">
        <v>0</v>
      </c>
      <c r="N48153">
        <v>0</v>
      </c>
      <c r="O48153" s="1" t="s">
        <v>27</v>
      </c>
      <c r="P48153">
        <v>0</v>
      </c>
      <c r="Q48153">
        <v>1</v>
      </c>
      <c r="R48153">
        <v>0</v>
      </c>
      <c r="S48153">
        <v>2023</v>
      </c>
      <c r="T48153">
        <v>0</v>
      </c>
      <c r="U48153">
        <v>1</v>
      </c>
      <c r="V48153">
        <v>0</v>
      </c>
      <c r="W48153">
        <v>1</v>
      </c>
      <c r="X48153">
        <v>-0.1205</v>
      </c>
      <c r="Y48153">
        <v>0.99270000000000003</v>
      </c>
      <c r="Z48153" s="1" t="s">
        <v>35</v>
      </c>
    </row>
    <row r="48154" spans="1:26" x14ac:dyDescent="0.2">
      <c r="A48154" s="1" t="s">
        <v>198</v>
      </c>
      <c r="B48154">
        <v>47556470434</v>
      </c>
      <c r="C48154">
        <v>672241</v>
      </c>
      <c r="D48154">
        <v>729927473</v>
      </c>
      <c r="E48154">
        <v>-403</v>
      </c>
      <c r="F48154">
        <v>0</v>
      </c>
      <c r="G48154">
        <v>0</v>
      </c>
      <c r="H48154" s="1" t="s">
        <v>27</v>
      </c>
      <c r="L48154" s="1" t="s">
        <v>27</v>
      </c>
      <c r="M48154">
        <v>0</v>
      </c>
      <c r="N48154">
        <v>0</v>
      </c>
      <c r="O48154" s="1" t="s">
        <v>27</v>
      </c>
      <c r="P48154">
        <v>0</v>
      </c>
      <c r="Q48154">
        <v>1</v>
      </c>
      <c r="R48154">
        <v>0</v>
      </c>
      <c r="S48154">
        <v>2023</v>
      </c>
      <c r="T48154">
        <v>0</v>
      </c>
      <c r="U48154">
        <v>1</v>
      </c>
      <c r="V48154">
        <v>0</v>
      </c>
      <c r="W48154">
        <v>1</v>
      </c>
      <c r="X48154">
        <v>-0.1205</v>
      </c>
      <c r="Y48154">
        <v>0.99270000000000003</v>
      </c>
      <c r="Z48154" s="1" t="s">
        <v>35</v>
      </c>
    </row>
    <row r="48155" spans="1:26" x14ac:dyDescent="0.2">
      <c r="A48155" s="1" t="s">
        <v>190</v>
      </c>
      <c r="B48155">
        <v>41491393273</v>
      </c>
      <c r="C48155">
        <v>672241</v>
      </c>
      <c r="D48155">
        <v>747920273</v>
      </c>
      <c r="E48155">
        <v>411</v>
      </c>
      <c r="F48155">
        <v>0</v>
      </c>
      <c r="G48155">
        <v>0</v>
      </c>
      <c r="H48155" s="1" t="s">
        <v>27</v>
      </c>
      <c r="L48155" s="1" t="s">
        <v>27</v>
      </c>
      <c r="M48155">
        <v>0</v>
      </c>
      <c r="N48155">
        <v>0</v>
      </c>
      <c r="O48155" s="1" t="s">
        <v>27</v>
      </c>
      <c r="Q48155">
        <v>1</v>
      </c>
      <c r="R48155">
        <v>0</v>
      </c>
      <c r="S48155">
        <v>2025</v>
      </c>
      <c r="T48155">
        <v>1</v>
      </c>
      <c r="U48155">
        <v>0</v>
      </c>
      <c r="V48155">
        <v>1</v>
      </c>
      <c r="W48155">
        <v>0</v>
      </c>
      <c r="X48155">
        <v>0.93500000000000005</v>
      </c>
      <c r="Y48155">
        <v>0.35460000000000003</v>
      </c>
      <c r="Z48155" s="1" t="s">
        <v>33</v>
      </c>
    </row>
    <row r="48156" spans="1:26" x14ac:dyDescent="0.2">
      <c r="A48156" s="1" t="s">
        <v>191</v>
      </c>
      <c r="B48156">
        <v>41491393273</v>
      </c>
      <c r="C48156">
        <v>672241</v>
      </c>
      <c r="D48156">
        <v>747920273</v>
      </c>
      <c r="E48156">
        <v>418</v>
      </c>
      <c r="F48156">
        <v>0</v>
      </c>
      <c r="G48156">
        <v>0</v>
      </c>
      <c r="H48156" s="1" t="s">
        <v>27</v>
      </c>
      <c r="L48156" s="1" t="s">
        <v>27</v>
      </c>
      <c r="M48156">
        <v>0</v>
      </c>
      <c r="N48156">
        <v>0</v>
      </c>
      <c r="O48156" s="1" t="s">
        <v>27</v>
      </c>
      <c r="Q48156">
        <v>1</v>
      </c>
      <c r="R48156">
        <v>0</v>
      </c>
      <c r="S48156">
        <v>2025</v>
      </c>
      <c r="T48156">
        <v>1</v>
      </c>
      <c r="U48156">
        <v>0</v>
      </c>
      <c r="V48156">
        <v>1</v>
      </c>
      <c r="W48156">
        <v>0</v>
      </c>
      <c r="X48156">
        <v>0.97089999999999999</v>
      </c>
      <c r="Y48156">
        <v>0.23930000000000001</v>
      </c>
      <c r="Z48156" s="1" t="s">
        <v>33</v>
      </c>
    </row>
    <row r="48157" spans="1:26" x14ac:dyDescent="0.2">
      <c r="A48157" s="1" t="s">
        <v>190</v>
      </c>
      <c r="B48157">
        <v>41513223318</v>
      </c>
      <c r="C48157">
        <v>672241</v>
      </c>
      <c r="D48157">
        <v>557284866</v>
      </c>
      <c r="E48157">
        <v>410</v>
      </c>
      <c r="F48157">
        <v>0</v>
      </c>
      <c r="G48157">
        <v>0</v>
      </c>
      <c r="H48157" s="1" t="s">
        <v>27</v>
      </c>
      <c r="L48157" s="1" t="s">
        <v>27</v>
      </c>
      <c r="M48157">
        <v>0</v>
      </c>
      <c r="N48157">
        <v>0</v>
      </c>
      <c r="O48157" s="1" t="s">
        <v>27</v>
      </c>
      <c r="Q48157">
        <v>1</v>
      </c>
      <c r="R48157">
        <v>0</v>
      </c>
      <c r="S48157">
        <v>2025</v>
      </c>
      <c r="T48157">
        <v>1</v>
      </c>
      <c r="U48157">
        <v>0</v>
      </c>
      <c r="V48157">
        <v>1</v>
      </c>
      <c r="W48157">
        <v>0</v>
      </c>
      <c r="X48157">
        <v>0.93500000000000005</v>
      </c>
      <c r="Y48157">
        <v>0.35460000000000003</v>
      </c>
      <c r="Z48157" s="1" t="s">
        <v>28</v>
      </c>
    </row>
    <row r="48158" spans="1:26" x14ac:dyDescent="0.2">
      <c r="A48158" s="1" t="s">
        <v>191</v>
      </c>
      <c r="B48158">
        <v>41513223318</v>
      </c>
      <c r="C48158">
        <v>672241</v>
      </c>
      <c r="D48158">
        <v>557284866</v>
      </c>
      <c r="E48158">
        <v>417</v>
      </c>
      <c r="F48158">
        <v>0</v>
      </c>
      <c r="G48158">
        <v>0</v>
      </c>
      <c r="H48158" s="1" t="s">
        <v>27</v>
      </c>
      <c r="L48158" s="1" t="s">
        <v>27</v>
      </c>
      <c r="M48158">
        <v>0</v>
      </c>
      <c r="N48158">
        <v>0</v>
      </c>
      <c r="O48158" s="1" t="s">
        <v>27</v>
      </c>
      <c r="Q48158">
        <v>1</v>
      </c>
      <c r="R48158">
        <v>0</v>
      </c>
      <c r="S48158">
        <v>2025</v>
      </c>
      <c r="T48158">
        <v>1</v>
      </c>
      <c r="U48158">
        <v>0</v>
      </c>
      <c r="V48158">
        <v>1</v>
      </c>
      <c r="W48158">
        <v>0</v>
      </c>
      <c r="X48158">
        <v>0.97089999999999999</v>
      </c>
      <c r="Y48158">
        <v>0.23930000000000001</v>
      </c>
      <c r="Z48158" s="1" t="s">
        <v>28</v>
      </c>
    </row>
    <row r="48159" spans="1:26" x14ac:dyDescent="0.2">
      <c r="A48159" s="1" t="s">
        <v>190</v>
      </c>
      <c r="B48159">
        <v>4166277217</v>
      </c>
      <c r="C48159">
        <v>672241</v>
      </c>
      <c r="D48159">
        <v>477244491</v>
      </c>
      <c r="E48159">
        <v>399</v>
      </c>
      <c r="F48159">
        <v>0</v>
      </c>
      <c r="G48159">
        <v>0</v>
      </c>
      <c r="H48159" s="1" t="s">
        <v>27</v>
      </c>
      <c r="L48159" s="1" t="s">
        <v>27</v>
      </c>
      <c r="M48159">
        <v>0</v>
      </c>
      <c r="N48159">
        <v>0</v>
      </c>
      <c r="O48159" s="1" t="s">
        <v>27</v>
      </c>
      <c r="Q48159">
        <v>1</v>
      </c>
      <c r="R48159">
        <v>0</v>
      </c>
      <c r="S48159">
        <v>2025</v>
      </c>
      <c r="T48159">
        <v>1</v>
      </c>
      <c r="U48159">
        <v>0</v>
      </c>
      <c r="V48159">
        <v>1</v>
      </c>
      <c r="W48159">
        <v>0</v>
      </c>
      <c r="X48159">
        <v>0.93500000000000005</v>
      </c>
      <c r="Y48159">
        <v>0.35460000000000003</v>
      </c>
      <c r="Z48159" s="1" t="s">
        <v>33</v>
      </c>
    </row>
    <row r="48160" spans="1:26" x14ac:dyDescent="0.2">
      <c r="A48160" s="1" t="s">
        <v>191</v>
      </c>
      <c r="B48160">
        <v>4166277217</v>
      </c>
      <c r="C48160">
        <v>672241</v>
      </c>
      <c r="D48160">
        <v>477244491</v>
      </c>
      <c r="E48160">
        <v>406</v>
      </c>
      <c r="F48160">
        <v>0</v>
      </c>
      <c r="G48160">
        <v>0</v>
      </c>
      <c r="H48160" s="1" t="s">
        <v>27</v>
      </c>
      <c r="L48160" s="1" t="s">
        <v>27</v>
      </c>
      <c r="M48160">
        <v>0</v>
      </c>
      <c r="N48160">
        <v>0</v>
      </c>
      <c r="O48160" s="1" t="s">
        <v>27</v>
      </c>
      <c r="Q48160">
        <v>1</v>
      </c>
      <c r="R48160">
        <v>0</v>
      </c>
      <c r="S48160">
        <v>2025</v>
      </c>
      <c r="T48160">
        <v>1</v>
      </c>
      <c r="U48160">
        <v>0</v>
      </c>
      <c r="V48160">
        <v>1</v>
      </c>
      <c r="W48160">
        <v>0</v>
      </c>
      <c r="X48160">
        <v>0.97089999999999999</v>
      </c>
      <c r="Y48160">
        <v>0.23930000000000001</v>
      </c>
      <c r="Z48160" s="1" t="s">
        <v>33</v>
      </c>
    </row>
    <row r="48161" spans="1:26" x14ac:dyDescent="0.2">
      <c r="A48161" s="1" t="s">
        <v>193</v>
      </c>
      <c r="B48161">
        <v>4166277217</v>
      </c>
      <c r="C48161">
        <v>672241</v>
      </c>
      <c r="D48161">
        <v>477244491</v>
      </c>
      <c r="E48161">
        <v>413</v>
      </c>
      <c r="F48161">
        <v>0</v>
      </c>
      <c r="G48161">
        <v>0</v>
      </c>
      <c r="H48161" s="1" t="s">
        <v>27</v>
      </c>
      <c r="L48161" s="1" t="s">
        <v>27</v>
      </c>
      <c r="M48161">
        <v>0</v>
      </c>
      <c r="N48161">
        <v>0</v>
      </c>
      <c r="O48161" s="1" t="s">
        <v>27</v>
      </c>
      <c r="Q48161">
        <v>1</v>
      </c>
      <c r="R48161">
        <v>0</v>
      </c>
      <c r="S48161">
        <v>2025</v>
      </c>
      <c r="T48161">
        <v>1</v>
      </c>
      <c r="U48161">
        <v>0</v>
      </c>
      <c r="V48161">
        <v>1</v>
      </c>
      <c r="W48161">
        <v>0</v>
      </c>
      <c r="X48161">
        <v>0.99270000000000003</v>
      </c>
      <c r="Y48161">
        <v>0.1205</v>
      </c>
      <c r="Z48161" s="1" t="s">
        <v>33</v>
      </c>
    </row>
    <row r="48162" spans="1:26" x14ac:dyDescent="0.2">
      <c r="A48162" s="1" t="s">
        <v>194</v>
      </c>
      <c r="B48162">
        <v>4166277217</v>
      </c>
      <c r="C48162">
        <v>672241</v>
      </c>
      <c r="D48162">
        <v>477244491</v>
      </c>
      <c r="E48162">
        <v>420</v>
      </c>
      <c r="F48162">
        <v>0</v>
      </c>
      <c r="G48162">
        <v>0</v>
      </c>
      <c r="H48162" s="1" t="s">
        <v>27</v>
      </c>
      <c r="L48162" s="1" t="s">
        <v>27</v>
      </c>
      <c r="M48162">
        <v>0</v>
      </c>
      <c r="N48162">
        <v>0</v>
      </c>
      <c r="O48162" s="1" t="s">
        <v>27</v>
      </c>
      <c r="Q48162">
        <v>1</v>
      </c>
      <c r="R48162">
        <v>0</v>
      </c>
      <c r="S48162">
        <v>2025</v>
      </c>
      <c r="T48162">
        <v>1</v>
      </c>
      <c r="U48162">
        <v>0</v>
      </c>
      <c r="V48162">
        <v>1</v>
      </c>
      <c r="W48162">
        <v>0</v>
      </c>
      <c r="X48162">
        <v>1</v>
      </c>
      <c r="Y48162">
        <v>0</v>
      </c>
      <c r="Z48162" s="1" t="s">
        <v>33</v>
      </c>
    </row>
    <row r="48163" spans="1:26" x14ac:dyDescent="0.2">
      <c r="A48163" s="1" t="s">
        <v>190</v>
      </c>
      <c r="B48163">
        <v>41662784784</v>
      </c>
      <c r="C48163">
        <v>672241</v>
      </c>
      <c r="D48163">
        <v>477244491</v>
      </c>
      <c r="E48163">
        <v>399</v>
      </c>
      <c r="F48163">
        <v>0</v>
      </c>
      <c r="G48163">
        <v>0</v>
      </c>
      <c r="H48163" s="1" t="s">
        <v>27</v>
      </c>
      <c r="L48163" s="1" t="s">
        <v>27</v>
      </c>
      <c r="M48163">
        <v>0</v>
      </c>
      <c r="N48163">
        <v>0</v>
      </c>
      <c r="O48163" s="1" t="s">
        <v>27</v>
      </c>
      <c r="Q48163">
        <v>1</v>
      </c>
      <c r="R48163">
        <v>0</v>
      </c>
      <c r="S48163">
        <v>2025</v>
      </c>
      <c r="T48163">
        <v>1</v>
      </c>
      <c r="U48163">
        <v>0</v>
      </c>
      <c r="V48163">
        <v>1</v>
      </c>
      <c r="W48163">
        <v>0</v>
      </c>
      <c r="X48163">
        <v>0.93500000000000005</v>
      </c>
      <c r="Y48163">
        <v>0.35460000000000003</v>
      </c>
      <c r="Z48163" s="1" t="s">
        <v>33</v>
      </c>
    </row>
    <row r="48164" spans="1:26" x14ac:dyDescent="0.2">
      <c r="A48164" s="1" t="s">
        <v>191</v>
      </c>
      <c r="B48164">
        <v>41662784784</v>
      </c>
      <c r="C48164">
        <v>672241</v>
      </c>
      <c r="D48164">
        <v>477244491</v>
      </c>
      <c r="E48164">
        <v>406</v>
      </c>
      <c r="F48164">
        <v>0</v>
      </c>
      <c r="G48164">
        <v>0</v>
      </c>
      <c r="H48164" s="1" t="s">
        <v>27</v>
      </c>
      <c r="L48164" s="1" t="s">
        <v>27</v>
      </c>
      <c r="M48164">
        <v>0</v>
      </c>
      <c r="N48164">
        <v>0</v>
      </c>
      <c r="O48164" s="1" t="s">
        <v>27</v>
      </c>
      <c r="Q48164">
        <v>1</v>
      </c>
      <c r="R48164">
        <v>0</v>
      </c>
      <c r="S48164">
        <v>2025</v>
      </c>
      <c r="T48164">
        <v>1</v>
      </c>
      <c r="U48164">
        <v>0</v>
      </c>
      <c r="V48164">
        <v>1</v>
      </c>
      <c r="W48164">
        <v>0</v>
      </c>
      <c r="X48164">
        <v>0.97089999999999999</v>
      </c>
      <c r="Y48164">
        <v>0.23930000000000001</v>
      </c>
      <c r="Z48164" s="1" t="s">
        <v>33</v>
      </c>
    </row>
    <row r="48165" spans="1:26" x14ac:dyDescent="0.2">
      <c r="A48165" s="1" t="s">
        <v>190</v>
      </c>
      <c r="B48165">
        <v>41844856242</v>
      </c>
      <c r="C48165">
        <v>672241</v>
      </c>
      <c r="D48165">
        <v>370793386</v>
      </c>
      <c r="E48165">
        <v>388</v>
      </c>
      <c r="F48165">
        <v>0</v>
      </c>
      <c r="G48165">
        <v>0</v>
      </c>
      <c r="H48165" s="1" t="s">
        <v>27</v>
      </c>
      <c r="L48165" s="1" t="s">
        <v>27</v>
      </c>
      <c r="M48165">
        <v>0</v>
      </c>
      <c r="N48165">
        <v>0</v>
      </c>
      <c r="O48165" s="1" t="s">
        <v>27</v>
      </c>
      <c r="Q48165">
        <v>1</v>
      </c>
      <c r="R48165">
        <v>0</v>
      </c>
      <c r="S48165">
        <v>2025</v>
      </c>
      <c r="T48165">
        <v>1</v>
      </c>
      <c r="U48165">
        <v>0</v>
      </c>
      <c r="V48165">
        <v>1</v>
      </c>
      <c r="W48165">
        <v>0</v>
      </c>
      <c r="X48165">
        <v>0.93500000000000005</v>
      </c>
      <c r="Y48165">
        <v>0.35460000000000003</v>
      </c>
      <c r="Z48165" s="1" t="s">
        <v>28</v>
      </c>
    </row>
    <row r="48166" spans="1:26" x14ac:dyDescent="0.2">
      <c r="A48166" s="1" t="s">
        <v>191</v>
      </c>
      <c r="B48166">
        <v>41844856242</v>
      </c>
      <c r="C48166">
        <v>672241</v>
      </c>
      <c r="D48166">
        <v>370793386</v>
      </c>
      <c r="E48166">
        <v>395</v>
      </c>
      <c r="F48166">
        <v>0</v>
      </c>
      <c r="G48166">
        <v>0</v>
      </c>
      <c r="H48166" s="1" t="s">
        <v>27</v>
      </c>
      <c r="L48166" s="1" t="s">
        <v>27</v>
      </c>
      <c r="M48166">
        <v>0</v>
      </c>
      <c r="N48166">
        <v>0</v>
      </c>
      <c r="O48166" s="1" t="s">
        <v>27</v>
      </c>
      <c r="Q48166">
        <v>1</v>
      </c>
      <c r="R48166">
        <v>0</v>
      </c>
      <c r="S48166">
        <v>2025</v>
      </c>
      <c r="T48166">
        <v>1</v>
      </c>
      <c r="U48166">
        <v>0</v>
      </c>
      <c r="V48166">
        <v>1</v>
      </c>
      <c r="W48166">
        <v>0</v>
      </c>
      <c r="X48166">
        <v>0.97089999999999999</v>
      </c>
      <c r="Y48166">
        <v>0.23930000000000001</v>
      </c>
      <c r="Z48166" s="1" t="s">
        <v>28</v>
      </c>
    </row>
    <row r="48167" spans="1:26" x14ac:dyDescent="0.2">
      <c r="A48167" s="1" t="s">
        <v>173</v>
      </c>
      <c r="B48167">
        <v>37232337056</v>
      </c>
      <c r="C48167">
        <v>672241</v>
      </c>
      <c r="D48167">
        <v>650599404</v>
      </c>
      <c r="E48167">
        <v>164</v>
      </c>
      <c r="F48167">
        <v>0</v>
      </c>
      <c r="G48167">
        <v>0</v>
      </c>
      <c r="H48167" s="1" t="s">
        <v>27</v>
      </c>
      <c r="L48167" s="1" t="s">
        <v>27</v>
      </c>
      <c r="M48167">
        <v>627</v>
      </c>
      <c r="N48167">
        <v>627</v>
      </c>
      <c r="O48167" s="1" t="s">
        <v>32</v>
      </c>
      <c r="P48167">
        <v>1</v>
      </c>
      <c r="Q48167">
        <v>1</v>
      </c>
      <c r="R48167">
        <v>0</v>
      </c>
      <c r="S48167">
        <v>2023</v>
      </c>
      <c r="T48167">
        <v>-1</v>
      </c>
      <c r="U48167">
        <v>0</v>
      </c>
      <c r="V48167">
        <v>-1</v>
      </c>
      <c r="W48167">
        <v>0</v>
      </c>
      <c r="X48167">
        <v>-0.93500000000000005</v>
      </c>
      <c r="Y48167">
        <v>-0.35460000000000003</v>
      </c>
      <c r="Z48167" s="1" t="s">
        <v>28</v>
      </c>
    </row>
    <row r="48168" spans="1:26" x14ac:dyDescent="0.2">
      <c r="A48168" s="1" t="s">
        <v>84</v>
      </c>
      <c r="B48168">
        <v>43159436683</v>
      </c>
      <c r="C48168">
        <v>672241</v>
      </c>
      <c r="D48168">
        <v>650599404</v>
      </c>
      <c r="E48168">
        <v>-218</v>
      </c>
      <c r="F48168">
        <v>0</v>
      </c>
      <c r="G48168">
        <v>0</v>
      </c>
      <c r="H48168" s="1" t="s">
        <v>27</v>
      </c>
      <c r="L48168" s="1" t="s">
        <v>27</v>
      </c>
      <c r="M48168">
        <v>0</v>
      </c>
      <c r="N48168">
        <v>0</v>
      </c>
      <c r="O48168" s="1" t="s">
        <v>27</v>
      </c>
      <c r="P48168">
        <v>0</v>
      </c>
      <c r="Q48168">
        <v>1</v>
      </c>
      <c r="R48168">
        <v>0</v>
      </c>
      <c r="S48168">
        <v>2023</v>
      </c>
      <c r="T48168">
        <v>0</v>
      </c>
      <c r="U48168">
        <v>1</v>
      </c>
      <c r="V48168">
        <v>-0.86599999999999999</v>
      </c>
      <c r="W48168">
        <v>0.5</v>
      </c>
      <c r="X48168">
        <v>-0.99270000000000003</v>
      </c>
      <c r="Y48168">
        <v>0.1205</v>
      </c>
      <c r="Z48168" s="1" t="s">
        <v>28</v>
      </c>
    </row>
    <row r="48169" spans="1:26" x14ac:dyDescent="0.2">
      <c r="A48169" s="1" t="s">
        <v>84</v>
      </c>
      <c r="B48169">
        <v>43159436938</v>
      </c>
      <c r="C48169">
        <v>672241</v>
      </c>
      <c r="D48169">
        <v>650599404</v>
      </c>
      <c r="E48169">
        <v>-218</v>
      </c>
      <c r="F48169">
        <v>0</v>
      </c>
      <c r="G48169">
        <v>0</v>
      </c>
      <c r="H48169" s="1" t="s">
        <v>27</v>
      </c>
      <c r="L48169" s="1" t="s">
        <v>27</v>
      </c>
      <c r="M48169">
        <v>0</v>
      </c>
      <c r="N48169">
        <v>0</v>
      </c>
      <c r="O48169" s="1" t="s">
        <v>27</v>
      </c>
      <c r="P48169">
        <v>0</v>
      </c>
      <c r="Q48169">
        <v>1</v>
      </c>
      <c r="R48169">
        <v>0</v>
      </c>
      <c r="S48169">
        <v>2023</v>
      </c>
      <c r="T48169">
        <v>0</v>
      </c>
      <c r="U48169">
        <v>1</v>
      </c>
      <c r="V48169">
        <v>-0.86599999999999999</v>
      </c>
      <c r="W48169">
        <v>0.5</v>
      </c>
      <c r="X48169">
        <v>-0.99270000000000003</v>
      </c>
      <c r="Y48169">
        <v>0.1205</v>
      </c>
      <c r="Z48169" s="1" t="s">
        <v>35</v>
      </c>
    </row>
    <row r="48170" spans="1:26" x14ac:dyDescent="0.2">
      <c r="A48170" s="1" t="s">
        <v>183</v>
      </c>
      <c r="B48170">
        <v>43292170418</v>
      </c>
      <c r="C48170">
        <v>672241</v>
      </c>
      <c r="D48170">
        <v>962351639</v>
      </c>
      <c r="E48170">
        <v>-360</v>
      </c>
      <c r="F48170">
        <v>0</v>
      </c>
      <c r="G48170">
        <v>0</v>
      </c>
      <c r="H48170" s="1" t="s">
        <v>27</v>
      </c>
      <c r="L48170" s="1" t="s">
        <v>27</v>
      </c>
      <c r="M48170">
        <v>0</v>
      </c>
      <c r="N48170">
        <v>0</v>
      </c>
      <c r="O48170" s="1" t="s">
        <v>27</v>
      </c>
      <c r="P48170">
        <v>0</v>
      </c>
      <c r="Q48170">
        <v>1</v>
      </c>
      <c r="R48170">
        <v>0</v>
      </c>
      <c r="S48170">
        <v>2023</v>
      </c>
      <c r="T48170">
        <v>0</v>
      </c>
      <c r="U48170">
        <v>-1</v>
      </c>
      <c r="V48170">
        <v>0.5</v>
      </c>
      <c r="W48170">
        <v>-0.86599999999999999</v>
      </c>
      <c r="X48170">
        <v>0.56810000000000005</v>
      </c>
      <c r="Y48170">
        <v>-0.82299999999999995</v>
      </c>
      <c r="Z48170" s="1" t="s">
        <v>28</v>
      </c>
    </row>
    <row r="48171" spans="1:26" x14ac:dyDescent="0.2">
      <c r="A48171" s="1" t="s">
        <v>66</v>
      </c>
      <c r="B48171">
        <v>43292170792</v>
      </c>
      <c r="C48171">
        <v>672241</v>
      </c>
      <c r="D48171">
        <v>962351639</v>
      </c>
      <c r="E48171">
        <v>-353</v>
      </c>
      <c r="F48171">
        <v>0</v>
      </c>
      <c r="G48171">
        <v>0</v>
      </c>
      <c r="H48171" s="1" t="s">
        <v>27</v>
      </c>
      <c r="L48171" s="1" t="s">
        <v>27</v>
      </c>
      <c r="M48171">
        <v>0</v>
      </c>
      <c r="N48171">
        <v>0</v>
      </c>
      <c r="O48171" s="1" t="s">
        <v>27</v>
      </c>
      <c r="P48171">
        <v>0</v>
      </c>
      <c r="Q48171">
        <v>1</v>
      </c>
      <c r="R48171">
        <v>0</v>
      </c>
      <c r="S48171">
        <v>2023</v>
      </c>
      <c r="T48171">
        <v>0</v>
      </c>
      <c r="U48171">
        <v>-1</v>
      </c>
      <c r="V48171">
        <v>0.5</v>
      </c>
      <c r="W48171">
        <v>-0.86599999999999999</v>
      </c>
      <c r="X48171">
        <v>0.4647</v>
      </c>
      <c r="Y48171">
        <v>-0.88549999999999995</v>
      </c>
      <c r="Z48171" s="1" t="s">
        <v>28</v>
      </c>
    </row>
    <row r="48172" spans="1:26" x14ac:dyDescent="0.2">
      <c r="A48172" s="1" t="s">
        <v>183</v>
      </c>
      <c r="B48172">
        <v>43292171330</v>
      </c>
      <c r="C48172">
        <v>672241</v>
      </c>
      <c r="D48172">
        <v>962351639</v>
      </c>
      <c r="E48172">
        <v>-360</v>
      </c>
      <c r="F48172">
        <v>0</v>
      </c>
      <c r="G48172">
        <v>0</v>
      </c>
      <c r="H48172" s="1" t="s">
        <v>27</v>
      </c>
      <c r="L48172" s="1" t="s">
        <v>27</v>
      </c>
      <c r="M48172">
        <v>0</v>
      </c>
      <c r="N48172">
        <v>0</v>
      </c>
      <c r="O48172" s="1" t="s">
        <v>27</v>
      </c>
      <c r="P48172">
        <v>0</v>
      </c>
      <c r="Q48172">
        <v>1</v>
      </c>
      <c r="R48172">
        <v>0</v>
      </c>
      <c r="S48172">
        <v>2023</v>
      </c>
      <c r="T48172">
        <v>0</v>
      </c>
      <c r="U48172">
        <v>-1</v>
      </c>
      <c r="V48172">
        <v>0.5</v>
      </c>
      <c r="W48172">
        <v>-0.86599999999999999</v>
      </c>
      <c r="X48172">
        <v>0.56810000000000005</v>
      </c>
      <c r="Y48172">
        <v>-0.82299999999999995</v>
      </c>
      <c r="Z48172" s="1" t="s">
        <v>35</v>
      </c>
    </row>
    <row r="48173" spans="1:26" x14ac:dyDescent="0.2">
      <c r="A48173" s="1" t="s">
        <v>183</v>
      </c>
      <c r="B48173">
        <v>43292171668</v>
      </c>
      <c r="C48173">
        <v>672241</v>
      </c>
      <c r="D48173">
        <v>962351639</v>
      </c>
      <c r="E48173">
        <v>-360</v>
      </c>
      <c r="F48173">
        <v>0</v>
      </c>
      <c r="G48173">
        <v>0</v>
      </c>
      <c r="H48173" s="1" t="s">
        <v>27</v>
      </c>
      <c r="L48173" s="1" t="s">
        <v>27</v>
      </c>
      <c r="M48173">
        <v>0</v>
      </c>
      <c r="N48173">
        <v>0</v>
      </c>
      <c r="O48173" s="1" t="s">
        <v>27</v>
      </c>
      <c r="P48173">
        <v>0</v>
      </c>
      <c r="Q48173">
        <v>1</v>
      </c>
      <c r="R48173">
        <v>0</v>
      </c>
      <c r="S48173">
        <v>2023</v>
      </c>
      <c r="T48173">
        <v>0</v>
      </c>
      <c r="U48173">
        <v>-1</v>
      </c>
      <c r="V48173">
        <v>0.5</v>
      </c>
      <c r="W48173">
        <v>-0.86599999999999999</v>
      </c>
      <c r="X48173">
        <v>0.56810000000000005</v>
      </c>
      <c r="Y48173">
        <v>-0.82299999999999995</v>
      </c>
      <c r="Z48173" s="1" t="s">
        <v>35</v>
      </c>
    </row>
    <row r="48174" spans="1:26" x14ac:dyDescent="0.2">
      <c r="A48174" s="1" t="s">
        <v>190</v>
      </c>
      <c r="B48174">
        <v>41859075396</v>
      </c>
      <c r="C48174">
        <v>672241</v>
      </c>
      <c r="D48174">
        <v>477244491</v>
      </c>
      <c r="E48174">
        <v>385</v>
      </c>
      <c r="F48174">
        <v>0</v>
      </c>
      <c r="G48174">
        <v>0</v>
      </c>
      <c r="H48174" s="1" t="s">
        <v>27</v>
      </c>
      <c r="L48174" s="1" t="s">
        <v>27</v>
      </c>
      <c r="M48174">
        <v>0</v>
      </c>
      <c r="N48174">
        <v>0</v>
      </c>
      <c r="O48174" s="1" t="s">
        <v>27</v>
      </c>
      <c r="Q48174">
        <v>1</v>
      </c>
      <c r="R48174">
        <v>0</v>
      </c>
      <c r="S48174">
        <v>2025</v>
      </c>
      <c r="T48174">
        <v>1</v>
      </c>
      <c r="U48174">
        <v>0</v>
      </c>
      <c r="V48174">
        <v>1</v>
      </c>
      <c r="W48174">
        <v>0</v>
      </c>
      <c r="X48174">
        <v>0.93500000000000005</v>
      </c>
      <c r="Y48174">
        <v>0.35460000000000003</v>
      </c>
      <c r="Z48174" s="1" t="s">
        <v>33</v>
      </c>
    </row>
    <row r="48175" spans="1:26" x14ac:dyDescent="0.2">
      <c r="A48175" s="1" t="s">
        <v>191</v>
      </c>
      <c r="B48175">
        <v>41859075396</v>
      </c>
      <c r="C48175">
        <v>672241</v>
      </c>
      <c r="D48175">
        <v>477244491</v>
      </c>
      <c r="E48175">
        <v>392</v>
      </c>
      <c r="F48175">
        <v>0</v>
      </c>
      <c r="G48175">
        <v>0</v>
      </c>
      <c r="H48175" s="1" t="s">
        <v>27</v>
      </c>
      <c r="L48175" s="1" t="s">
        <v>27</v>
      </c>
      <c r="M48175">
        <v>0</v>
      </c>
      <c r="N48175">
        <v>0</v>
      </c>
      <c r="O48175" s="1" t="s">
        <v>27</v>
      </c>
      <c r="Q48175">
        <v>1</v>
      </c>
      <c r="R48175">
        <v>0</v>
      </c>
      <c r="S48175">
        <v>2025</v>
      </c>
      <c r="T48175">
        <v>1</v>
      </c>
      <c r="U48175">
        <v>0</v>
      </c>
      <c r="V48175">
        <v>1</v>
      </c>
      <c r="W48175">
        <v>0</v>
      </c>
      <c r="X48175">
        <v>0.97089999999999999</v>
      </c>
      <c r="Y48175">
        <v>0.23930000000000001</v>
      </c>
      <c r="Z48175" s="1" t="s">
        <v>33</v>
      </c>
    </row>
    <row r="48176" spans="1:26" x14ac:dyDescent="0.2">
      <c r="A48176" s="1" t="s">
        <v>190</v>
      </c>
      <c r="B48176">
        <v>42200461570</v>
      </c>
      <c r="C48176">
        <v>672241</v>
      </c>
      <c r="D48176">
        <v>611108271</v>
      </c>
      <c r="E48176">
        <v>364</v>
      </c>
      <c r="F48176">
        <v>0</v>
      </c>
      <c r="G48176">
        <v>0</v>
      </c>
      <c r="H48176" s="1" t="s">
        <v>27</v>
      </c>
      <c r="L48176" s="1" t="s">
        <v>27</v>
      </c>
      <c r="M48176">
        <v>0</v>
      </c>
      <c r="N48176">
        <v>0</v>
      </c>
      <c r="O48176" s="1" t="s">
        <v>27</v>
      </c>
      <c r="Q48176">
        <v>1</v>
      </c>
      <c r="R48176">
        <v>0</v>
      </c>
      <c r="S48176">
        <v>2025</v>
      </c>
      <c r="T48176">
        <v>1</v>
      </c>
      <c r="U48176">
        <v>0</v>
      </c>
      <c r="V48176">
        <v>1</v>
      </c>
      <c r="W48176">
        <v>0</v>
      </c>
      <c r="X48176">
        <v>0.93500000000000005</v>
      </c>
      <c r="Y48176">
        <v>0.35460000000000003</v>
      </c>
      <c r="Z48176" s="1" t="s">
        <v>28</v>
      </c>
    </row>
    <row r="48177" spans="1:26" x14ac:dyDescent="0.2">
      <c r="A48177" s="1" t="s">
        <v>191</v>
      </c>
      <c r="B48177">
        <v>42200461570</v>
      </c>
      <c r="C48177">
        <v>672241</v>
      </c>
      <c r="D48177">
        <v>611108271</v>
      </c>
      <c r="E48177">
        <v>371</v>
      </c>
      <c r="F48177">
        <v>0</v>
      </c>
      <c r="G48177">
        <v>0</v>
      </c>
      <c r="H48177" s="1" t="s">
        <v>27</v>
      </c>
      <c r="L48177" s="1" t="s">
        <v>27</v>
      </c>
      <c r="M48177">
        <v>0</v>
      </c>
      <c r="N48177">
        <v>0</v>
      </c>
      <c r="O48177" s="1" t="s">
        <v>27</v>
      </c>
      <c r="Q48177">
        <v>1</v>
      </c>
      <c r="R48177">
        <v>0</v>
      </c>
      <c r="S48177">
        <v>2025</v>
      </c>
      <c r="T48177">
        <v>1</v>
      </c>
      <c r="U48177">
        <v>0</v>
      </c>
      <c r="V48177">
        <v>1</v>
      </c>
      <c r="W48177">
        <v>0</v>
      </c>
      <c r="X48177">
        <v>0.97089999999999999</v>
      </c>
      <c r="Y48177">
        <v>0.23930000000000001</v>
      </c>
      <c r="Z48177" s="1" t="s">
        <v>28</v>
      </c>
    </row>
    <row r="48178" spans="1:26" x14ac:dyDescent="0.2">
      <c r="A48178" s="1" t="s">
        <v>198</v>
      </c>
      <c r="B48178">
        <v>47787653976</v>
      </c>
      <c r="C48178">
        <v>672241</v>
      </c>
      <c r="D48178">
        <v>968502710</v>
      </c>
      <c r="E48178">
        <v>-409</v>
      </c>
      <c r="F48178">
        <v>0</v>
      </c>
      <c r="G48178">
        <v>0</v>
      </c>
      <c r="H48178" s="1" t="s">
        <v>27</v>
      </c>
      <c r="L48178" s="1" t="s">
        <v>27</v>
      </c>
      <c r="M48178">
        <v>0</v>
      </c>
      <c r="N48178">
        <v>0</v>
      </c>
      <c r="O48178" s="1" t="s">
        <v>27</v>
      </c>
      <c r="P48178">
        <v>0</v>
      </c>
      <c r="Q48178">
        <v>1</v>
      </c>
      <c r="R48178">
        <v>0</v>
      </c>
      <c r="S48178">
        <v>2023</v>
      </c>
      <c r="T48178">
        <v>0</v>
      </c>
      <c r="U48178">
        <v>1</v>
      </c>
      <c r="V48178">
        <v>0</v>
      </c>
      <c r="W48178">
        <v>1</v>
      </c>
      <c r="X48178">
        <v>-0.1205</v>
      </c>
      <c r="Y48178">
        <v>0.99270000000000003</v>
      </c>
      <c r="Z48178" s="1" t="s">
        <v>30</v>
      </c>
    </row>
    <row r="48179" spans="1:26" x14ac:dyDescent="0.2">
      <c r="A48179" s="1" t="s">
        <v>198</v>
      </c>
      <c r="B48179">
        <v>47906467455</v>
      </c>
      <c r="C48179">
        <v>672241</v>
      </c>
      <c r="D48179">
        <v>370793386</v>
      </c>
      <c r="E48179">
        <v>-414</v>
      </c>
      <c r="F48179">
        <v>0</v>
      </c>
      <c r="G48179">
        <v>0</v>
      </c>
      <c r="H48179" s="1" t="s">
        <v>27</v>
      </c>
      <c r="L48179" s="1" t="s">
        <v>27</v>
      </c>
      <c r="M48179">
        <v>0</v>
      </c>
      <c r="N48179">
        <v>0</v>
      </c>
      <c r="O48179" s="1" t="s">
        <v>27</v>
      </c>
      <c r="P48179">
        <v>0</v>
      </c>
      <c r="Q48179">
        <v>1</v>
      </c>
      <c r="R48179">
        <v>0</v>
      </c>
      <c r="S48179">
        <v>2023</v>
      </c>
      <c r="T48179">
        <v>0</v>
      </c>
      <c r="U48179">
        <v>1</v>
      </c>
      <c r="V48179">
        <v>0</v>
      </c>
      <c r="W48179">
        <v>1</v>
      </c>
      <c r="X48179">
        <v>-0.1205</v>
      </c>
      <c r="Y48179">
        <v>0.99270000000000003</v>
      </c>
      <c r="Z48179" s="1" t="s">
        <v>35</v>
      </c>
    </row>
    <row r="48180" spans="1:26" x14ac:dyDescent="0.2">
      <c r="A48180" s="1" t="s">
        <v>190</v>
      </c>
      <c r="B48180">
        <v>42834137936</v>
      </c>
      <c r="C48180">
        <v>672241</v>
      </c>
      <c r="D48180">
        <v>313270388</v>
      </c>
      <c r="E48180">
        <v>327</v>
      </c>
      <c r="F48180">
        <v>0</v>
      </c>
      <c r="G48180">
        <v>0</v>
      </c>
      <c r="H48180" s="1" t="s">
        <v>27</v>
      </c>
      <c r="L48180" s="1" t="s">
        <v>27</v>
      </c>
      <c r="M48180">
        <v>0</v>
      </c>
      <c r="N48180">
        <v>0</v>
      </c>
      <c r="O48180" s="1" t="s">
        <v>27</v>
      </c>
      <c r="Q48180">
        <v>1</v>
      </c>
      <c r="R48180">
        <v>0</v>
      </c>
      <c r="S48180">
        <v>2025</v>
      </c>
      <c r="T48180">
        <v>1</v>
      </c>
      <c r="U48180">
        <v>0</v>
      </c>
      <c r="V48180">
        <v>1</v>
      </c>
      <c r="W48180">
        <v>0</v>
      </c>
      <c r="X48180">
        <v>0.93500000000000005</v>
      </c>
      <c r="Y48180">
        <v>0.35460000000000003</v>
      </c>
      <c r="Z48180" s="1" t="s">
        <v>28</v>
      </c>
    </row>
    <row r="48181" spans="1:26" x14ac:dyDescent="0.2">
      <c r="A48181" s="1" t="s">
        <v>191</v>
      </c>
      <c r="B48181">
        <v>42834137936</v>
      </c>
      <c r="C48181">
        <v>672241</v>
      </c>
      <c r="D48181">
        <v>313270388</v>
      </c>
      <c r="E48181">
        <v>334</v>
      </c>
      <c r="F48181">
        <v>0</v>
      </c>
      <c r="G48181">
        <v>0</v>
      </c>
      <c r="H48181" s="1" t="s">
        <v>27</v>
      </c>
      <c r="L48181" s="1" t="s">
        <v>27</v>
      </c>
      <c r="M48181">
        <v>0</v>
      </c>
      <c r="N48181">
        <v>0</v>
      </c>
      <c r="O48181" s="1" t="s">
        <v>27</v>
      </c>
      <c r="Q48181">
        <v>1</v>
      </c>
      <c r="R48181">
        <v>0</v>
      </c>
      <c r="S48181">
        <v>2025</v>
      </c>
      <c r="T48181">
        <v>1</v>
      </c>
      <c r="U48181">
        <v>0</v>
      </c>
      <c r="V48181">
        <v>1</v>
      </c>
      <c r="W48181">
        <v>0</v>
      </c>
      <c r="X48181">
        <v>0.97089999999999999</v>
      </c>
      <c r="Y48181">
        <v>0.23930000000000001</v>
      </c>
      <c r="Z48181" s="1" t="s">
        <v>28</v>
      </c>
    </row>
    <row r="48182" spans="1:26" x14ac:dyDescent="0.2">
      <c r="A48182" s="1" t="s">
        <v>193</v>
      </c>
      <c r="B48182">
        <v>42834137936</v>
      </c>
      <c r="C48182">
        <v>672241</v>
      </c>
      <c r="D48182">
        <v>313270388</v>
      </c>
      <c r="E48182">
        <v>341</v>
      </c>
      <c r="F48182">
        <v>0</v>
      </c>
      <c r="G48182">
        <v>0</v>
      </c>
      <c r="H48182" s="1" t="s">
        <v>27</v>
      </c>
      <c r="L48182" s="1" t="s">
        <v>27</v>
      </c>
      <c r="M48182">
        <v>0</v>
      </c>
      <c r="N48182">
        <v>0</v>
      </c>
      <c r="O48182" s="1" t="s">
        <v>27</v>
      </c>
      <c r="Q48182">
        <v>1</v>
      </c>
      <c r="R48182">
        <v>0</v>
      </c>
      <c r="S48182">
        <v>2025</v>
      </c>
      <c r="T48182">
        <v>1</v>
      </c>
      <c r="U48182">
        <v>0</v>
      </c>
      <c r="V48182">
        <v>1</v>
      </c>
      <c r="W48182">
        <v>0</v>
      </c>
      <c r="X48182">
        <v>0.99270000000000003</v>
      </c>
      <c r="Y48182">
        <v>0.1205</v>
      </c>
      <c r="Z48182" s="1" t="s">
        <v>28</v>
      </c>
    </row>
    <row r="48183" spans="1:26" x14ac:dyDescent="0.2">
      <c r="A48183" s="1" t="s">
        <v>194</v>
      </c>
      <c r="B48183">
        <v>42834137936</v>
      </c>
      <c r="C48183">
        <v>672241</v>
      </c>
      <c r="D48183">
        <v>313270388</v>
      </c>
      <c r="E48183">
        <v>348</v>
      </c>
      <c r="F48183">
        <v>0</v>
      </c>
      <c r="G48183">
        <v>0</v>
      </c>
      <c r="H48183" s="1" t="s">
        <v>27</v>
      </c>
      <c r="L48183" s="1" t="s">
        <v>27</v>
      </c>
      <c r="M48183">
        <v>0</v>
      </c>
      <c r="N48183">
        <v>0</v>
      </c>
      <c r="O48183" s="1" t="s">
        <v>27</v>
      </c>
      <c r="Q48183">
        <v>1</v>
      </c>
      <c r="R48183">
        <v>0</v>
      </c>
      <c r="S48183">
        <v>2025</v>
      </c>
      <c r="T48183">
        <v>1</v>
      </c>
      <c r="U48183">
        <v>0</v>
      </c>
      <c r="V48183">
        <v>1</v>
      </c>
      <c r="W48183">
        <v>0</v>
      </c>
      <c r="X48183">
        <v>1</v>
      </c>
      <c r="Y48183">
        <v>0</v>
      </c>
      <c r="Z48183" s="1" t="s">
        <v>28</v>
      </c>
    </row>
    <row r="48184" spans="1:26" x14ac:dyDescent="0.2">
      <c r="A48184" s="1" t="s">
        <v>190</v>
      </c>
      <c r="B48184">
        <v>42931108792</v>
      </c>
      <c r="C48184">
        <v>672241</v>
      </c>
      <c r="D48184">
        <v>617591237</v>
      </c>
      <c r="E48184">
        <v>321</v>
      </c>
      <c r="F48184">
        <v>0</v>
      </c>
      <c r="G48184">
        <v>0</v>
      </c>
      <c r="H48184" s="1" t="s">
        <v>27</v>
      </c>
      <c r="L48184" s="1" t="s">
        <v>27</v>
      </c>
      <c r="M48184">
        <v>0</v>
      </c>
      <c r="N48184">
        <v>0</v>
      </c>
      <c r="O48184" s="1" t="s">
        <v>27</v>
      </c>
      <c r="Q48184">
        <v>1</v>
      </c>
      <c r="R48184">
        <v>0</v>
      </c>
      <c r="S48184">
        <v>2025</v>
      </c>
      <c r="T48184">
        <v>1</v>
      </c>
      <c r="U48184">
        <v>0</v>
      </c>
      <c r="V48184">
        <v>1</v>
      </c>
      <c r="W48184">
        <v>0</v>
      </c>
      <c r="X48184">
        <v>0.93500000000000005</v>
      </c>
      <c r="Y48184">
        <v>0.35460000000000003</v>
      </c>
      <c r="Z48184" s="1" t="s">
        <v>35</v>
      </c>
    </row>
    <row r="48185" spans="1:26" x14ac:dyDescent="0.2">
      <c r="A48185" s="1" t="s">
        <v>191</v>
      </c>
      <c r="B48185">
        <v>42931108792</v>
      </c>
      <c r="C48185">
        <v>672241</v>
      </c>
      <c r="D48185">
        <v>617591237</v>
      </c>
      <c r="E48185">
        <v>328</v>
      </c>
      <c r="F48185">
        <v>0</v>
      </c>
      <c r="G48185">
        <v>0</v>
      </c>
      <c r="H48185" s="1" t="s">
        <v>27</v>
      </c>
      <c r="L48185" s="1" t="s">
        <v>27</v>
      </c>
      <c r="M48185">
        <v>0</v>
      </c>
      <c r="N48185">
        <v>0</v>
      </c>
      <c r="O48185" s="1" t="s">
        <v>27</v>
      </c>
      <c r="Q48185">
        <v>1</v>
      </c>
      <c r="R48185">
        <v>0</v>
      </c>
      <c r="S48185">
        <v>2025</v>
      </c>
      <c r="T48185">
        <v>1</v>
      </c>
      <c r="U48185">
        <v>0</v>
      </c>
      <c r="V48185">
        <v>1</v>
      </c>
      <c r="W48185">
        <v>0</v>
      </c>
      <c r="X48185">
        <v>0.97089999999999999</v>
      </c>
      <c r="Y48185">
        <v>0.23930000000000001</v>
      </c>
      <c r="Z48185" s="1" t="s">
        <v>35</v>
      </c>
    </row>
    <row r="48186" spans="1:26" x14ac:dyDescent="0.2">
      <c r="A48186" s="1" t="s">
        <v>193</v>
      </c>
      <c r="B48186">
        <v>42931108792</v>
      </c>
      <c r="C48186">
        <v>672241</v>
      </c>
      <c r="D48186">
        <v>617591237</v>
      </c>
      <c r="E48186">
        <v>335</v>
      </c>
      <c r="F48186">
        <v>0</v>
      </c>
      <c r="G48186">
        <v>0</v>
      </c>
      <c r="H48186" s="1" t="s">
        <v>27</v>
      </c>
      <c r="L48186" s="1" t="s">
        <v>27</v>
      </c>
      <c r="M48186">
        <v>0</v>
      </c>
      <c r="N48186">
        <v>0</v>
      </c>
      <c r="O48186" s="1" t="s">
        <v>27</v>
      </c>
      <c r="Q48186">
        <v>1</v>
      </c>
      <c r="R48186">
        <v>0</v>
      </c>
      <c r="S48186">
        <v>2025</v>
      </c>
      <c r="T48186">
        <v>1</v>
      </c>
      <c r="U48186">
        <v>0</v>
      </c>
      <c r="V48186">
        <v>1</v>
      </c>
      <c r="W48186">
        <v>0</v>
      </c>
      <c r="X48186">
        <v>0.99270000000000003</v>
      </c>
      <c r="Y48186">
        <v>0.1205</v>
      </c>
      <c r="Z48186" s="1" t="s">
        <v>35</v>
      </c>
    </row>
    <row r="48187" spans="1:26" x14ac:dyDescent="0.2">
      <c r="A48187" s="1" t="s">
        <v>194</v>
      </c>
      <c r="B48187">
        <v>42931108792</v>
      </c>
      <c r="C48187">
        <v>672241</v>
      </c>
      <c r="D48187">
        <v>617591237</v>
      </c>
      <c r="E48187">
        <v>342</v>
      </c>
      <c r="F48187">
        <v>0</v>
      </c>
      <c r="G48187">
        <v>0</v>
      </c>
      <c r="H48187" s="1" t="s">
        <v>27</v>
      </c>
      <c r="L48187" s="1" t="s">
        <v>27</v>
      </c>
      <c r="M48187">
        <v>0</v>
      </c>
      <c r="N48187">
        <v>0</v>
      </c>
      <c r="O48187" s="1" t="s">
        <v>27</v>
      </c>
      <c r="Q48187">
        <v>1</v>
      </c>
      <c r="R48187">
        <v>0</v>
      </c>
      <c r="S48187">
        <v>2025</v>
      </c>
      <c r="T48187">
        <v>1</v>
      </c>
      <c r="U48187">
        <v>0</v>
      </c>
      <c r="V48187">
        <v>1</v>
      </c>
      <c r="W48187">
        <v>0</v>
      </c>
      <c r="X48187">
        <v>1</v>
      </c>
      <c r="Y48187">
        <v>0</v>
      </c>
      <c r="Z48187" s="1" t="s">
        <v>35</v>
      </c>
    </row>
    <row r="48188" spans="1:26" x14ac:dyDescent="0.2">
      <c r="A48188" s="1" t="s">
        <v>190</v>
      </c>
      <c r="B48188">
        <v>42997339136</v>
      </c>
      <c r="C48188">
        <v>672241</v>
      </c>
      <c r="D48188">
        <v>742865271</v>
      </c>
      <c r="E48188">
        <v>315</v>
      </c>
      <c r="F48188">
        <v>0</v>
      </c>
      <c r="G48188">
        <v>0</v>
      </c>
      <c r="H48188" s="1" t="s">
        <v>27</v>
      </c>
      <c r="L48188" s="1" t="s">
        <v>27</v>
      </c>
      <c r="M48188">
        <v>0</v>
      </c>
      <c r="N48188">
        <v>0</v>
      </c>
      <c r="O48188" s="1" t="s">
        <v>27</v>
      </c>
      <c r="Q48188">
        <v>1</v>
      </c>
      <c r="R48188">
        <v>0</v>
      </c>
      <c r="S48188">
        <v>2025</v>
      </c>
      <c r="T48188">
        <v>1</v>
      </c>
      <c r="U48188">
        <v>0</v>
      </c>
      <c r="V48188">
        <v>1</v>
      </c>
      <c r="W48188">
        <v>0</v>
      </c>
      <c r="X48188">
        <v>0.93500000000000005</v>
      </c>
      <c r="Y48188">
        <v>0.35460000000000003</v>
      </c>
      <c r="Z48188" s="1" t="s">
        <v>28</v>
      </c>
    </row>
    <row r="48189" spans="1:26" x14ac:dyDescent="0.2">
      <c r="A48189" s="1" t="s">
        <v>191</v>
      </c>
      <c r="B48189">
        <v>42997339136</v>
      </c>
      <c r="C48189">
        <v>672241</v>
      </c>
      <c r="D48189">
        <v>742865271</v>
      </c>
      <c r="E48189">
        <v>322</v>
      </c>
      <c r="F48189">
        <v>0</v>
      </c>
      <c r="G48189">
        <v>0</v>
      </c>
      <c r="H48189" s="1" t="s">
        <v>27</v>
      </c>
      <c r="L48189" s="1" t="s">
        <v>27</v>
      </c>
      <c r="M48189">
        <v>0</v>
      </c>
      <c r="N48189">
        <v>0</v>
      </c>
      <c r="O48189" s="1" t="s">
        <v>27</v>
      </c>
      <c r="Q48189">
        <v>1</v>
      </c>
      <c r="R48189">
        <v>0</v>
      </c>
      <c r="S48189">
        <v>2025</v>
      </c>
      <c r="T48189">
        <v>1</v>
      </c>
      <c r="U48189">
        <v>0</v>
      </c>
      <c r="V48189">
        <v>1</v>
      </c>
      <c r="W48189">
        <v>0</v>
      </c>
      <c r="X48189">
        <v>0.97089999999999999</v>
      </c>
      <c r="Y48189">
        <v>0.23930000000000001</v>
      </c>
      <c r="Z48189" s="1" t="s">
        <v>28</v>
      </c>
    </row>
    <row r="48190" spans="1:26" x14ac:dyDescent="0.2">
      <c r="A48190" s="1" t="s">
        <v>193</v>
      </c>
      <c r="B48190">
        <v>42997339136</v>
      </c>
      <c r="C48190">
        <v>672241</v>
      </c>
      <c r="D48190">
        <v>742865271</v>
      </c>
      <c r="E48190">
        <v>329</v>
      </c>
      <c r="F48190">
        <v>0</v>
      </c>
      <c r="G48190">
        <v>0</v>
      </c>
      <c r="H48190" s="1" t="s">
        <v>27</v>
      </c>
      <c r="L48190" s="1" t="s">
        <v>27</v>
      </c>
      <c r="M48190">
        <v>0</v>
      </c>
      <c r="N48190">
        <v>0</v>
      </c>
      <c r="O48190" s="1" t="s">
        <v>27</v>
      </c>
      <c r="Q48190">
        <v>1</v>
      </c>
      <c r="R48190">
        <v>0</v>
      </c>
      <c r="S48190">
        <v>2025</v>
      </c>
      <c r="T48190">
        <v>1</v>
      </c>
      <c r="U48190">
        <v>0</v>
      </c>
      <c r="V48190">
        <v>1</v>
      </c>
      <c r="W48190">
        <v>0</v>
      </c>
      <c r="X48190">
        <v>0.99270000000000003</v>
      </c>
      <c r="Y48190">
        <v>0.1205</v>
      </c>
      <c r="Z48190" s="1" t="s">
        <v>28</v>
      </c>
    </row>
    <row r="48191" spans="1:26" x14ac:dyDescent="0.2">
      <c r="A48191" s="1" t="s">
        <v>194</v>
      </c>
      <c r="B48191">
        <v>42997339136</v>
      </c>
      <c r="C48191">
        <v>672241</v>
      </c>
      <c r="D48191">
        <v>742865271</v>
      </c>
      <c r="E48191">
        <v>336</v>
      </c>
      <c r="F48191">
        <v>0</v>
      </c>
      <c r="G48191">
        <v>0</v>
      </c>
      <c r="H48191" s="1" t="s">
        <v>27</v>
      </c>
      <c r="L48191" s="1" t="s">
        <v>27</v>
      </c>
      <c r="M48191">
        <v>0</v>
      </c>
      <c r="N48191">
        <v>0</v>
      </c>
      <c r="O48191" s="1" t="s">
        <v>27</v>
      </c>
      <c r="Q48191">
        <v>1</v>
      </c>
      <c r="R48191">
        <v>0</v>
      </c>
      <c r="S48191">
        <v>2025</v>
      </c>
      <c r="T48191">
        <v>1</v>
      </c>
      <c r="U48191">
        <v>0</v>
      </c>
      <c r="V48191">
        <v>1</v>
      </c>
      <c r="W48191">
        <v>0</v>
      </c>
      <c r="X48191">
        <v>1</v>
      </c>
      <c r="Y48191">
        <v>0</v>
      </c>
      <c r="Z48191" s="1" t="s">
        <v>28</v>
      </c>
    </row>
    <row r="48192" spans="1:26" x14ac:dyDescent="0.2">
      <c r="A48192" s="1" t="s">
        <v>190</v>
      </c>
      <c r="B48192">
        <v>42997346034</v>
      </c>
      <c r="C48192">
        <v>672241</v>
      </c>
      <c r="D48192">
        <v>742865271</v>
      </c>
      <c r="E48192">
        <v>315</v>
      </c>
      <c r="F48192">
        <v>0</v>
      </c>
      <c r="G48192">
        <v>0</v>
      </c>
      <c r="H48192" s="1" t="s">
        <v>27</v>
      </c>
      <c r="L48192" s="1" t="s">
        <v>27</v>
      </c>
      <c r="M48192">
        <v>0</v>
      </c>
      <c r="N48192">
        <v>0</v>
      </c>
      <c r="O48192" s="1" t="s">
        <v>27</v>
      </c>
      <c r="Q48192">
        <v>1</v>
      </c>
      <c r="R48192">
        <v>0</v>
      </c>
      <c r="S48192">
        <v>2025</v>
      </c>
      <c r="T48192">
        <v>1</v>
      </c>
      <c r="U48192">
        <v>0</v>
      </c>
      <c r="V48192">
        <v>1</v>
      </c>
      <c r="W48192">
        <v>0</v>
      </c>
      <c r="X48192">
        <v>0.93500000000000005</v>
      </c>
      <c r="Y48192">
        <v>0.35460000000000003</v>
      </c>
      <c r="Z48192" s="1" t="s">
        <v>28</v>
      </c>
    </row>
    <row r="48193" spans="1:26" x14ac:dyDescent="0.2">
      <c r="A48193" s="1" t="s">
        <v>191</v>
      </c>
      <c r="B48193">
        <v>42997346034</v>
      </c>
      <c r="C48193">
        <v>672241</v>
      </c>
      <c r="D48193">
        <v>742865271</v>
      </c>
      <c r="E48193">
        <v>322</v>
      </c>
      <c r="F48193">
        <v>0</v>
      </c>
      <c r="G48193">
        <v>0</v>
      </c>
      <c r="H48193" s="1" t="s">
        <v>27</v>
      </c>
      <c r="L48193" s="1" t="s">
        <v>27</v>
      </c>
      <c r="M48193">
        <v>0</v>
      </c>
      <c r="N48193">
        <v>0</v>
      </c>
      <c r="O48193" s="1" t="s">
        <v>27</v>
      </c>
      <c r="Q48193">
        <v>1</v>
      </c>
      <c r="R48193">
        <v>0</v>
      </c>
      <c r="S48193">
        <v>2025</v>
      </c>
      <c r="T48193">
        <v>1</v>
      </c>
      <c r="U48193">
        <v>0</v>
      </c>
      <c r="V48193">
        <v>1</v>
      </c>
      <c r="W48193">
        <v>0</v>
      </c>
      <c r="X48193">
        <v>0.97089999999999999</v>
      </c>
      <c r="Y48193">
        <v>0.23930000000000001</v>
      </c>
      <c r="Z48193" s="1" t="s">
        <v>28</v>
      </c>
    </row>
    <row r="48194" spans="1:26" x14ac:dyDescent="0.2">
      <c r="A48194" s="1" t="s">
        <v>193</v>
      </c>
      <c r="B48194">
        <v>42997346034</v>
      </c>
      <c r="C48194">
        <v>672241</v>
      </c>
      <c r="D48194">
        <v>742865271</v>
      </c>
      <c r="E48194">
        <v>329</v>
      </c>
      <c r="F48194">
        <v>0</v>
      </c>
      <c r="G48194">
        <v>0</v>
      </c>
      <c r="H48194" s="1" t="s">
        <v>27</v>
      </c>
      <c r="L48194" s="1" t="s">
        <v>27</v>
      </c>
      <c r="M48194">
        <v>0</v>
      </c>
      <c r="N48194">
        <v>0</v>
      </c>
      <c r="O48194" s="1" t="s">
        <v>27</v>
      </c>
      <c r="Q48194">
        <v>1</v>
      </c>
      <c r="R48194">
        <v>0</v>
      </c>
      <c r="S48194">
        <v>2025</v>
      </c>
      <c r="T48194">
        <v>1</v>
      </c>
      <c r="U48194">
        <v>0</v>
      </c>
      <c r="V48194">
        <v>1</v>
      </c>
      <c r="W48194">
        <v>0</v>
      </c>
      <c r="X48194">
        <v>0.99270000000000003</v>
      </c>
      <c r="Y48194">
        <v>0.1205</v>
      </c>
      <c r="Z48194" s="1" t="s">
        <v>28</v>
      </c>
    </row>
    <row r="48195" spans="1:26" x14ac:dyDescent="0.2">
      <c r="A48195" s="1" t="s">
        <v>194</v>
      </c>
      <c r="B48195">
        <v>42997346034</v>
      </c>
      <c r="C48195">
        <v>672241</v>
      </c>
      <c r="D48195">
        <v>742865271</v>
      </c>
      <c r="E48195">
        <v>336</v>
      </c>
      <c r="F48195">
        <v>0</v>
      </c>
      <c r="G48195">
        <v>0</v>
      </c>
      <c r="H48195" s="1" t="s">
        <v>27</v>
      </c>
      <c r="L48195" s="1" t="s">
        <v>27</v>
      </c>
      <c r="M48195">
        <v>0</v>
      </c>
      <c r="N48195">
        <v>0</v>
      </c>
      <c r="O48195" s="1" t="s">
        <v>27</v>
      </c>
      <c r="Q48195">
        <v>1</v>
      </c>
      <c r="R48195">
        <v>0</v>
      </c>
      <c r="S48195">
        <v>2025</v>
      </c>
      <c r="T48195">
        <v>1</v>
      </c>
      <c r="U48195">
        <v>0</v>
      </c>
      <c r="V48195">
        <v>1</v>
      </c>
      <c r="W48195">
        <v>0</v>
      </c>
      <c r="X48195">
        <v>1</v>
      </c>
      <c r="Y48195">
        <v>0</v>
      </c>
      <c r="Z48195" s="1" t="s">
        <v>28</v>
      </c>
    </row>
    <row r="48196" spans="1:26" x14ac:dyDescent="0.2">
      <c r="A48196" s="1" t="s">
        <v>190</v>
      </c>
      <c r="B48196">
        <v>42997350212</v>
      </c>
      <c r="C48196">
        <v>672241</v>
      </c>
      <c r="D48196">
        <v>742865271</v>
      </c>
      <c r="E48196">
        <v>315</v>
      </c>
      <c r="F48196">
        <v>0</v>
      </c>
      <c r="G48196">
        <v>0</v>
      </c>
      <c r="H48196" s="1" t="s">
        <v>27</v>
      </c>
      <c r="L48196" s="1" t="s">
        <v>27</v>
      </c>
      <c r="M48196">
        <v>0</v>
      </c>
      <c r="N48196">
        <v>0</v>
      </c>
      <c r="O48196" s="1" t="s">
        <v>27</v>
      </c>
      <c r="Q48196">
        <v>1</v>
      </c>
      <c r="R48196">
        <v>0</v>
      </c>
      <c r="S48196">
        <v>2025</v>
      </c>
      <c r="T48196">
        <v>1</v>
      </c>
      <c r="U48196">
        <v>0</v>
      </c>
      <c r="V48196">
        <v>1</v>
      </c>
      <c r="W48196">
        <v>0</v>
      </c>
      <c r="X48196">
        <v>0.93500000000000005</v>
      </c>
      <c r="Y48196">
        <v>0.35460000000000003</v>
      </c>
      <c r="Z48196" s="1" t="s">
        <v>28</v>
      </c>
    </row>
    <row r="48197" spans="1:26" x14ac:dyDescent="0.2">
      <c r="A48197" s="1" t="s">
        <v>191</v>
      </c>
      <c r="B48197">
        <v>42997350212</v>
      </c>
      <c r="C48197">
        <v>672241</v>
      </c>
      <c r="D48197">
        <v>742865271</v>
      </c>
      <c r="E48197">
        <v>322</v>
      </c>
      <c r="F48197">
        <v>0</v>
      </c>
      <c r="G48197">
        <v>0</v>
      </c>
      <c r="H48197" s="1" t="s">
        <v>27</v>
      </c>
      <c r="L48197" s="1" t="s">
        <v>27</v>
      </c>
      <c r="M48197">
        <v>0</v>
      </c>
      <c r="N48197">
        <v>0</v>
      </c>
      <c r="O48197" s="1" t="s">
        <v>27</v>
      </c>
      <c r="Q48197">
        <v>1</v>
      </c>
      <c r="R48197">
        <v>0</v>
      </c>
      <c r="S48197">
        <v>2025</v>
      </c>
      <c r="T48197">
        <v>1</v>
      </c>
      <c r="U48197">
        <v>0</v>
      </c>
      <c r="V48197">
        <v>1</v>
      </c>
      <c r="W48197">
        <v>0</v>
      </c>
      <c r="X48197">
        <v>0.97089999999999999</v>
      </c>
      <c r="Y48197">
        <v>0.23930000000000001</v>
      </c>
      <c r="Z48197" s="1" t="s">
        <v>28</v>
      </c>
    </row>
    <row r="48198" spans="1:26" x14ac:dyDescent="0.2">
      <c r="A48198" s="1" t="s">
        <v>193</v>
      </c>
      <c r="B48198">
        <v>42997350212</v>
      </c>
      <c r="C48198">
        <v>672241</v>
      </c>
      <c r="D48198">
        <v>742865271</v>
      </c>
      <c r="E48198">
        <v>329</v>
      </c>
      <c r="F48198">
        <v>0</v>
      </c>
      <c r="G48198">
        <v>0</v>
      </c>
      <c r="H48198" s="1" t="s">
        <v>27</v>
      </c>
      <c r="L48198" s="1" t="s">
        <v>27</v>
      </c>
      <c r="M48198">
        <v>0</v>
      </c>
      <c r="N48198">
        <v>0</v>
      </c>
      <c r="O48198" s="1" t="s">
        <v>27</v>
      </c>
      <c r="Q48198">
        <v>1</v>
      </c>
      <c r="R48198">
        <v>0</v>
      </c>
      <c r="S48198">
        <v>2025</v>
      </c>
      <c r="T48198">
        <v>1</v>
      </c>
      <c r="U48198">
        <v>0</v>
      </c>
      <c r="V48198">
        <v>1</v>
      </c>
      <c r="W48198">
        <v>0</v>
      </c>
      <c r="X48198">
        <v>0.99270000000000003</v>
      </c>
      <c r="Y48198">
        <v>0.1205</v>
      </c>
      <c r="Z48198" s="1" t="s">
        <v>28</v>
      </c>
    </row>
    <row r="48199" spans="1:26" x14ac:dyDescent="0.2">
      <c r="A48199" s="1" t="s">
        <v>194</v>
      </c>
      <c r="B48199">
        <v>42997350212</v>
      </c>
      <c r="C48199">
        <v>672241</v>
      </c>
      <c r="D48199">
        <v>742865271</v>
      </c>
      <c r="E48199">
        <v>336</v>
      </c>
      <c r="F48199">
        <v>0</v>
      </c>
      <c r="G48199">
        <v>0</v>
      </c>
      <c r="H48199" s="1" t="s">
        <v>27</v>
      </c>
      <c r="L48199" s="1" t="s">
        <v>27</v>
      </c>
      <c r="M48199">
        <v>0</v>
      </c>
      <c r="N48199">
        <v>0</v>
      </c>
      <c r="O48199" s="1" t="s">
        <v>27</v>
      </c>
      <c r="Q48199">
        <v>1</v>
      </c>
      <c r="R48199">
        <v>0</v>
      </c>
      <c r="S48199">
        <v>2025</v>
      </c>
      <c r="T48199">
        <v>1</v>
      </c>
      <c r="U48199">
        <v>0</v>
      </c>
      <c r="V48199">
        <v>1</v>
      </c>
      <c r="W48199">
        <v>0</v>
      </c>
      <c r="X48199">
        <v>1</v>
      </c>
      <c r="Y48199">
        <v>0</v>
      </c>
      <c r="Z48199" s="1" t="s">
        <v>28</v>
      </c>
    </row>
    <row r="48200" spans="1:26" x14ac:dyDescent="0.2">
      <c r="A48200" s="1" t="s">
        <v>190</v>
      </c>
      <c r="B48200">
        <v>42997355673</v>
      </c>
      <c r="C48200">
        <v>672241</v>
      </c>
      <c r="D48200">
        <v>742865271</v>
      </c>
      <c r="E48200">
        <v>315</v>
      </c>
      <c r="F48200">
        <v>0</v>
      </c>
      <c r="G48200">
        <v>0</v>
      </c>
      <c r="H48200" s="1" t="s">
        <v>27</v>
      </c>
      <c r="L48200" s="1" t="s">
        <v>27</v>
      </c>
      <c r="M48200">
        <v>0</v>
      </c>
      <c r="N48200">
        <v>0</v>
      </c>
      <c r="O48200" s="1" t="s">
        <v>27</v>
      </c>
      <c r="Q48200">
        <v>1</v>
      </c>
      <c r="R48200">
        <v>0</v>
      </c>
      <c r="S48200">
        <v>2025</v>
      </c>
      <c r="T48200">
        <v>1</v>
      </c>
      <c r="U48200">
        <v>0</v>
      </c>
      <c r="V48200">
        <v>1</v>
      </c>
      <c r="W48200">
        <v>0</v>
      </c>
      <c r="X48200">
        <v>0.93500000000000005</v>
      </c>
      <c r="Y48200">
        <v>0.35460000000000003</v>
      </c>
      <c r="Z48200" s="1" t="s">
        <v>28</v>
      </c>
    </row>
    <row r="48201" spans="1:26" x14ac:dyDescent="0.2">
      <c r="A48201" s="1" t="s">
        <v>191</v>
      </c>
      <c r="B48201">
        <v>42997355673</v>
      </c>
      <c r="C48201">
        <v>672241</v>
      </c>
      <c r="D48201">
        <v>742865271</v>
      </c>
      <c r="E48201">
        <v>322</v>
      </c>
      <c r="F48201">
        <v>0</v>
      </c>
      <c r="G48201">
        <v>0</v>
      </c>
      <c r="H48201" s="1" t="s">
        <v>27</v>
      </c>
      <c r="L48201" s="1" t="s">
        <v>27</v>
      </c>
      <c r="M48201">
        <v>0</v>
      </c>
      <c r="N48201">
        <v>0</v>
      </c>
      <c r="O48201" s="1" t="s">
        <v>27</v>
      </c>
      <c r="Q48201">
        <v>1</v>
      </c>
      <c r="R48201">
        <v>0</v>
      </c>
      <c r="S48201">
        <v>2025</v>
      </c>
      <c r="T48201">
        <v>1</v>
      </c>
      <c r="U48201">
        <v>0</v>
      </c>
      <c r="V48201">
        <v>1</v>
      </c>
      <c r="W48201">
        <v>0</v>
      </c>
      <c r="X48201">
        <v>0.97089999999999999</v>
      </c>
      <c r="Y48201">
        <v>0.23930000000000001</v>
      </c>
      <c r="Z48201" s="1" t="s">
        <v>28</v>
      </c>
    </row>
    <row r="48202" spans="1:26" x14ac:dyDescent="0.2">
      <c r="A48202" s="1" t="s">
        <v>193</v>
      </c>
      <c r="B48202">
        <v>42997355673</v>
      </c>
      <c r="C48202">
        <v>672241</v>
      </c>
      <c r="D48202">
        <v>742865271</v>
      </c>
      <c r="E48202">
        <v>329</v>
      </c>
      <c r="F48202">
        <v>0</v>
      </c>
      <c r="G48202">
        <v>0</v>
      </c>
      <c r="H48202" s="1" t="s">
        <v>27</v>
      </c>
      <c r="L48202" s="1" t="s">
        <v>27</v>
      </c>
      <c r="M48202">
        <v>0</v>
      </c>
      <c r="N48202">
        <v>0</v>
      </c>
      <c r="O48202" s="1" t="s">
        <v>27</v>
      </c>
      <c r="Q48202">
        <v>1</v>
      </c>
      <c r="R48202">
        <v>0</v>
      </c>
      <c r="S48202">
        <v>2025</v>
      </c>
      <c r="T48202">
        <v>1</v>
      </c>
      <c r="U48202">
        <v>0</v>
      </c>
      <c r="V48202">
        <v>1</v>
      </c>
      <c r="W48202">
        <v>0</v>
      </c>
      <c r="X48202">
        <v>0.99270000000000003</v>
      </c>
      <c r="Y48202">
        <v>0.1205</v>
      </c>
      <c r="Z48202" s="1" t="s">
        <v>28</v>
      </c>
    </row>
    <row r="48203" spans="1:26" x14ac:dyDescent="0.2">
      <c r="A48203" s="1" t="s">
        <v>194</v>
      </c>
      <c r="B48203">
        <v>42997355673</v>
      </c>
      <c r="C48203">
        <v>672241</v>
      </c>
      <c r="D48203">
        <v>742865271</v>
      </c>
      <c r="E48203">
        <v>336</v>
      </c>
      <c r="F48203">
        <v>0</v>
      </c>
      <c r="G48203">
        <v>0</v>
      </c>
      <c r="H48203" s="1" t="s">
        <v>27</v>
      </c>
      <c r="L48203" s="1" t="s">
        <v>27</v>
      </c>
      <c r="M48203">
        <v>0</v>
      </c>
      <c r="N48203">
        <v>0</v>
      </c>
      <c r="O48203" s="1" t="s">
        <v>27</v>
      </c>
      <c r="Q48203">
        <v>1</v>
      </c>
      <c r="R48203">
        <v>0</v>
      </c>
      <c r="S48203">
        <v>2025</v>
      </c>
      <c r="T48203">
        <v>1</v>
      </c>
      <c r="U48203">
        <v>0</v>
      </c>
      <c r="V48203">
        <v>1</v>
      </c>
      <c r="W48203">
        <v>0</v>
      </c>
      <c r="X48203">
        <v>1</v>
      </c>
      <c r="Y48203">
        <v>0</v>
      </c>
      <c r="Z48203" s="1" t="s">
        <v>28</v>
      </c>
    </row>
    <row r="48204" spans="1:26" x14ac:dyDescent="0.2">
      <c r="A48204" s="1" t="s">
        <v>190</v>
      </c>
      <c r="B48204">
        <v>42997360431</v>
      </c>
      <c r="C48204">
        <v>672241</v>
      </c>
      <c r="D48204">
        <v>742865271</v>
      </c>
      <c r="E48204">
        <v>315</v>
      </c>
      <c r="F48204">
        <v>0</v>
      </c>
      <c r="G48204">
        <v>0</v>
      </c>
      <c r="H48204" s="1" t="s">
        <v>27</v>
      </c>
      <c r="L48204" s="1" t="s">
        <v>27</v>
      </c>
      <c r="M48204">
        <v>0</v>
      </c>
      <c r="N48204">
        <v>0</v>
      </c>
      <c r="O48204" s="1" t="s">
        <v>27</v>
      </c>
      <c r="Q48204">
        <v>1</v>
      </c>
      <c r="R48204">
        <v>0</v>
      </c>
      <c r="S48204">
        <v>2025</v>
      </c>
      <c r="T48204">
        <v>1</v>
      </c>
      <c r="U48204">
        <v>0</v>
      </c>
      <c r="V48204">
        <v>1</v>
      </c>
      <c r="W48204">
        <v>0</v>
      </c>
      <c r="X48204">
        <v>0.93500000000000005</v>
      </c>
      <c r="Y48204">
        <v>0.35460000000000003</v>
      </c>
      <c r="Z48204" s="1" t="s">
        <v>28</v>
      </c>
    </row>
    <row r="48205" spans="1:26" x14ac:dyDescent="0.2">
      <c r="A48205" s="1" t="s">
        <v>191</v>
      </c>
      <c r="B48205">
        <v>42997360431</v>
      </c>
      <c r="C48205">
        <v>672241</v>
      </c>
      <c r="D48205">
        <v>742865271</v>
      </c>
      <c r="E48205">
        <v>322</v>
      </c>
      <c r="F48205">
        <v>0</v>
      </c>
      <c r="G48205">
        <v>0</v>
      </c>
      <c r="H48205" s="1" t="s">
        <v>27</v>
      </c>
      <c r="L48205" s="1" t="s">
        <v>27</v>
      </c>
      <c r="M48205">
        <v>0</v>
      </c>
      <c r="N48205">
        <v>0</v>
      </c>
      <c r="O48205" s="1" t="s">
        <v>27</v>
      </c>
      <c r="Q48205">
        <v>1</v>
      </c>
      <c r="R48205">
        <v>0</v>
      </c>
      <c r="S48205">
        <v>2025</v>
      </c>
      <c r="T48205">
        <v>1</v>
      </c>
      <c r="U48205">
        <v>0</v>
      </c>
      <c r="V48205">
        <v>1</v>
      </c>
      <c r="W48205">
        <v>0</v>
      </c>
      <c r="X48205">
        <v>0.97089999999999999</v>
      </c>
      <c r="Y48205">
        <v>0.23930000000000001</v>
      </c>
      <c r="Z48205" s="1" t="s">
        <v>28</v>
      </c>
    </row>
    <row r="48206" spans="1:26" x14ac:dyDescent="0.2">
      <c r="A48206" s="1" t="s">
        <v>193</v>
      </c>
      <c r="B48206">
        <v>42997360431</v>
      </c>
      <c r="C48206">
        <v>672241</v>
      </c>
      <c r="D48206">
        <v>742865271</v>
      </c>
      <c r="E48206">
        <v>329</v>
      </c>
      <c r="F48206">
        <v>0</v>
      </c>
      <c r="G48206">
        <v>0</v>
      </c>
      <c r="H48206" s="1" t="s">
        <v>27</v>
      </c>
      <c r="L48206" s="1" t="s">
        <v>27</v>
      </c>
      <c r="M48206">
        <v>0</v>
      </c>
      <c r="N48206">
        <v>0</v>
      </c>
      <c r="O48206" s="1" t="s">
        <v>27</v>
      </c>
      <c r="Q48206">
        <v>1</v>
      </c>
      <c r="R48206">
        <v>0</v>
      </c>
      <c r="S48206">
        <v>2025</v>
      </c>
      <c r="T48206">
        <v>1</v>
      </c>
      <c r="U48206">
        <v>0</v>
      </c>
      <c r="V48206">
        <v>1</v>
      </c>
      <c r="W48206">
        <v>0</v>
      </c>
      <c r="X48206">
        <v>0.99270000000000003</v>
      </c>
      <c r="Y48206">
        <v>0.1205</v>
      </c>
      <c r="Z48206" s="1" t="s">
        <v>28</v>
      </c>
    </row>
    <row r="48207" spans="1:26" x14ac:dyDescent="0.2">
      <c r="A48207" s="1" t="s">
        <v>194</v>
      </c>
      <c r="B48207">
        <v>42997360431</v>
      </c>
      <c r="C48207">
        <v>672241</v>
      </c>
      <c r="D48207">
        <v>742865271</v>
      </c>
      <c r="E48207">
        <v>336</v>
      </c>
      <c r="F48207">
        <v>0</v>
      </c>
      <c r="G48207">
        <v>0</v>
      </c>
      <c r="H48207" s="1" t="s">
        <v>27</v>
      </c>
      <c r="L48207" s="1" t="s">
        <v>27</v>
      </c>
      <c r="M48207">
        <v>0</v>
      </c>
      <c r="N48207">
        <v>0</v>
      </c>
      <c r="O48207" s="1" t="s">
        <v>27</v>
      </c>
      <c r="Q48207">
        <v>1</v>
      </c>
      <c r="R48207">
        <v>0</v>
      </c>
      <c r="S48207">
        <v>2025</v>
      </c>
      <c r="T48207">
        <v>1</v>
      </c>
      <c r="U48207">
        <v>0</v>
      </c>
      <c r="V48207">
        <v>1</v>
      </c>
      <c r="W48207">
        <v>0</v>
      </c>
      <c r="X48207">
        <v>1</v>
      </c>
      <c r="Y48207">
        <v>0</v>
      </c>
      <c r="Z48207" s="1" t="s">
        <v>28</v>
      </c>
    </row>
    <row r="48208" spans="1:26" x14ac:dyDescent="0.2">
      <c r="A48208" s="1" t="s">
        <v>190</v>
      </c>
      <c r="B48208">
        <v>42997363795</v>
      </c>
      <c r="C48208">
        <v>672241</v>
      </c>
      <c r="D48208">
        <v>742865271</v>
      </c>
      <c r="E48208">
        <v>315</v>
      </c>
      <c r="F48208">
        <v>0</v>
      </c>
      <c r="G48208">
        <v>0</v>
      </c>
      <c r="H48208" s="1" t="s">
        <v>27</v>
      </c>
      <c r="L48208" s="1" t="s">
        <v>27</v>
      </c>
      <c r="M48208">
        <v>0</v>
      </c>
      <c r="N48208">
        <v>0</v>
      </c>
      <c r="O48208" s="1" t="s">
        <v>27</v>
      </c>
      <c r="Q48208">
        <v>1</v>
      </c>
      <c r="R48208">
        <v>0</v>
      </c>
      <c r="S48208">
        <v>2025</v>
      </c>
      <c r="T48208">
        <v>1</v>
      </c>
      <c r="U48208">
        <v>0</v>
      </c>
      <c r="V48208">
        <v>1</v>
      </c>
      <c r="W48208">
        <v>0</v>
      </c>
      <c r="X48208">
        <v>0.93500000000000005</v>
      </c>
      <c r="Y48208">
        <v>0.35460000000000003</v>
      </c>
      <c r="Z48208" s="1" t="s">
        <v>35</v>
      </c>
    </row>
    <row r="48209" spans="1:26" x14ac:dyDescent="0.2">
      <c r="A48209" s="1" t="s">
        <v>191</v>
      </c>
      <c r="B48209">
        <v>42997363795</v>
      </c>
      <c r="C48209">
        <v>672241</v>
      </c>
      <c r="D48209">
        <v>742865271</v>
      </c>
      <c r="E48209">
        <v>322</v>
      </c>
      <c r="F48209">
        <v>0</v>
      </c>
      <c r="G48209">
        <v>0</v>
      </c>
      <c r="H48209" s="1" t="s">
        <v>27</v>
      </c>
      <c r="L48209" s="1" t="s">
        <v>27</v>
      </c>
      <c r="M48209">
        <v>0</v>
      </c>
      <c r="N48209">
        <v>0</v>
      </c>
      <c r="O48209" s="1" t="s">
        <v>27</v>
      </c>
      <c r="Q48209">
        <v>1</v>
      </c>
      <c r="R48209">
        <v>0</v>
      </c>
      <c r="S48209">
        <v>2025</v>
      </c>
      <c r="T48209">
        <v>1</v>
      </c>
      <c r="U48209">
        <v>0</v>
      </c>
      <c r="V48209">
        <v>1</v>
      </c>
      <c r="W48209">
        <v>0</v>
      </c>
      <c r="X48209">
        <v>0.97089999999999999</v>
      </c>
      <c r="Y48209">
        <v>0.23930000000000001</v>
      </c>
      <c r="Z48209" s="1" t="s">
        <v>35</v>
      </c>
    </row>
    <row r="48210" spans="1:26" x14ac:dyDescent="0.2">
      <c r="A48210" s="1" t="s">
        <v>193</v>
      </c>
      <c r="B48210">
        <v>42997363795</v>
      </c>
      <c r="C48210">
        <v>672241</v>
      </c>
      <c r="D48210">
        <v>742865271</v>
      </c>
      <c r="E48210">
        <v>329</v>
      </c>
      <c r="F48210">
        <v>0</v>
      </c>
      <c r="G48210">
        <v>0</v>
      </c>
      <c r="H48210" s="1" t="s">
        <v>27</v>
      </c>
      <c r="L48210" s="1" t="s">
        <v>27</v>
      </c>
      <c r="M48210">
        <v>0</v>
      </c>
      <c r="N48210">
        <v>0</v>
      </c>
      <c r="O48210" s="1" t="s">
        <v>27</v>
      </c>
      <c r="Q48210">
        <v>1</v>
      </c>
      <c r="R48210">
        <v>0</v>
      </c>
      <c r="S48210">
        <v>2025</v>
      </c>
      <c r="T48210">
        <v>1</v>
      </c>
      <c r="U48210">
        <v>0</v>
      </c>
      <c r="V48210">
        <v>1</v>
      </c>
      <c r="W48210">
        <v>0</v>
      </c>
      <c r="X48210">
        <v>0.99270000000000003</v>
      </c>
      <c r="Y48210">
        <v>0.1205</v>
      </c>
      <c r="Z48210" s="1" t="s">
        <v>35</v>
      </c>
    </row>
    <row r="48211" spans="1:26" x14ac:dyDescent="0.2">
      <c r="A48211" s="1" t="s">
        <v>194</v>
      </c>
      <c r="B48211">
        <v>42997363795</v>
      </c>
      <c r="C48211">
        <v>672241</v>
      </c>
      <c r="D48211">
        <v>742865271</v>
      </c>
      <c r="E48211">
        <v>336</v>
      </c>
      <c r="F48211">
        <v>0</v>
      </c>
      <c r="G48211">
        <v>0</v>
      </c>
      <c r="H48211" s="1" t="s">
        <v>27</v>
      </c>
      <c r="L48211" s="1" t="s">
        <v>27</v>
      </c>
      <c r="M48211">
        <v>0</v>
      </c>
      <c r="N48211">
        <v>0</v>
      </c>
      <c r="O48211" s="1" t="s">
        <v>27</v>
      </c>
      <c r="Q48211">
        <v>1</v>
      </c>
      <c r="R48211">
        <v>0</v>
      </c>
      <c r="S48211">
        <v>2025</v>
      </c>
      <c r="T48211">
        <v>1</v>
      </c>
      <c r="U48211">
        <v>0</v>
      </c>
      <c r="V48211">
        <v>1</v>
      </c>
      <c r="W48211">
        <v>0</v>
      </c>
      <c r="X48211">
        <v>1</v>
      </c>
      <c r="Y48211">
        <v>0</v>
      </c>
      <c r="Z48211" s="1" t="s">
        <v>35</v>
      </c>
    </row>
    <row r="48212" spans="1:26" x14ac:dyDescent="0.2">
      <c r="A48212" s="1" t="s">
        <v>190</v>
      </c>
      <c r="B48212">
        <v>4299736790</v>
      </c>
      <c r="C48212">
        <v>672241</v>
      </c>
      <c r="D48212">
        <v>742865271</v>
      </c>
      <c r="E48212">
        <v>315</v>
      </c>
      <c r="F48212">
        <v>0</v>
      </c>
      <c r="G48212">
        <v>0</v>
      </c>
      <c r="H48212" s="1" t="s">
        <v>27</v>
      </c>
      <c r="L48212" s="1" t="s">
        <v>27</v>
      </c>
      <c r="M48212">
        <v>0</v>
      </c>
      <c r="N48212">
        <v>0</v>
      </c>
      <c r="O48212" s="1" t="s">
        <v>27</v>
      </c>
      <c r="Q48212">
        <v>1</v>
      </c>
      <c r="R48212">
        <v>0</v>
      </c>
      <c r="S48212">
        <v>2025</v>
      </c>
      <c r="T48212">
        <v>1</v>
      </c>
      <c r="U48212">
        <v>0</v>
      </c>
      <c r="V48212">
        <v>1</v>
      </c>
      <c r="W48212">
        <v>0</v>
      </c>
      <c r="X48212">
        <v>0.93500000000000005</v>
      </c>
      <c r="Y48212">
        <v>0.35460000000000003</v>
      </c>
      <c r="Z48212" s="1" t="s">
        <v>28</v>
      </c>
    </row>
    <row r="48213" spans="1:26" x14ac:dyDescent="0.2">
      <c r="A48213" s="1" t="s">
        <v>191</v>
      </c>
      <c r="B48213">
        <v>4299736790</v>
      </c>
      <c r="C48213">
        <v>672241</v>
      </c>
      <c r="D48213">
        <v>742865271</v>
      </c>
      <c r="E48213">
        <v>322</v>
      </c>
      <c r="F48213">
        <v>0</v>
      </c>
      <c r="G48213">
        <v>0</v>
      </c>
      <c r="H48213" s="1" t="s">
        <v>27</v>
      </c>
      <c r="L48213" s="1" t="s">
        <v>27</v>
      </c>
      <c r="M48213">
        <v>0</v>
      </c>
      <c r="N48213">
        <v>0</v>
      </c>
      <c r="O48213" s="1" t="s">
        <v>27</v>
      </c>
      <c r="Q48213">
        <v>1</v>
      </c>
      <c r="R48213">
        <v>0</v>
      </c>
      <c r="S48213">
        <v>2025</v>
      </c>
      <c r="T48213">
        <v>1</v>
      </c>
      <c r="U48213">
        <v>0</v>
      </c>
      <c r="V48213">
        <v>1</v>
      </c>
      <c r="W48213">
        <v>0</v>
      </c>
      <c r="X48213">
        <v>0.97089999999999999</v>
      </c>
      <c r="Y48213">
        <v>0.23930000000000001</v>
      </c>
      <c r="Z48213" s="1" t="s">
        <v>28</v>
      </c>
    </row>
    <row r="48214" spans="1:26" x14ac:dyDescent="0.2">
      <c r="A48214" s="1" t="s">
        <v>193</v>
      </c>
      <c r="B48214">
        <v>4299736790</v>
      </c>
      <c r="C48214">
        <v>672241</v>
      </c>
      <c r="D48214">
        <v>742865271</v>
      </c>
      <c r="E48214">
        <v>329</v>
      </c>
      <c r="F48214">
        <v>0</v>
      </c>
      <c r="G48214">
        <v>0</v>
      </c>
      <c r="H48214" s="1" t="s">
        <v>27</v>
      </c>
      <c r="L48214" s="1" t="s">
        <v>27</v>
      </c>
      <c r="M48214">
        <v>0</v>
      </c>
      <c r="N48214">
        <v>0</v>
      </c>
      <c r="O48214" s="1" t="s">
        <v>27</v>
      </c>
      <c r="Q48214">
        <v>1</v>
      </c>
      <c r="R48214">
        <v>0</v>
      </c>
      <c r="S48214">
        <v>2025</v>
      </c>
      <c r="T48214">
        <v>1</v>
      </c>
      <c r="U48214">
        <v>0</v>
      </c>
      <c r="V48214">
        <v>1</v>
      </c>
      <c r="W48214">
        <v>0</v>
      </c>
      <c r="X48214">
        <v>0.99270000000000003</v>
      </c>
      <c r="Y48214">
        <v>0.1205</v>
      </c>
      <c r="Z48214" s="1" t="s">
        <v>28</v>
      </c>
    </row>
    <row r="48215" spans="1:26" x14ac:dyDescent="0.2">
      <c r="A48215" s="1" t="s">
        <v>194</v>
      </c>
      <c r="B48215">
        <v>4299736790</v>
      </c>
      <c r="C48215">
        <v>672241</v>
      </c>
      <c r="D48215">
        <v>742865271</v>
      </c>
      <c r="E48215">
        <v>336</v>
      </c>
      <c r="F48215">
        <v>0</v>
      </c>
      <c r="G48215">
        <v>0</v>
      </c>
      <c r="H48215" s="1" t="s">
        <v>27</v>
      </c>
      <c r="L48215" s="1" t="s">
        <v>27</v>
      </c>
      <c r="M48215">
        <v>0</v>
      </c>
      <c r="N48215">
        <v>0</v>
      </c>
      <c r="O48215" s="1" t="s">
        <v>27</v>
      </c>
      <c r="Q48215">
        <v>1</v>
      </c>
      <c r="R48215">
        <v>0</v>
      </c>
      <c r="S48215">
        <v>2025</v>
      </c>
      <c r="T48215">
        <v>1</v>
      </c>
      <c r="U48215">
        <v>0</v>
      </c>
      <c r="V48215">
        <v>1</v>
      </c>
      <c r="W48215">
        <v>0</v>
      </c>
      <c r="X48215">
        <v>1</v>
      </c>
      <c r="Y48215">
        <v>0</v>
      </c>
      <c r="Z48215" s="1" t="s">
        <v>28</v>
      </c>
    </row>
    <row r="48216" spans="1:26" x14ac:dyDescent="0.2">
      <c r="A48216" s="1" t="s">
        <v>190</v>
      </c>
      <c r="B48216">
        <v>42997370010</v>
      </c>
      <c r="C48216">
        <v>672241</v>
      </c>
      <c r="D48216">
        <v>742865271</v>
      </c>
      <c r="E48216">
        <v>315</v>
      </c>
      <c r="F48216">
        <v>0</v>
      </c>
      <c r="G48216">
        <v>0</v>
      </c>
      <c r="H48216" s="1" t="s">
        <v>27</v>
      </c>
      <c r="L48216" s="1" t="s">
        <v>27</v>
      </c>
      <c r="M48216">
        <v>0</v>
      </c>
      <c r="N48216">
        <v>0</v>
      </c>
      <c r="O48216" s="1" t="s">
        <v>27</v>
      </c>
      <c r="Q48216">
        <v>1</v>
      </c>
      <c r="R48216">
        <v>0</v>
      </c>
      <c r="S48216">
        <v>2025</v>
      </c>
      <c r="T48216">
        <v>1</v>
      </c>
      <c r="U48216">
        <v>0</v>
      </c>
      <c r="V48216">
        <v>1</v>
      </c>
      <c r="W48216">
        <v>0</v>
      </c>
      <c r="X48216">
        <v>0.93500000000000005</v>
      </c>
      <c r="Y48216">
        <v>0.35460000000000003</v>
      </c>
      <c r="Z48216" s="1" t="s">
        <v>28</v>
      </c>
    </row>
    <row r="48217" spans="1:26" x14ac:dyDescent="0.2">
      <c r="A48217" s="1" t="s">
        <v>191</v>
      </c>
      <c r="B48217">
        <v>42997370010</v>
      </c>
      <c r="C48217">
        <v>672241</v>
      </c>
      <c r="D48217">
        <v>742865271</v>
      </c>
      <c r="E48217">
        <v>322</v>
      </c>
      <c r="F48217">
        <v>0</v>
      </c>
      <c r="G48217">
        <v>0</v>
      </c>
      <c r="H48217" s="1" t="s">
        <v>27</v>
      </c>
      <c r="L48217" s="1" t="s">
        <v>27</v>
      </c>
      <c r="M48217">
        <v>0</v>
      </c>
      <c r="N48217">
        <v>0</v>
      </c>
      <c r="O48217" s="1" t="s">
        <v>27</v>
      </c>
      <c r="Q48217">
        <v>1</v>
      </c>
      <c r="R48217">
        <v>0</v>
      </c>
      <c r="S48217">
        <v>2025</v>
      </c>
      <c r="T48217">
        <v>1</v>
      </c>
      <c r="U48217">
        <v>0</v>
      </c>
      <c r="V48217">
        <v>1</v>
      </c>
      <c r="W48217">
        <v>0</v>
      </c>
      <c r="X48217">
        <v>0.97089999999999999</v>
      </c>
      <c r="Y48217">
        <v>0.23930000000000001</v>
      </c>
      <c r="Z48217" s="1" t="s">
        <v>28</v>
      </c>
    </row>
    <row r="48218" spans="1:26" x14ac:dyDescent="0.2">
      <c r="A48218" s="1" t="s">
        <v>193</v>
      </c>
      <c r="B48218">
        <v>42997370010</v>
      </c>
      <c r="C48218">
        <v>672241</v>
      </c>
      <c r="D48218">
        <v>742865271</v>
      </c>
      <c r="E48218">
        <v>329</v>
      </c>
      <c r="F48218">
        <v>0</v>
      </c>
      <c r="G48218">
        <v>0</v>
      </c>
      <c r="H48218" s="1" t="s">
        <v>27</v>
      </c>
      <c r="L48218" s="1" t="s">
        <v>27</v>
      </c>
      <c r="M48218">
        <v>0</v>
      </c>
      <c r="N48218">
        <v>0</v>
      </c>
      <c r="O48218" s="1" t="s">
        <v>27</v>
      </c>
      <c r="Q48218">
        <v>1</v>
      </c>
      <c r="R48218">
        <v>0</v>
      </c>
      <c r="S48218">
        <v>2025</v>
      </c>
      <c r="T48218">
        <v>1</v>
      </c>
      <c r="U48218">
        <v>0</v>
      </c>
      <c r="V48218">
        <v>1</v>
      </c>
      <c r="W48218">
        <v>0</v>
      </c>
      <c r="X48218">
        <v>0.99270000000000003</v>
      </c>
      <c r="Y48218">
        <v>0.1205</v>
      </c>
      <c r="Z48218" s="1" t="s">
        <v>28</v>
      </c>
    </row>
    <row r="48219" spans="1:26" x14ac:dyDescent="0.2">
      <c r="A48219" s="1" t="s">
        <v>190</v>
      </c>
      <c r="B48219">
        <v>42997372184</v>
      </c>
      <c r="C48219">
        <v>672241</v>
      </c>
      <c r="D48219">
        <v>742865271</v>
      </c>
      <c r="E48219">
        <v>315</v>
      </c>
      <c r="F48219">
        <v>0</v>
      </c>
      <c r="G48219">
        <v>0</v>
      </c>
      <c r="H48219" s="1" t="s">
        <v>27</v>
      </c>
      <c r="L48219" s="1" t="s">
        <v>27</v>
      </c>
      <c r="M48219">
        <v>0</v>
      </c>
      <c r="N48219">
        <v>0</v>
      </c>
      <c r="O48219" s="1" t="s">
        <v>27</v>
      </c>
      <c r="Q48219">
        <v>1</v>
      </c>
      <c r="R48219">
        <v>0</v>
      </c>
      <c r="S48219">
        <v>2025</v>
      </c>
      <c r="T48219">
        <v>1</v>
      </c>
      <c r="U48219">
        <v>0</v>
      </c>
      <c r="V48219">
        <v>1</v>
      </c>
      <c r="W48219">
        <v>0</v>
      </c>
      <c r="X48219">
        <v>0.93500000000000005</v>
      </c>
      <c r="Y48219">
        <v>0.35460000000000003</v>
      </c>
      <c r="Z48219" s="1" t="s">
        <v>28</v>
      </c>
    </row>
    <row r="48220" spans="1:26" x14ac:dyDescent="0.2">
      <c r="A48220" s="1" t="s">
        <v>191</v>
      </c>
      <c r="B48220">
        <v>42997372184</v>
      </c>
      <c r="C48220">
        <v>672241</v>
      </c>
      <c r="D48220">
        <v>742865271</v>
      </c>
      <c r="E48220">
        <v>322</v>
      </c>
      <c r="F48220">
        <v>0</v>
      </c>
      <c r="G48220">
        <v>0</v>
      </c>
      <c r="H48220" s="1" t="s">
        <v>27</v>
      </c>
      <c r="L48220" s="1" t="s">
        <v>27</v>
      </c>
      <c r="M48220">
        <v>0</v>
      </c>
      <c r="N48220">
        <v>0</v>
      </c>
      <c r="O48220" s="1" t="s">
        <v>27</v>
      </c>
      <c r="Q48220">
        <v>1</v>
      </c>
      <c r="R48220">
        <v>0</v>
      </c>
      <c r="S48220">
        <v>2025</v>
      </c>
      <c r="T48220">
        <v>1</v>
      </c>
      <c r="U48220">
        <v>0</v>
      </c>
      <c r="V48220">
        <v>1</v>
      </c>
      <c r="W48220">
        <v>0</v>
      </c>
      <c r="X48220">
        <v>0.97089999999999999</v>
      </c>
      <c r="Y48220">
        <v>0.23930000000000001</v>
      </c>
      <c r="Z48220" s="1" t="s">
        <v>28</v>
      </c>
    </row>
    <row r="48221" spans="1:26" x14ac:dyDescent="0.2">
      <c r="A48221" s="1" t="s">
        <v>193</v>
      </c>
      <c r="B48221">
        <v>42997372184</v>
      </c>
      <c r="C48221">
        <v>672241</v>
      </c>
      <c r="D48221">
        <v>742865271</v>
      </c>
      <c r="E48221">
        <v>329</v>
      </c>
      <c r="F48221">
        <v>0</v>
      </c>
      <c r="G48221">
        <v>0</v>
      </c>
      <c r="H48221" s="1" t="s">
        <v>27</v>
      </c>
      <c r="L48221" s="1" t="s">
        <v>27</v>
      </c>
      <c r="M48221">
        <v>0</v>
      </c>
      <c r="N48221">
        <v>0</v>
      </c>
      <c r="O48221" s="1" t="s">
        <v>27</v>
      </c>
      <c r="Q48221">
        <v>1</v>
      </c>
      <c r="R48221">
        <v>0</v>
      </c>
      <c r="S48221">
        <v>2025</v>
      </c>
      <c r="T48221">
        <v>1</v>
      </c>
      <c r="U48221">
        <v>0</v>
      </c>
      <c r="V48221">
        <v>1</v>
      </c>
      <c r="W48221">
        <v>0</v>
      </c>
      <c r="X48221">
        <v>0.99270000000000003</v>
      </c>
      <c r="Y48221">
        <v>0.1205</v>
      </c>
      <c r="Z48221" s="1" t="s">
        <v>28</v>
      </c>
    </row>
    <row r="48222" spans="1:26" x14ac:dyDescent="0.2">
      <c r="A48222" s="1" t="s">
        <v>194</v>
      </c>
      <c r="B48222">
        <v>42997372184</v>
      </c>
      <c r="C48222">
        <v>672241</v>
      </c>
      <c r="D48222">
        <v>742865271</v>
      </c>
      <c r="E48222">
        <v>336</v>
      </c>
      <c r="F48222">
        <v>0</v>
      </c>
      <c r="G48222">
        <v>0</v>
      </c>
      <c r="H48222" s="1" t="s">
        <v>27</v>
      </c>
      <c r="L48222" s="1" t="s">
        <v>27</v>
      </c>
      <c r="M48222">
        <v>0</v>
      </c>
      <c r="N48222">
        <v>0</v>
      </c>
      <c r="O48222" s="1" t="s">
        <v>27</v>
      </c>
      <c r="Q48222">
        <v>1</v>
      </c>
      <c r="R48222">
        <v>0</v>
      </c>
      <c r="S48222">
        <v>2025</v>
      </c>
      <c r="T48222">
        <v>1</v>
      </c>
      <c r="U48222">
        <v>0</v>
      </c>
      <c r="V48222">
        <v>1</v>
      </c>
      <c r="W48222">
        <v>0</v>
      </c>
      <c r="X48222">
        <v>1</v>
      </c>
      <c r="Y48222">
        <v>0</v>
      </c>
      <c r="Z48222" s="1" t="s">
        <v>28</v>
      </c>
    </row>
    <row r="48223" spans="1:26" x14ac:dyDescent="0.2">
      <c r="A48223" s="1" t="s">
        <v>190</v>
      </c>
      <c r="B48223">
        <v>42997385022</v>
      </c>
      <c r="C48223">
        <v>672241</v>
      </c>
      <c r="D48223">
        <v>742865271</v>
      </c>
      <c r="E48223">
        <v>315</v>
      </c>
      <c r="F48223">
        <v>0</v>
      </c>
      <c r="G48223">
        <v>0</v>
      </c>
      <c r="H48223" s="1" t="s">
        <v>27</v>
      </c>
      <c r="L48223" s="1" t="s">
        <v>27</v>
      </c>
      <c r="M48223">
        <v>0</v>
      </c>
      <c r="N48223">
        <v>0</v>
      </c>
      <c r="O48223" s="1" t="s">
        <v>27</v>
      </c>
      <c r="Q48223">
        <v>1</v>
      </c>
      <c r="R48223">
        <v>0</v>
      </c>
      <c r="S48223">
        <v>2025</v>
      </c>
      <c r="T48223">
        <v>1</v>
      </c>
      <c r="U48223">
        <v>0</v>
      </c>
      <c r="V48223">
        <v>1</v>
      </c>
      <c r="W48223">
        <v>0</v>
      </c>
      <c r="X48223">
        <v>0.93500000000000005</v>
      </c>
      <c r="Y48223">
        <v>0.35460000000000003</v>
      </c>
      <c r="Z48223" s="1" t="s">
        <v>28</v>
      </c>
    </row>
    <row r="48224" spans="1:26" x14ac:dyDescent="0.2">
      <c r="A48224" s="1" t="s">
        <v>191</v>
      </c>
      <c r="B48224">
        <v>42997385022</v>
      </c>
      <c r="C48224">
        <v>672241</v>
      </c>
      <c r="D48224">
        <v>742865271</v>
      </c>
      <c r="E48224">
        <v>322</v>
      </c>
      <c r="F48224">
        <v>0</v>
      </c>
      <c r="G48224">
        <v>0</v>
      </c>
      <c r="H48224" s="1" t="s">
        <v>27</v>
      </c>
      <c r="L48224" s="1" t="s">
        <v>27</v>
      </c>
      <c r="M48224">
        <v>0</v>
      </c>
      <c r="N48224">
        <v>0</v>
      </c>
      <c r="O48224" s="1" t="s">
        <v>27</v>
      </c>
      <c r="Q48224">
        <v>1</v>
      </c>
      <c r="R48224">
        <v>0</v>
      </c>
      <c r="S48224">
        <v>2025</v>
      </c>
      <c r="T48224">
        <v>1</v>
      </c>
      <c r="U48224">
        <v>0</v>
      </c>
      <c r="V48224">
        <v>1</v>
      </c>
      <c r="W48224">
        <v>0</v>
      </c>
      <c r="X48224">
        <v>0.97089999999999999</v>
      </c>
      <c r="Y48224">
        <v>0.23930000000000001</v>
      </c>
      <c r="Z48224" s="1" t="s">
        <v>28</v>
      </c>
    </row>
    <row r="48225" spans="1:26" x14ac:dyDescent="0.2">
      <c r="A48225" s="1" t="s">
        <v>193</v>
      </c>
      <c r="B48225">
        <v>42997385022</v>
      </c>
      <c r="C48225">
        <v>672241</v>
      </c>
      <c r="D48225">
        <v>742865271</v>
      </c>
      <c r="E48225">
        <v>329</v>
      </c>
      <c r="F48225">
        <v>0</v>
      </c>
      <c r="G48225">
        <v>0</v>
      </c>
      <c r="H48225" s="1" t="s">
        <v>27</v>
      </c>
      <c r="L48225" s="1" t="s">
        <v>27</v>
      </c>
      <c r="M48225">
        <v>0</v>
      </c>
      <c r="N48225">
        <v>0</v>
      </c>
      <c r="O48225" s="1" t="s">
        <v>27</v>
      </c>
      <c r="Q48225">
        <v>1</v>
      </c>
      <c r="R48225">
        <v>0</v>
      </c>
      <c r="S48225">
        <v>2025</v>
      </c>
      <c r="T48225">
        <v>1</v>
      </c>
      <c r="U48225">
        <v>0</v>
      </c>
      <c r="V48225">
        <v>1</v>
      </c>
      <c r="W48225">
        <v>0</v>
      </c>
      <c r="X48225">
        <v>0.99270000000000003</v>
      </c>
      <c r="Y48225">
        <v>0.1205</v>
      </c>
      <c r="Z48225" s="1" t="s">
        <v>28</v>
      </c>
    </row>
    <row r="48226" spans="1:26" x14ac:dyDescent="0.2">
      <c r="A48226" s="1" t="s">
        <v>194</v>
      </c>
      <c r="B48226">
        <v>42997385022</v>
      </c>
      <c r="C48226">
        <v>672241</v>
      </c>
      <c r="D48226">
        <v>742865271</v>
      </c>
      <c r="E48226">
        <v>336</v>
      </c>
      <c r="F48226">
        <v>0</v>
      </c>
      <c r="G48226">
        <v>0</v>
      </c>
      <c r="H48226" s="1" t="s">
        <v>27</v>
      </c>
      <c r="L48226" s="1" t="s">
        <v>27</v>
      </c>
      <c r="M48226">
        <v>0</v>
      </c>
      <c r="N48226">
        <v>0</v>
      </c>
      <c r="O48226" s="1" t="s">
        <v>27</v>
      </c>
      <c r="Q48226">
        <v>1</v>
      </c>
      <c r="R48226">
        <v>0</v>
      </c>
      <c r="S48226">
        <v>2025</v>
      </c>
      <c r="T48226">
        <v>1</v>
      </c>
      <c r="U48226">
        <v>0</v>
      </c>
      <c r="V48226">
        <v>1</v>
      </c>
      <c r="W48226">
        <v>0</v>
      </c>
      <c r="X48226">
        <v>1</v>
      </c>
      <c r="Y48226">
        <v>0</v>
      </c>
      <c r="Z48226" s="1" t="s">
        <v>28</v>
      </c>
    </row>
    <row r="48227" spans="1:26" x14ac:dyDescent="0.2">
      <c r="A48227" s="1" t="s">
        <v>190</v>
      </c>
      <c r="B48227">
        <v>42997394698</v>
      </c>
      <c r="C48227">
        <v>672241</v>
      </c>
      <c r="D48227">
        <v>742865271</v>
      </c>
      <c r="E48227">
        <v>315</v>
      </c>
      <c r="F48227">
        <v>0</v>
      </c>
      <c r="G48227">
        <v>0</v>
      </c>
      <c r="H48227" s="1" t="s">
        <v>27</v>
      </c>
      <c r="L48227" s="1" t="s">
        <v>27</v>
      </c>
      <c r="M48227">
        <v>0</v>
      </c>
      <c r="N48227">
        <v>0</v>
      </c>
      <c r="O48227" s="1" t="s">
        <v>27</v>
      </c>
      <c r="Q48227">
        <v>1</v>
      </c>
      <c r="R48227">
        <v>0</v>
      </c>
      <c r="S48227">
        <v>2025</v>
      </c>
      <c r="T48227">
        <v>1</v>
      </c>
      <c r="U48227">
        <v>0</v>
      </c>
      <c r="V48227">
        <v>1</v>
      </c>
      <c r="W48227">
        <v>0</v>
      </c>
      <c r="X48227">
        <v>0.93500000000000005</v>
      </c>
      <c r="Y48227">
        <v>0.35460000000000003</v>
      </c>
      <c r="Z48227" s="1" t="s">
        <v>28</v>
      </c>
    </row>
    <row r="48228" spans="1:26" x14ac:dyDescent="0.2">
      <c r="A48228" s="1" t="s">
        <v>191</v>
      </c>
      <c r="B48228">
        <v>42997394698</v>
      </c>
      <c r="C48228">
        <v>672241</v>
      </c>
      <c r="D48228">
        <v>742865271</v>
      </c>
      <c r="E48228">
        <v>322</v>
      </c>
      <c r="F48228">
        <v>0</v>
      </c>
      <c r="G48228">
        <v>0</v>
      </c>
      <c r="H48228" s="1" t="s">
        <v>27</v>
      </c>
      <c r="L48228" s="1" t="s">
        <v>27</v>
      </c>
      <c r="M48228">
        <v>0</v>
      </c>
      <c r="N48228">
        <v>0</v>
      </c>
      <c r="O48228" s="1" t="s">
        <v>27</v>
      </c>
      <c r="Q48228">
        <v>1</v>
      </c>
      <c r="R48228">
        <v>0</v>
      </c>
      <c r="S48228">
        <v>2025</v>
      </c>
      <c r="T48228">
        <v>1</v>
      </c>
      <c r="U48228">
        <v>0</v>
      </c>
      <c r="V48228">
        <v>1</v>
      </c>
      <c r="W48228">
        <v>0</v>
      </c>
      <c r="X48228">
        <v>0.97089999999999999</v>
      </c>
      <c r="Y48228">
        <v>0.23930000000000001</v>
      </c>
      <c r="Z48228" s="1" t="s">
        <v>28</v>
      </c>
    </row>
    <row r="48229" spans="1:26" x14ac:dyDescent="0.2">
      <c r="A48229" s="1" t="s">
        <v>193</v>
      </c>
      <c r="B48229">
        <v>42997394698</v>
      </c>
      <c r="C48229">
        <v>672241</v>
      </c>
      <c r="D48229">
        <v>742865271</v>
      </c>
      <c r="E48229">
        <v>329</v>
      </c>
      <c r="F48229">
        <v>0</v>
      </c>
      <c r="G48229">
        <v>0</v>
      </c>
      <c r="H48229" s="1" t="s">
        <v>27</v>
      </c>
      <c r="L48229" s="1" t="s">
        <v>27</v>
      </c>
      <c r="M48229">
        <v>0</v>
      </c>
      <c r="N48229">
        <v>0</v>
      </c>
      <c r="O48229" s="1" t="s">
        <v>27</v>
      </c>
      <c r="Q48229">
        <v>1</v>
      </c>
      <c r="R48229">
        <v>0</v>
      </c>
      <c r="S48229">
        <v>2025</v>
      </c>
      <c r="T48229">
        <v>1</v>
      </c>
      <c r="U48229">
        <v>0</v>
      </c>
      <c r="V48229">
        <v>1</v>
      </c>
      <c r="W48229">
        <v>0</v>
      </c>
      <c r="X48229">
        <v>0.99270000000000003</v>
      </c>
      <c r="Y48229">
        <v>0.1205</v>
      </c>
      <c r="Z48229" s="1" t="s">
        <v>28</v>
      </c>
    </row>
    <row r="48230" spans="1:26" x14ac:dyDescent="0.2">
      <c r="A48230" s="1" t="s">
        <v>194</v>
      </c>
      <c r="B48230">
        <v>42997394698</v>
      </c>
      <c r="C48230">
        <v>672241</v>
      </c>
      <c r="D48230">
        <v>742865271</v>
      </c>
      <c r="E48230">
        <v>336</v>
      </c>
      <c r="F48230">
        <v>0</v>
      </c>
      <c r="G48230">
        <v>0</v>
      </c>
      <c r="H48230" s="1" t="s">
        <v>27</v>
      </c>
      <c r="L48230" s="1" t="s">
        <v>27</v>
      </c>
      <c r="M48230">
        <v>0</v>
      </c>
      <c r="N48230">
        <v>0</v>
      </c>
      <c r="O48230" s="1" t="s">
        <v>27</v>
      </c>
      <c r="Q48230">
        <v>1</v>
      </c>
      <c r="R48230">
        <v>0</v>
      </c>
      <c r="S48230">
        <v>2025</v>
      </c>
      <c r="T48230">
        <v>1</v>
      </c>
      <c r="U48230">
        <v>0</v>
      </c>
      <c r="V48230">
        <v>1</v>
      </c>
      <c r="W48230">
        <v>0</v>
      </c>
      <c r="X48230">
        <v>1</v>
      </c>
      <c r="Y48230">
        <v>0</v>
      </c>
      <c r="Z48230" s="1" t="s">
        <v>28</v>
      </c>
    </row>
    <row r="48231" spans="1:26" x14ac:dyDescent="0.2">
      <c r="A48231" s="1" t="s">
        <v>190</v>
      </c>
      <c r="B48231">
        <v>42997397695</v>
      </c>
      <c r="C48231">
        <v>672241</v>
      </c>
      <c r="D48231">
        <v>742865271</v>
      </c>
      <c r="E48231">
        <v>315</v>
      </c>
      <c r="F48231">
        <v>0</v>
      </c>
      <c r="G48231">
        <v>0</v>
      </c>
      <c r="H48231" s="1" t="s">
        <v>27</v>
      </c>
      <c r="L48231" s="1" t="s">
        <v>27</v>
      </c>
      <c r="M48231">
        <v>0</v>
      </c>
      <c r="N48231">
        <v>0</v>
      </c>
      <c r="O48231" s="1" t="s">
        <v>27</v>
      </c>
      <c r="Q48231">
        <v>1</v>
      </c>
      <c r="R48231">
        <v>0</v>
      </c>
      <c r="S48231">
        <v>2025</v>
      </c>
      <c r="T48231">
        <v>1</v>
      </c>
      <c r="U48231">
        <v>0</v>
      </c>
      <c r="V48231">
        <v>1</v>
      </c>
      <c r="W48231">
        <v>0</v>
      </c>
      <c r="X48231">
        <v>0.93500000000000005</v>
      </c>
      <c r="Y48231">
        <v>0.35460000000000003</v>
      </c>
      <c r="Z48231" s="1" t="s">
        <v>33</v>
      </c>
    </row>
    <row r="48232" spans="1:26" x14ac:dyDescent="0.2">
      <c r="A48232" s="1" t="s">
        <v>191</v>
      </c>
      <c r="B48232">
        <v>42997397695</v>
      </c>
      <c r="C48232">
        <v>672241</v>
      </c>
      <c r="D48232">
        <v>742865271</v>
      </c>
      <c r="E48232">
        <v>322</v>
      </c>
      <c r="F48232">
        <v>0</v>
      </c>
      <c r="G48232">
        <v>0</v>
      </c>
      <c r="H48232" s="1" t="s">
        <v>27</v>
      </c>
      <c r="L48232" s="1" t="s">
        <v>27</v>
      </c>
      <c r="M48232">
        <v>0</v>
      </c>
      <c r="N48232">
        <v>0</v>
      </c>
      <c r="O48232" s="1" t="s">
        <v>27</v>
      </c>
      <c r="Q48232">
        <v>1</v>
      </c>
      <c r="R48232">
        <v>0</v>
      </c>
      <c r="S48232">
        <v>2025</v>
      </c>
      <c r="T48232">
        <v>1</v>
      </c>
      <c r="U48232">
        <v>0</v>
      </c>
      <c r="V48232">
        <v>1</v>
      </c>
      <c r="W48232">
        <v>0</v>
      </c>
      <c r="X48232">
        <v>0.97089999999999999</v>
      </c>
      <c r="Y48232">
        <v>0.23930000000000001</v>
      </c>
      <c r="Z48232" s="1" t="s">
        <v>33</v>
      </c>
    </row>
    <row r="48233" spans="1:26" x14ac:dyDescent="0.2">
      <c r="A48233" s="1" t="s">
        <v>193</v>
      </c>
      <c r="B48233">
        <v>42997397695</v>
      </c>
      <c r="C48233">
        <v>672241</v>
      </c>
      <c r="D48233">
        <v>742865271</v>
      </c>
      <c r="E48233">
        <v>329</v>
      </c>
      <c r="F48233">
        <v>0</v>
      </c>
      <c r="G48233">
        <v>0</v>
      </c>
      <c r="H48233" s="1" t="s">
        <v>27</v>
      </c>
      <c r="L48233" s="1" t="s">
        <v>27</v>
      </c>
      <c r="M48233">
        <v>0</v>
      </c>
      <c r="N48233">
        <v>0</v>
      </c>
      <c r="O48233" s="1" t="s">
        <v>27</v>
      </c>
      <c r="Q48233">
        <v>1</v>
      </c>
      <c r="R48233">
        <v>0</v>
      </c>
      <c r="S48233">
        <v>2025</v>
      </c>
      <c r="T48233">
        <v>1</v>
      </c>
      <c r="U48233">
        <v>0</v>
      </c>
      <c r="V48233">
        <v>1</v>
      </c>
      <c r="W48233">
        <v>0</v>
      </c>
      <c r="X48233">
        <v>0.99270000000000003</v>
      </c>
      <c r="Y48233">
        <v>0.1205</v>
      </c>
      <c r="Z48233" s="1" t="s">
        <v>33</v>
      </c>
    </row>
    <row r="48234" spans="1:26" x14ac:dyDescent="0.2">
      <c r="A48234" s="1" t="s">
        <v>194</v>
      </c>
      <c r="B48234">
        <v>42997397695</v>
      </c>
      <c r="C48234">
        <v>672241</v>
      </c>
      <c r="D48234">
        <v>742865271</v>
      </c>
      <c r="E48234">
        <v>336</v>
      </c>
      <c r="F48234">
        <v>0</v>
      </c>
      <c r="G48234">
        <v>0</v>
      </c>
      <c r="H48234" s="1" t="s">
        <v>27</v>
      </c>
      <c r="L48234" s="1" t="s">
        <v>27</v>
      </c>
      <c r="M48234">
        <v>0</v>
      </c>
      <c r="N48234">
        <v>0</v>
      </c>
      <c r="O48234" s="1" t="s">
        <v>27</v>
      </c>
      <c r="Q48234">
        <v>1</v>
      </c>
      <c r="R48234">
        <v>0</v>
      </c>
      <c r="S48234">
        <v>2025</v>
      </c>
      <c r="T48234">
        <v>1</v>
      </c>
      <c r="U48234">
        <v>0</v>
      </c>
      <c r="V48234">
        <v>1</v>
      </c>
      <c r="W48234">
        <v>0</v>
      </c>
      <c r="X48234">
        <v>1</v>
      </c>
      <c r="Y48234">
        <v>0</v>
      </c>
      <c r="Z48234" s="1" t="s">
        <v>33</v>
      </c>
    </row>
    <row r="48235" spans="1:26" x14ac:dyDescent="0.2">
      <c r="A48235" s="1" t="s">
        <v>190</v>
      </c>
      <c r="B48235">
        <v>42997399776</v>
      </c>
      <c r="C48235">
        <v>672241</v>
      </c>
      <c r="D48235">
        <v>742865271</v>
      </c>
      <c r="E48235">
        <v>315</v>
      </c>
      <c r="F48235">
        <v>0</v>
      </c>
      <c r="G48235">
        <v>0</v>
      </c>
      <c r="H48235" s="1" t="s">
        <v>27</v>
      </c>
      <c r="L48235" s="1" t="s">
        <v>27</v>
      </c>
      <c r="M48235">
        <v>0</v>
      </c>
      <c r="N48235">
        <v>0</v>
      </c>
      <c r="O48235" s="1" t="s">
        <v>27</v>
      </c>
      <c r="Q48235">
        <v>1</v>
      </c>
      <c r="R48235">
        <v>0</v>
      </c>
      <c r="S48235">
        <v>2025</v>
      </c>
      <c r="T48235">
        <v>1</v>
      </c>
      <c r="U48235">
        <v>0</v>
      </c>
      <c r="V48235">
        <v>1</v>
      </c>
      <c r="W48235">
        <v>0</v>
      </c>
      <c r="X48235">
        <v>0.93500000000000005</v>
      </c>
      <c r="Y48235">
        <v>0.35460000000000003</v>
      </c>
      <c r="Z48235" s="1" t="s">
        <v>33</v>
      </c>
    </row>
    <row r="48236" spans="1:26" x14ac:dyDescent="0.2">
      <c r="A48236" s="1" t="s">
        <v>191</v>
      </c>
      <c r="B48236">
        <v>42997399776</v>
      </c>
      <c r="C48236">
        <v>672241</v>
      </c>
      <c r="D48236">
        <v>742865271</v>
      </c>
      <c r="E48236">
        <v>322</v>
      </c>
      <c r="F48236">
        <v>0</v>
      </c>
      <c r="G48236">
        <v>0</v>
      </c>
      <c r="H48236" s="1" t="s">
        <v>27</v>
      </c>
      <c r="L48236" s="1" t="s">
        <v>27</v>
      </c>
      <c r="M48236">
        <v>0</v>
      </c>
      <c r="N48236">
        <v>0</v>
      </c>
      <c r="O48236" s="1" t="s">
        <v>27</v>
      </c>
      <c r="Q48236">
        <v>1</v>
      </c>
      <c r="R48236">
        <v>0</v>
      </c>
      <c r="S48236">
        <v>2025</v>
      </c>
      <c r="T48236">
        <v>1</v>
      </c>
      <c r="U48236">
        <v>0</v>
      </c>
      <c r="V48236">
        <v>1</v>
      </c>
      <c r="W48236">
        <v>0</v>
      </c>
      <c r="X48236">
        <v>0.97089999999999999</v>
      </c>
      <c r="Y48236">
        <v>0.23930000000000001</v>
      </c>
      <c r="Z48236" s="1" t="s">
        <v>33</v>
      </c>
    </row>
    <row r="48237" spans="1:26" x14ac:dyDescent="0.2">
      <c r="A48237" s="1" t="s">
        <v>193</v>
      </c>
      <c r="B48237">
        <v>42997399776</v>
      </c>
      <c r="C48237">
        <v>672241</v>
      </c>
      <c r="D48237">
        <v>742865271</v>
      </c>
      <c r="E48237">
        <v>329</v>
      </c>
      <c r="F48237">
        <v>0</v>
      </c>
      <c r="G48237">
        <v>0</v>
      </c>
      <c r="H48237" s="1" t="s">
        <v>27</v>
      </c>
      <c r="L48237" s="1" t="s">
        <v>27</v>
      </c>
      <c r="M48237">
        <v>0</v>
      </c>
      <c r="N48237">
        <v>0</v>
      </c>
      <c r="O48237" s="1" t="s">
        <v>27</v>
      </c>
      <c r="Q48237">
        <v>1</v>
      </c>
      <c r="R48237">
        <v>0</v>
      </c>
      <c r="S48237">
        <v>2025</v>
      </c>
      <c r="T48237">
        <v>1</v>
      </c>
      <c r="U48237">
        <v>0</v>
      </c>
      <c r="V48237">
        <v>1</v>
      </c>
      <c r="W48237">
        <v>0</v>
      </c>
      <c r="X48237">
        <v>0.99270000000000003</v>
      </c>
      <c r="Y48237">
        <v>0.1205</v>
      </c>
      <c r="Z48237" s="1" t="s">
        <v>33</v>
      </c>
    </row>
    <row r="48238" spans="1:26" x14ac:dyDescent="0.2">
      <c r="A48238" s="1" t="s">
        <v>194</v>
      </c>
      <c r="B48238">
        <v>42997399776</v>
      </c>
      <c r="C48238">
        <v>672241</v>
      </c>
      <c r="D48238">
        <v>742865271</v>
      </c>
      <c r="E48238">
        <v>336</v>
      </c>
      <c r="F48238">
        <v>0</v>
      </c>
      <c r="G48238">
        <v>0</v>
      </c>
      <c r="H48238" s="1" t="s">
        <v>27</v>
      </c>
      <c r="L48238" s="1" t="s">
        <v>27</v>
      </c>
      <c r="M48238">
        <v>0</v>
      </c>
      <c r="N48238">
        <v>0</v>
      </c>
      <c r="O48238" s="1" t="s">
        <v>27</v>
      </c>
      <c r="Q48238">
        <v>1</v>
      </c>
      <c r="R48238">
        <v>0</v>
      </c>
      <c r="S48238">
        <v>2025</v>
      </c>
      <c r="T48238">
        <v>1</v>
      </c>
      <c r="U48238">
        <v>0</v>
      </c>
      <c r="V48238">
        <v>1</v>
      </c>
      <c r="W48238">
        <v>0</v>
      </c>
      <c r="X48238">
        <v>1</v>
      </c>
      <c r="Y48238">
        <v>0</v>
      </c>
      <c r="Z48238" s="1" t="s">
        <v>33</v>
      </c>
    </row>
    <row r="48239" spans="1:26" x14ac:dyDescent="0.2">
      <c r="A48239" s="1" t="s">
        <v>190</v>
      </c>
      <c r="B48239">
        <v>42997403955</v>
      </c>
      <c r="C48239">
        <v>672241</v>
      </c>
      <c r="D48239">
        <v>742865271</v>
      </c>
      <c r="E48239">
        <v>315</v>
      </c>
      <c r="F48239">
        <v>0</v>
      </c>
      <c r="G48239">
        <v>0</v>
      </c>
      <c r="H48239" s="1" t="s">
        <v>27</v>
      </c>
      <c r="L48239" s="1" t="s">
        <v>27</v>
      </c>
      <c r="M48239">
        <v>0</v>
      </c>
      <c r="N48239">
        <v>0</v>
      </c>
      <c r="O48239" s="1" t="s">
        <v>27</v>
      </c>
      <c r="Q48239">
        <v>1</v>
      </c>
      <c r="R48239">
        <v>0</v>
      </c>
      <c r="S48239">
        <v>2025</v>
      </c>
      <c r="T48239">
        <v>1</v>
      </c>
      <c r="U48239">
        <v>0</v>
      </c>
      <c r="V48239">
        <v>1</v>
      </c>
      <c r="W48239">
        <v>0</v>
      </c>
      <c r="X48239">
        <v>0.93500000000000005</v>
      </c>
      <c r="Y48239">
        <v>0.35460000000000003</v>
      </c>
      <c r="Z48239" s="1" t="s">
        <v>33</v>
      </c>
    </row>
    <row r="48240" spans="1:26" x14ac:dyDescent="0.2">
      <c r="A48240" s="1" t="s">
        <v>191</v>
      </c>
      <c r="B48240">
        <v>42997403955</v>
      </c>
      <c r="C48240">
        <v>672241</v>
      </c>
      <c r="D48240">
        <v>742865271</v>
      </c>
      <c r="E48240">
        <v>322</v>
      </c>
      <c r="F48240">
        <v>0</v>
      </c>
      <c r="G48240">
        <v>0</v>
      </c>
      <c r="H48240" s="1" t="s">
        <v>27</v>
      </c>
      <c r="L48240" s="1" t="s">
        <v>27</v>
      </c>
      <c r="M48240">
        <v>0</v>
      </c>
      <c r="N48240">
        <v>0</v>
      </c>
      <c r="O48240" s="1" t="s">
        <v>27</v>
      </c>
      <c r="Q48240">
        <v>1</v>
      </c>
      <c r="R48240">
        <v>0</v>
      </c>
      <c r="S48240">
        <v>2025</v>
      </c>
      <c r="T48240">
        <v>1</v>
      </c>
      <c r="U48240">
        <v>0</v>
      </c>
      <c r="V48240">
        <v>1</v>
      </c>
      <c r="W48240">
        <v>0</v>
      </c>
      <c r="X48240">
        <v>0.97089999999999999</v>
      </c>
      <c r="Y48240">
        <v>0.23930000000000001</v>
      </c>
      <c r="Z48240" s="1" t="s">
        <v>33</v>
      </c>
    </row>
    <row r="48241" spans="1:26" x14ac:dyDescent="0.2">
      <c r="A48241" s="1" t="s">
        <v>193</v>
      </c>
      <c r="B48241">
        <v>42997403955</v>
      </c>
      <c r="C48241">
        <v>672241</v>
      </c>
      <c r="D48241">
        <v>742865271</v>
      </c>
      <c r="E48241">
        <v>329</v>
      </c>
      <c r="F48241">
        <v>0</v>
      </c>
      <c r="G48241">
        <v>0</v>
      </c>
      <c r="H48241" s="1" t="s">
        <v>27</v>
      </c>
      <c r="L48241" s="1" t="s">
        <v>27</v>
      </c>
      <c r="M48241">
        <v>0</v>
      </c>
      <c r="N48241">
        <v>0</v>
      </c>
      <c r="O48241" s="1" t="s">
        <v>27</v>
      </c>
      <c r="Q48241">
        <v>1</v>
      </c>
      <c r="R48241">
        <v>0</v>
      </c>
      <c r="S48241">
        <v>2025</v>
      </c>
      <c r="T48241">
        <v>1</v>
      </c>
      <c r="U48241">
        <v>0</v>
      </c>
      <c r="V48241">
        <v>1</v>
      </c>
      <c r="W48241">
        <v>0</v>
      </c>
      <c r="X48241">
        <v>0.99270000000000003</v>
      </c>
      <c r="Y48241">
        <v>0.1205</v>
      </c>
      <c r="Z48241" s="1" t="s">
        <v>33</v>
      </c>
    </row>
    <row r="48242" spans="1:26" x14ac:dyDescent="0.2">
      <c r="A48242" s="1" t="s">
        <v>194</v>
      </c>
      <c r="B48242">
        <v>42997403955</v>
      </c>
      <c r="C48242">
        <v>672241</v>
      </c>
      <c r="D48242">
        <v>742865271</v>
      </c>
      <c r="E48242">
        <v>336</v>
      </c>
      <c r="F48242">
        <v>0</v>
      </c>
      <c r="G48242">
        <v>0</v>
      </c>
      <c r="H48242" s="1" t="s">
        <v>27</v>
      </c>
      <c r="L48242" s="1" t="s">
        <v>27</v>
      </c>
      <c r="M48242">
        <v>0</v>
      </c>
      <c r="N48242">
        <v>0</v>
      </c>
      <c r="O48242" s="1" t="s">
        <v>27</v>
      </c>
      <c r="Q48242">
        <v>1</v>
      </c>
      <c r="R48242">
        <v>0</v>
      </c>
      <c r="S48242">
        <v>2025</v>
      </c>
      <c r="T48242">
        <v>1</v>
      </c>
      <c r="U48242">
        <v>0</v>
      </c>
      <c r="V48242">
        <v>1</v>
      </c>
      <c r="W48242">
        <v>0</v>
      </c>
      <c r="X48242">
        <v>1</v>
      </c>
      <c r="Y48242">
        <v>0</v>
      </c>
      <c r="Z48242" s="1" t="s">
        <v>33</v>
      </c>
    </row>
    <row r="48243" spans="1:26" x14ac:dyDescent="0.2">
      <c r="A48243" s="1" t="s">
        <v>190</v>
      </c>
      <c r="B48243">
        <v>42997420495</v>
      </c>
      <c r="C48243">
        <v>672241</v>
      </c>
      <c r="D48243">
        <v>742865271</v>
      </c>
      <c r="E48243">
        <v>315</v>
      </c>
      <c r="F48243">
        <v>0</v>
      </c>
      <c r="G48243">
        <v>0</v>
      </c>
      <c r="H48243" s="1" t="s">
        <v>27</v>
      </c>
      <c r="L48243" s="1" t="s">
        <v>27</v>
      </c>
      <c r="M48243">
        <v>0</v>
      </c>
      <c r="N48243">
        <v>0</v>
      </c>
      <c r="O48243" s="1" t="s">
        <v>27</v>
      </c>
      <c r="Q48243">
        <v>1</v>
      </c>
      <c r="R48243">
        <v>0</v>
      </c>
      <c r="S48243">
        <v>2025</v>
      </c>
      <c r="T48243">
        <v>1</v>
      </c>
      <c r="U48243">
        <v>0</v>
      </c>
      <c r="V48243">
        <v>1</v>
      </c>
      <c r="W48243">
        <v>0</v>
      </c>
      <c r="X48243">
        <v>0.93500000000000005</v>
      </c>
      <c r="Y48243">
        <v>0.35460000000000003</v>
      </c>
      <c r="Z48243" s="1" t="s">
        <v>33</v>
      </c>
    </row>
    <row r="48244" spans="1:26" x14ac:dyDescent="0.2">
      <c r="A48244" s="1" t="s">
        <v>191</v>
      </c>
      <c r="B48244">
        <v>42997420495</v>
      </c>
      <c r="C48244">
        <v>672241</v>
      </c>
      <c r="D48244">
        <v>742865271</v>
      </c>
      <c r="E48244">
        <v>322</v>
      </c>
      <c r="F48244">
        <v>0</v>
      </c>
      <c r="G48244">
        <v>0</v>
      </c>
      <c r="H48244" s="1" t="s">
        <v>27</v>
      </c>
      <c r="L48244" s="1" t="s">
        <v>27</v>
      </c>
      <c r="M48244">
        <v>0</v>
      </c>
      <c r="N48244">
        <v>0</v>
      </c>
      <c r="O48244" s="1" t="s">
        <v>27</v>
      </c>
      <c r="Q48244">
        <v>1</v>
      </c>
      <c r="R48244">
        <v>0</v>
      </c>
      <c r="S48244">
        <v>2025</v>
      </c>
      <c r="T48244">
        <v>1</v>
      </c>
      <c r="U48244">
        <v>0</v>
      </c>
      <c r="V48244">
        <v>1</v>
      </c>
      <c r="W48244">
        <v>0</v>
      </c>
      <c r="X48244">
        <v>0.97089999999999999</v>
      </c>
      <c r="Y48244">
        <v>0.23930000000000001</v>
      </c>
      <c r="Z48244" s="1" t="s">
        <v>33</v>
      </c>
    </row>
    <row r="48245" spans="1:26" x14ac:dyDescent="0.2">
      <c r="A48245" s="1" t="s">
        <v>193</v>
      </c>
      <c r="B48245">
        <v>42997420495</v>
      </c>
      <c r="C48245">
        <v>672241</v>
      </c>
      <c r="D48245">
        <v>742865271</v>
      </c>
      <c r="E48245">
        <v>329</v>
      </c>
      <c r="F48245">
        <v>0</v>
      </c>
      <c r="G48245">
        <v>0</v>
      </c>
      <c r="H48245" s="1" t="s">
        <v>27</v>
      </c>
      <c r="L48245" s="1" t="s">
        <v>27</v>
      </c>
      <c r="M48245">
        <v>0</v>
      </c>
      <c r="N48245">
        <v>0</v>
      </c>
      <c r="O48245" s="1" t="s">
        <v>27</v>
      </c>
      <c r="Q48245">
        <v>1</v>
      </c>
      <c r="R48245">
        <v>0</v>
      </c>
      <c r="S48245">
        <v>2025</v>
      </c>
      <c r="T48245">
        <v>1</v>
      </c>
      <c r="U48245">
        <v>0</v>
      </c>
      <c r="V48245">
        <v>1</v>
      </c>
      <c r="W48245">
        <v>0</v>
      </c>
      <c r="X48245">
        <v>0.99270000000000003</v>
      </c>
      <c r="Y48245">
        <v>0.1205</v>
      </c>
      <c r="Z48245" s="1" t="s">
        <v>33</v>
      </c>
    </row>
    <row r="48246" spans="1:26" x14ac:dyDescent="0.2">
      <c r="A48246" s="1" t="s">
        <v>194</v>
      </c>
      <c r="B48246">
        <v>42997420495</v>
      </c>
      <c r="C48246">
        <v>672241</v>
      </c>
      <c r="D48246">
        <v>742865271</v>
      </c>
      <c r="E48246">
        <v>336</v>
      </c>
      <c r="F48246">
        <v>0</v>
      </c>
      <c r="G48246">
        <v>0</v>
      </c>
      <c r="H48246" s="1" t="s">
        <v>27</v>
      </c>
      <c r="L48246" s="1" t="s">
        <v>27</v>
      </c>
      <c r="M48246">
        <v>0</v>
      </c>
      <c r="N48246">
        <v>0</v>
      </c>
      <c r="O48246" s="1" t="s">
        <v>27</v>
      </c>
      <c r="Q48246">
        <v>1</v>
      </c>
      <c r="R48246">
        <v>0</v>
      </c>
      <c r="S48246">
        <v>2025</v>
      </c>
      <c r="T48246">
        <v>1</v>
      </c>
      <c r="U48246">
        <v>0</v>
      </c>
      <c r="V48246">
        <v>1</v>
      </c>
      <c r="W48246">
        <v>0</v>
      </c>
      <c r="X48246">
        <v>1</v>
      </c>
      <c r="Y48246">
        <v>0</v>
      </c>
      <c r="Z48246" s="1" t="s">
        <v>33</v>
      </c>
    </row>
    <row r="48247" spans="1:26" x14ac:dyDescent="0.2">
      <c r="A48247" s="1" t="s">
        <v>190</v>
      </c>
      <c r="B48247">
        <v>42997430687</v>
      </c>
      <c r="C48247">
        <v>672241</v>
      </c>
      <c r="D48247">
        <v>742865271</v>
      </c>
      <c r="E48247">
        <v>315</v>
      </c>
      <c r="F48247">
        <v>0</v>
      </c>
      <c r="G48247">
        <v>0</v>
      </c>
      <c r="H48247" s="1" t="s">
        <v>27</v>
      </c>
      <c r="L48247" s="1" t="s">
        <v>27</v>
      </c>
      <c r="M48247">
        <v>0</v>
      </c>
      <c r="N48247">
        <v>0</v>
      </c>
      <c r="O48247" s="1" t="s">
        <v>27</v>
      </c>
      <c r="Q48247">
        <v>1</v>
      </c>
      <c r="R48247">
        <v>0</v>
      </c>
      <c r="S48247">
        <v>2025</v>
      </c>
      <c r="T48247">
        <v>1</v>
      </c>
      <c r="U48247">
        <v>0</v>
      </c>
      <c r="V48247">
        <v>1</v>
      </c>
      <c r="W48247">
        <v>0</v>
      </c>
      <c r="X48247">
        <v>0.93500000000000005</v>
      </c>
      <c r="Y48247">
        <v>0.35460000000000003</v>
      </c>
      <c r="Z48247" s="1" t="s">
        <v>28</v>
      </c>
    </row>
    <row r="48248" spans="1:26" x14ac:dyDescent="0.2">
      <c r="A48248" s="1" t="s">
        <v>191</v>
      </c>
      <c r="B48248">
        <v>42997430687</v>
      </c>
      <c r="C48248">
        <v>672241</v>
      </c>
      <c r="D48248">
        <v>742865271</v>
      </c>
      <c r="E48248">
        <v>322</v>
      </c>
      <c r="F48248">
        <v>0</v>
      </c>
      <c r="G48248">
        <v>0</v>
      </c>
      <c r="H48248" s="1" t="s">
        <v>27</v>
      </c>
      <c r="L48248" s="1" t="s">
        <v>27</v>
      </c>
      <c r="M48248">
        <v>0</v>
      </c>
      <c r="N48248">
        <v>0</v>
      </c>
      <c r="O48248" s="1" t="s">
        <v>27</v>
      </c>
      <c r="Q48248">
        <v>1</v>
      </c>
      <c r="R48248">
        <v>0</v>
      </c>
      <c r="S48248">
        <v>2025</v>
      </c>
      <c r="T48248">
        <v>1</v>
      </c>
      <c r="U48248">
        <v>0</v>
      </c>
      <c r="V48248">
        <v>1</v>
      </c>
      <c r="W48248">
        <v>0</v>
      </c>
      <c r="X48248">
        <v>0.97089999999999999</v>
      </c>
      <c r="Y48248">
        <v>0.23930000000000001</v>
      </c>
      <c r="Z48248" s="1" t="s">
        <v>28</v>
      </c>
    </row>
    <row r="48249" spans="1:26" x14ac:dyDescent="0.2">
      <c r="A48249" s="1" t="s">
        <v>193</v>
      </c>
      <c r="B48249">
        <v>42997430687</v>
      </c>
      <c r="C48249">
        <v>672241</v>
      </c>
      <c r="D48249">
        <v>742865271</v>
      </c>
      <c r="E48249">
        <v>329</v>
      </c>
      <c r="F48249">
        <v>0</v>
      </c>
      <c r="G48249">
        <v>0</v>
      </c>
      <c r="H48249" s="1" t="s">
        <v>27</v>
      </c>
      <c r="L48249" s="1" t="s">
        <v>27</v>
      </c>
      <c r="M48249">
        <v>0</v>
      </c>
      <c r="N48249">
        <v>0</v>
      </c>
      <c r="O48249" s="1" t="s">
        <v>27</v>
      </c>
      <c r="Q48249">
        <v>1</v>
      </c>
      <c r="R48249">
        <v>0</v>
      </c>
      <c r="S48249">
        <v>2025</v>
      </c>
      <c r="T48249">
        <v>1</v>
      </c>
      <c r="U48249">
        <v>0</v>
      </c>
      <c r="V48249">
        <v>1</v>
      </c>
      <c r="W48249">
        <v>0</v>
      </c>
      <c r="X48249">
        <v>0.99270000000000003</v>
      </c>
      <c r="Y48249">
        <v>0.1205</v>
      </c>
      <c r="Z48249" s="1" t="s">
        <v>28</v>
      </c>
    </row>
    <row r="48250" spans="1:26" x14ac:dyDescent="0.2">
      <c r="A48250" s="1" t="s">
        <v>194</v>
      </c>
      <c r="B48250">
        <v>42997430687</v>
      </c>
      <c r="C48250">
        <v>672241</v>
      </c>
      <c r="D48250">
        <v>742865271</v>
      </c>
      <c r="E48250">
        <v>336</v>
      </c>
      <c r="F48250">
        <v>0</v>
      </c>
      <c r="G48250">
        <v>0</v>
      </c>
      <c r="H48250" s="1" t="s">
        <v>27</v>
      </c>
      <c r="L48250" s="1" t="s">
        <v>27</v>
      </c>
      <c r="M48250">
        <v>0</v>
      </c>
      <c r="N48250">
        <v>0</v>
      </c>
      <c r="O48250" s="1" t="s">
        <v>27</v>
      </c>
      <c r="Q48250">
        <v>1</v>
      </c>
      <c r="R48250">
        <v>0</v>
      </c>
      <c r="S48250">
        <v>2025</v>
      </c>
      <c r="T48250">
        <v>1</v>
      </c>
      <c r="U48250">
        <v>0</v>
      </c>
      <c r="V48250">
        <v>1</v>
      </c>
      <c r="W48250">
        <v>0</v>
      </c>
      <c r="X48250">
        <v>1</v>
      </c>
      <c r="Y48250">
        <v>0</v>
      </c>
      <c r="Z48250" s="1" t="s">
        <v>28</v>
      </c>
    </row>
    <row r="48251" spans="1:26" x14ac:dyDescent="0.2">
      <c r="A48251" s="1" t="s">
        <v>190</v>
      </c>
      <c r="B48251">
        <v>42931107278</v>
      </c>
      <c r="C48251">
        <v>672241</v>
      </c>
      <c r="D48251">
        <v>617591237</v>
      </c>
      <c r="E48251">
        <v>321</v>
      </c>
      <c r="F48251">
        <v>0</v>
      </c>
      <c r="G48251">
        <v>0</v>
      </c>
      <c r="H48251" s="1" t="s">
        <v>27</v>
      </c>
      <c r="L48251" s="1" t="s">
        <v>27</v>
      </c>
      <c r="M48251">
        <v>0</v>
      </c>
      <c r="N48251">
        <v>0</v>
      </c>
      <c r="O48251" s="1" t="s">
        <v>27</v>
      </c>
      <c r="Q48251">
        <v>1</v>
      </c>
      <c r="R48251">
        <v>0</v>
      </c>
      <c r="S48251">
        <v>2025</v>
      </c>
      <c r="T48251">
        <v>1</v>
      </c>
      <c r="U48251">
        <v>0</v>
      </c>
      <c r="V48251">
        <v>1</v>
      </c>
      <c r="W48251">
        <v>0</v>
      </c>
      <c r="X48251">
        <v>0.93500000000000005</v>
      </c>
      <c r="Y48251">
        <v>0.35460000000000003</v>
      </c>
      <c r="Z48251" s="1" t="s">
        <v>35</v>
      </c>
    </row>
    <row r="48252" spans="1:26" x14ac:dyDescent="0.2">
      <c r="A48252" s="1" t="s">
        <v>191</v>
      </c>
      <c r="B48252">
        <v>42931107278</v>
      </c>
      <c r="C48252">
        <v>672241</v>
      </c>
      <c r="D48252">
        <v>617591237</v>
      </c>
      <c r="E48252">
        <v>328</v>
      </c>
      <c r="F48252">
        <v>0</v>
      </c>
      <c r="G48252">
        <v>0</v>
      </c>
      <c r="H48252" s="1" t="s">
        <v>27</v>
      </c>
      <c r="L48252" s="1" t="s">
        <v>27</v>
      </c>
      <c r="M48252">
        <v>0</v>
      </c>
      <c r="N48252">
        <v>0</v>
      </c>
      <c r="O48252" s="1" t="s">
        <v>27</v>
      </c>
      <c r="Q48252">
        <v>1</v>
      </c>
      <c r="R48252">
        <v>0</v>
      </c>
      <c r="S48252">
        <v>2025</v>
      </c>
      <c r="T48252">
        <v>1</v>
      </c>
      <c r="U48252">
        <v>0</v>
      </c>
      <c r="V48252">
        <v>1</v>
      </c>
      <c r="W48252">
        <v>0</v>
      </c>
      <c r="X48252">
        <v>0.97089999999999999</v>
      </c>
      <c r="Y48252">
        <v>0.23930000000000001</v>
      </c>
      <c r="Z48252" s="1" t="s">
        <v>35</v>
      </c>
    </row>
    <row r="48253" spans="1:26" x14ac:dyDescent="0.2">
      <c r="A48253" s="1" t="s">
        <v>193</v>
      </c>
      <c r="B48253">
        <v>42931107278</v>
      </c>
      <c r="C48253">
        <v>672241</v>
      </c>
      <c r="D48253">
        <v>617591237</v>
      </c>
      <c r="E48253">
        <v>335</v>
      </c>
      <c r="F48253">
        <v>0</v>
      </c>
      <c r="G48253">
        <v>0</v>
      </c>
      <c r="H48253" s="1" t="s">
        <v>27</v>
      </c>
      <c r="L48253" s="1" t="s">
        <v>27</v>
      </c>
      <c r="M48253">
        <v>0</v>
      </c>
      <c r="N48253">
        <v>0</v>
      </c>
      <c r="O48253" s="1" t="s">
        <v>27</v>
      </c>
      <c r="Q48253">
        <v>1</v>
      </c>
      <c r="R48253">
        <v>0</v>
      </c>
      <c r="S48253">
        <v>2025</v>
      </c>
      <c r="T48253">
        <v>1</v>
      </c>
      <c r="U48253">
        <v>0</v>
      </c>
      <c r="V48253">
        <v>1</v>
      </c>
      <c r="W48253">
        <v>0</v>
      </c>
      <c r="X48253">
        <v>0.99270000000000003</v>
      </c>
      <c r="Y48253">
        <v>0.1205</v>
      </c>
      <c r="Z48253" s="1" t="s">
        <v>35</v>
      </c>
    </row>
    <row r="48254" spans="1:26" x14ac:dyDescent="0.2">
      <c r="A48254" s="1" t="s">
        <v>194</v>
      </c>
      <c r="B48254">
        <v>42997370010</v>
      </c>
      <c r="C48254">
        <v>672241</v>
      </c>
      <c r="D48254">
        <v>742865271</v>
      </c>
      <c r="E48254">
        <v>336</v>
      </c>
      <c r="F48254">
        <v>0</v>
      </c>
      <c r="G48254">
        <v>0</v>
      </c>
      <c r="H48254" s="1" t="s">
        <v>27</v>
      </c>
      <c r="L48254" s="1" t="s">
        <v>27</v>
      </c>
      <c r="M48254">
        <v>0</v>
      </c>
      <c r="N48254">
        <v>0</v>
      </c>
      <c r="O48254" s="1" t="s">
        <v>27</v>
      </c>
      <c r="Q48254">
        <v>1</v>
      </c>
      <c r="R48254">
        <v>0</v>
      </c>
      <c r="S48254">
        <v>2025</v>
      </c>
      <c r="T48254">
        <v>1</v>
      </c>
      <c r="U48254">
        <v>0</v>
      </c>
      <c r="V48254">
        <v>1</v>
      </c>
      <c r="W48254">
        <v>0</v>
      </c>
      <c r="X48254">
        <v>1</v>
      </c>
      <c r="Y48254">
        <v>0</v>
      </c>
      <c r="Z48254" s="1" t="s">
        <v>28</v>
      </c>
    </row>
    <row r="48255" spans="1:26" x14ac:dyDescent="0.2">
      <c r="A48255" s="1" t="s">
        <v>190</v>
      </c>
      <c r="B48255">
        <v>42997376375</v>
      </c>
      <c r="C48255">
        <v>672241</v>
      </c>
      <c r="D48255">
        <v>742865271</v>
      </c>
      <c r="E48255">
        <v>315</v>
      </c>
      <c r="F48255">
        <v>0</v>
      </c>
      <c r="G48255">
        <v>0</v>
      </c>
      <c r="H48255" s="1" t="s">
        <v>27</v>
      </c>
      <c r="L48255" s="1" t="s">
        <v>27</v>
      </c>
      <c r="M48255">
        <v>0</v>
      </c>
      <c r="N48255">
        <v>0</v>
      </c>
      <c r="O48255" s="1" t="s">
        <v>27</v>
      </c>
      <c r="Q48255">
        <v>1</v>
      </c>
      <c r="R48255">
        <v>0</v>
      </c>
      <c r="S48255">
        <v>2025</v>
      </c>
      <c r="T48255">
        <v>1</v>
      </c>
      <c r="U48255">
        <v>0</v>
      </c>
      <c r="V48255">
        <v>1</v>
      </c>
      <c r="W48255">
        <v>0</v>
      </c>
      <c r="X48255">
        <v>0.93500000000000005</v>
      </c>
      <c r="Y48255">
        <v>0.35460000000000003</v>
      </c>
      <c r="Z48255" s="1" t="s">
        <v>28</v>
      </c>
    </row>
    <row r="48256" spans="1:26" x14ac:dyDescent="0.2">
      <c r="A48256" s="1" t="s">
        <v>191</v>
      </c>
      <c r="B48256">
        <v>42997376375</v>
      </c>
      <c r="C48256">
        <v>672241</v>
      </c>
      <c r="D48256">
        <v>742865271</v>
      </c>
      <c r="E48256">
        <v>322</v>
      </c>
      <c r="F48256">
        <v>0</v>
      </c>
      <c r="G48256">
        <v>0</v>
      </c>
      <c r="H48256" s="1" t="s">
        <v>27</v>
      </c>
      <c r="L48256" s="1" t="s">
        <v>27</v>
      </c>
      <c r="M48256">
        <v>0</v>
      </c>
      <c r="N48256">
        <v>0</v>
      </c>
      <c r="O48256" s="1" t="s">
        <v>27</v>
      </c>
      <c r="Q48256">
        <v>1</v>
      </c>
      <c r="R48256">
        <v>0</v>
      </c>
      <c r="S48256">
        <v>2025</v>
      </c>
      <c r="T48256">
        <v>1</v>
      </c>
      <c r="U48256">
        <v>0</v>
      </c>
      <c r="V48256">
        <v>1</v>
      </c>
      <c r="W48256">
        <v>0</v>
      </c>
      <c r="X48256">
        <v>0.97089999999999999</v>
      </c>
      <c r="Y48256">
        <v>0.23930000000000001</v>
      </c>
      <c r="Z48256" s="1" t="s">
        <v>28</v>
      </c>
    </row>
    <row r="48257" spans="1:26" x14ac:dyDescent="0.2">
      <c r="A48257" s="1" t="s">
        <v>193</v>
      </c>
      <c r="B48257">
        <v>42997376375</v>
      </c>
      <c r="C48257">
        <v>672241</v>
      </c>
      <c r="D48257">
        <v>742865271</v>
      </c>
      <c r="E48257">
        <v>329</v>
      </c>
      <c r="F48257">
        <v>0</v>
      </c>
      <c r="G48257">
        <v>0</v>
      </c>
      <c r="H48257" s="1" t="s">
        <v>27</v>
      </c>
      <c r="L48257" s="1" t="s">
        <v>27</v>
      </c>
      <c r="M48257">
        <v>0</v>
      </c>
      <c r="N48257">
        <v>0</v>
      </c>
      <c r="O48257" s="1" t="s">
        <v>27</v>
      </c>
      <c r="Q48257">
        <v>1</v>
      </c>
      <c r="R48257">
        <v>0</v>
      </c>
      <c r="S48257">
        <v>2025</v>
      </c>
      <c r="T48257">
        <v>1</v>
      </c>
      <c r="U48257">
        <v>0</v>
      </c>
      <c r="V48257">
        <v>1</v>
      </c>
      <c r="W48257">
        <v>0</v>
      </c>
      <c r="X48257">
        <v>0.99270000000000003</v>
      </c>
      <c r="Y48257">
        <v>0.1205</v>
      </c>
      <c r="Z48257" s="1" t="s">
        <v>28</v>
      </c>
    </row>
    <row r="48258" spans="1:26" x14ac:dyDescent="0.2">
      <c r="A48258" s="1" t="s">
        <v>194</v>
      </c>
      <c r="B48258">
        <v>42997376375</v>
      </c>
      <c r="C48258">
        <v>672241</v>
      </c>
      <c r="D48258">
        <v>742865271</v>
      </c>
      <c r="E48258">
        <v>336</v>
      </c>
      <c r="F48258">
        <v>0</v>
      </c>
      <c r="G48258">
        <v>0</v>
      </c>
      <c r="H48258" s="1" t="s">
        <v>27</v>
      </c>
      <c r="L48258" s="1" t="s">
        <v>27</v>
      </c>
      <c r="M48258">
        <v>0</v>
      </c>
      <c r="N48258">
        <v>0</v>
      </c>
      <c r="O48258" s="1" t="s">
        <v>27</v>
      </c>
      <c r="Q48258">
        <v>1</v>
      </c>
      <c r="R48258">
        <v>0</v>
      </c>
      <c r="S48258">
        <v>2025</v>
      </c>
      <c r="T48258">
        <v>1</v>
      </c>
      <c r="U48258">
        <v>0</v>
      </c>
      <c r="V48258">
        <v>1</v>
      </c>
      <c r="W48258">
        <v>0</v>
      </c>
      <c r="X48258">
        <v>1</v>
      </c>
      <c r="Y48258">
        <v>0</v>
      </c>
      <c r="Z48258" s="1" t="s">
        <v>28</v>
      </c>
    </row>
    <row r="48259" spans="1:26" x14ac:dyDescent="0.2">
      <c r="A48259" s="1" t="s">
        <v>190</v>
      </c>
      <c r="B48259">
        <v>42997421911</v>
      </c>
      <c r="C48259">
        <v>672241</v>
      </c>
      <c r="D48259">
        <v>742865271</v>
      </c>
      <c r="E48259">
        <v>315</v>
      </c>
      <c r="F48259">
        <v>0</v>
      </c>
      <c r="G48259">
        <v>0</v>
      </c>
      <c r="H48259" s="1" t="s">
        <v>27</v>
      </c>
      <c r="L48259" s="1" t="s">
        <v>27</v>
      </c>
      <c r="M48259">
        <v>0</v>
      </c>
      <c r="N48259">
        <v>0</v>
      </c>
      <c r="O48259" s="1" t="s">
        <v>27</v>
      </c>
      <c r="Q48259">
        <v>1</v>
      </c>
      <c r="R48259">
        <v>0</v>
      </c>
      <c r="S48259">
        <v>2025</v>
      </c>
      <c r="T48259">
        <v>1</v>
      </c>
      <c r="U48259">
        <v>0</v>
      </c>
      <c r="V48259">
        <v>1</v>
      </c>
      <c r="W48259">
        <v>0</v>
      </c>
      <c r="X48259">
        <v>0.93500000000000005</v>
      </c>
      <c r="Y48259">
        <v>0.35460000000000003</v>
      </c>
      <c r="Z48259" s="1" t="s">
        <v>33</v>
      </c>
    </row>
    <row r="48260" spans="1:26" x14ac:dyDescent="0.2">
      <c r="A48260" s="1" t="s">
        <v>191</v>
      </c>
      <c r="B48260">
        <v>42997421911</v>
      </c>
      <c r="C48260">
        <v>672241</v>
      </c>
      <c r="D48260">
        <v>742865271</v>
      </c>
      <c r="E48260">
        <v>322</v>
      </c>
      <c r="F48260">
        <v>0</v>
      </c>
      <c r="G48260">
        <v>0</v>
      </c>
      <c r="H48260" s="1" t="s">
        <v>27</v>
      </c>
      <c r="L48260" s="1" t="s">
        <v>27</v>
      </c>
      <c r="M48260">
        <v>0</v>
      </c>
      <c r="N48260">
        <v>0</v>
      </c>
      <c r="O48260" s="1" t="s">
        <v>27</v>
      </c>
      <c r="Q48260">
        <v>1</v>
      </c>
      <c r="R48260">
        <v>0</v>
      </c>
      <c r="S48260">
        <v>2025</v>
      </c>
      <c r="T48260">
        <v>1</v>
      </c>
      <c r="U48260">
        <v>0</v>
      </c>
      <c r="V48260">
        <v>1</v>
      </c>
      <c r="W48260">
        <v>0</v>
      </c>
      <c r="X48260">
        <v>0.97089999999999999</v>
      </c>
      <c r="Y48260">
        <v>0.23930000000000001</v>
      </c>
      <c r="Z48260" s="1" t="s">
        <v>33</v>
      </c>
    </row>
    <row r="48261" spans="1:26" x14ac:dyDescent="0.2">
      <c r="A48261" s="1" t="s">
        <v>190</v>
      </c>
      <c r="B48261">
        <v>42997426167</v>
      </c>
      <c r="C48261">
        <v>672241</v>
      </c>
      <c r="D48261">
        <v>742865271</v>
      </c>
      <c r="E48261">
        <v>315</v>
      </c>
      <c r="F48261">
        <v>0</v>
      </c>
      <c r="G48261">
        <v>0</v>
      </c>
      <c r="H48261" s="1" t="s">
        <v>27</v>
      </c>
      <c r="L48261" s="1" t="s">
        <v>27</v>
      </c>
      <c r="M48261">
        <v>0</v>
      </c>
      <c r="N48261">
        <v>0</v>
      </c>
      <c r="O48261" s="1" t="s">
        <v>27</v>
      </c>
      <c r="Q48261">
        <v>1</v>
      </c>
      <c r="R48261">
        <v>0</v>
      </c>
      <c r="S48261">
        <v>2025</v>
      </c>
      <c r="T48261">
        <v>1</v>
      </c>
      <c r="U48261">
        <v>0</v>
      </c>
      <c r="V48261">
        <v>1</v>
      </c>
      <c r="W48261">
        <v>0</v>
      </c>
      <c r="X48261">
        <v>0.93500000000000005</v>
      </c>
      <c r="Y48261">
        <v>0.35460000000000003</v>
      </c>
      <c r="Z48261" s="1" t="s">
        <v>28</v>
      </c>
    </row>
    <row r="48262" spans="1:26" x14ac:dyDescent="0.2">
      <c r="A48262" s="1" t="s">
        <v>191</v>
      </c>
      <c r="B48262">
        <v>42997426167</v>
      </c>
      <c r="C48262">
        <v>672241</v>
      </c>
      <c r="D48262">
        <v>742865271</v>
      </c>
      <c r="E48262">
        <v>322</v>
      </c>
      <c r="F48262">
        <v>0</v>
      </c>
      <c r="G48262">
        <v>0</v>
      </c>
      <c r="H48262" s="1" t="s">
        <v>27</v>
      </c>
      <c r="L48262" s="1" t="s">
        <v>27</v>
      </c>
      <c r="M48262">
        <v>0</v>
      </c>
      <c r="N48262">
        <v>0</v>
      </c>
      <c r="O48262" s="1" t="s">
        <v>27</v>
      </c>
      <c r="Q48262">
        <v>1</v>
      </c>
      <c r="R48262">
        <v>0</v>
      </c>
      <c r="S48262">
        <v>2025</v>
      </c>
      <c r="T48262">
        <v>1</v>
      </c>
      <c r="U48262">
        <v>0</v>
      </c>
      <c r="V48262">
        <v>1</v>
      </c>
      <c r="W48262">
        <v>0</v>
      </c>
      <c r="X48262">
        <v>0.97089999999999999</v>
      </c>
      <c r="Y48262">
        <v>0.23930000000000001</v>
      </c>
      <c r="Z48262" s="1" t="s">
        <v>28</v>
      </c>
    </row>
    <row r="48263" spans="1:26" x14ac:dyDescent="0.2">
      <c r="A48263" s="1" t="s">
        <v>193</v>
      </c>
      <c r="B48263">
        <v>42997426167</v>
      </c>
      <c r="C48263">
        <v>672241</v>
      </c>
      <c r="D48263">
        <v>742865271</v>
      </c>
      <c r="E48263">
        <v>329</v>
      </c>
      <c r="F48263">
        <v>0</v>
      </c>
      <c r="G48263">
        <v>0</v>
      </c>
      <c r="H48263" s="1" t="s">
        <v>27</v>
      </c>
      <c r="L48263" s="1" t="s">
        <v>27</v>
      </c>
      <c r="M48263">
        <v>0</v>
      </c>
      <c r="N48263">
        <v>0</v>
      </c>
      <c r="O48263" s="1" t="s">
        <v>27</v>
      </c>
      <c r="Q48263">
        <v>1</v>
      </c>
      <c r="R48263">
        <v>0</v>
      </c>
      <c r="S48263">
        <v>2025</v>
      </c>
      <c r="T48263">
        <v>1</v>
      </c>
      <c r="U48263">
        <v>0</v>
      </c>
      <c r="V48263">
        <v>1</v>
      </c>
      <c r="W48263">
        <v>0</v>
      </c>
      <c r="X48263">
        <v>0.99270000000000003</v>
      </c>
      <c r="Y48263">
        <v>0.1205</v>
      </c>
      <c r="Z48263" s="1" t="s">
        <v>28</v>
      </c>
    </row>
    <row r="48264" spans="1:26" x14ac:dyDescent="0.2">
      <c r="A48264" s="1" t="s">
        <v>194</v>
      </c>
      <c r="B48264">
        <v>42997426167</v>
      </c>
      <c r="C48264">
        <v>672241</v>
      </c>
      <c r="D48264">
        <v>742865271</v>
      </c>
      <c r="E48264">
        <v>336</v>
      </c>
      <c r="F48264">
        <v>0</v>
      </c>
      <c r="G48264">
        <v>0</v>
      </c>
      <c r="H48264" s="1" t="s">
        <v>27</v>
      </c>
      <c r="L48264" s="1" t="s">
        <v>27</v>
      </c>
      <c r="M48264">
        <v>0</v>
      </c>
      <c r="N48264">
        <v>0</v>
      </c>
      <c r="O48264" s="1" t="s">
        <v>27</v>
      </c>
      <c r="Q48264">
        <v>1</v>
      </c>
      <c r="R48264">
        <v>0</v>
      </c>
      <c r="S48264">
        <v>2025</v>
      </c>
      <c r="T48264">
        <v>1</v>
      </c>
      <c r="U48264">
        <v>0</v>
      </c>
      <c r="V48264">
        <v>1</v>
      </c>
      <c r="W48264">
        <v>0</v>
      </c>
      <c r="X48264">
        <v>1</v>
      </c>
      <c r="Y48264">
        <v>0</v>
      </c>
      <c r="Z48264" s="1" t="s">
        <v>28</v>
      </c>
    </row>
    <row r="48265" spans="1:26" x14ac:dyDescent="0.2">
      <c r="A48265" s="1" t="s">
        <v>84</v>
      </c>
      <c r="B48265">
        <v>43292170418</v>
      </c>
      <c r="C48265">
        <v>672241</v>
      </c>
      <c r="D48265">
        <v>962351639</v>
      </c>
      <c r="E48265">
        <v>-227</v>
      </c>
      <c r="F48265">
        <v>0</v>
      </c>
      <c r="G48265">
        <v>0</v>
      </c>
      <c r="H48265" s="1" t="s">
        <v>27</v>
      </c>
      <c r="L48265" s="1" t="s">
        <v>27</v>
      </c>
      <c r="M48265">
        <v>0</v>
      </c>
      <c r="N48265">
        <v>0</v>
      </c>
      <c r="O48265" s="1" t="s">
        <v>27</v>
      </c>
      <c r="P48265">
        <v>0</v>
      </c>
      <c r="Q48265">
        <v>1</v>
      </c>
      <c r="R48265">
        <v>0</v>
      </c>
      <c r="S48265">
        <v>2023</v>
      </c>
      <c r="T48265">
        <v>0</v>
      </c>
      <c r="U48265">
        <v>1</v>
      </c>
      <c r="V48265">
        <v>-0.86599999999999999</v>
      </c>
      <c r="W48265">
        <v>0.5</v>
      </c>
      <c r="X48265">
        <v>-0.99270000000000003</v>
      </c>
      <c r="Y48265">
        <v>0.1205</v>
      </c>
      <c r="Z48265" s="1" t="s">
        <v>28</v>
      </c>
    </row>
    <row r="48266" spans="1:26" x14ac:dyDescent="0.2">
      <c r="A48266" s="1" t="s">
        <v>84</v>
      </c>
      <c r="B48266">
        <v>43292170792</v>
      </c>
      <c r="C48266">
        <v>672241</v>
      </c>
      <c r="D48266">
        <v>962351639</v>
      </c>
      <c r="E48266">
        <v>-227</v>
      </c>
      <c r="F48266">
        <v>0</v>
      </c>
      <c r="G48266">
        <v>0</v>
      </c>
      <c r="H48266" s="1" t="s">
        <v>27</v>
      </c>
      <c r="L48266" s="1" t="s">
        <v>27</v>
      </c>
      <c r="M48266">
        <v>0</v>
      </c>
      <c r="N48266">
        <v>0</v>
      </c>
      <c r="O48266" s="1" t="s">
        <v>27</v>
      </c>
      <c r="P48266">
        <v>0</v>
      </c>
      <c r="Q48266">
        <v>1</v>
      </c>
      <c r="R48266">
        <v>0</v>
      </c>
      <c r="S48266">
        <v>2023</v>
      </c>
      <c r="T48266">
        <v>0</v>
      </c>
      <c r="U48266">
        <v>1</v>
      </c>
      <c r="V48266">
        <v>-0.86599999999999999</v>
      </c>
      <c r="W48266">
        <v>0.5</v>
      </c>
      <c r="X48266">
        <v>-0.99270000000000003</v>
      </c>
      <c r="Y48266">
        <v>0.1205</v>
      </c>
      <c r="Z48266" s="1" t="s">
        <v>28</v>
      </c>
    </row>
    <row r="48267" spans="1:26" x14ac:dyDescent="0.2">
      <c r="A48267" s="1" t="s">
        <v>84</v>
      </c>
      <c r="B48267">
        <v>43292171330</v>
      </c>
      <c r="C48267">
        <v>672241</v>
      </c>
      <c r="D48267">
        <v>962351639</v>
      </c>
      <c r="E48267">
        <v>-227</v>
      </c>
      <c r="F48267">
        <v>0</v>
      </c>
      <c r="G48267">
        <v>0</v>
      </c>
      <c r="H48267" s="1" t="s">
        <v>27</v>
      </c>
      <c r="L48267" s="1" t="s">
        <v>27</v>
      </c>
      <c r="M48267">
        <v>0</v>
      </c>
      <c r="N48267">
        <v>0</v>
      </c>
      <c r="O48267" s="1" t="s">
        <v>27</v>
      </c>
      <c r="P48267">
        <v>0</v>
      </c>
      <c r="Q48267">
        <v>1</v>
      </c>
      <c r="R48267">
        <v>0</v>
      </c>
      <c r="S48267">
        <v>2023</v>
      </c>
      <c r="T48267">
        <v>0</v>
      </c>
      <c r="U48267">
        <v>1</v>
      </c>
      <c r="V48267">
        <v>-0.86599999999999999</v>
      </c>
      <c r="W48267">
        <v>0.5</v>
      </c>
      <c r="X48267">
        <v>-0.99270000000000003</v>
      </c>
      <c r="Y48267">
        <v>0.1205</v>
      </c>
      <c r="Z48267" s="1" t="s">
        <v>35</v>
      </c>
    </row>
    <row r="48268" spans="1:26" x14ac:dyDescent="0.2">
      <c r="A48268" s="1" t="s">
        <v>84</v>
      </c>
      <c r="B48268">
        <v>43292171668</v>
      </c>
      <c r="C48268">
        <v>672241</v>
      </c>
      <c r="D48268">
        <v>962351639</v>
      </c>
      <c r="E48268">
        <v>-227</v>
      </c>
      <c r="F48268">
        <v>0</v>
      </c>
      <c r="G48268">
        <v>0</v>
      </c>
      <c r="H48268" s="1" t="s">
        <v>27</v>
      </c>
      <c r="L48268" s="1" t="s">
        <v>27</v>
      </c>
      <c r="M48268">
        <v>0</v>
      </c>
      <c r="N48268">
        <v>0</v>
      </c>
      <c r="O48268" s="1" t="s">
        <v>27</v>
      </c>
      <c r="P48268">
        <v>0</v>
      </c>
      <c r="Q48268">
        <v>1</v>
      </c>
      <c r="R48268">
        <v>0</v>
      </c>
      <c r="S48268">
        <v>2023</v>
      </c>
      <c r="T48268">
        <v>0</v>
      </c>
      <c r="U48268">
        <v>1</v>
      </c>
      <c r="V48268">
        <v>-0.86599999999999999</v>
      </c>
      <c r="W48268">
        <v>0.5</v>
      </c>
      <c r="X48268">
        <v>-0.99270000000000003</v>
      </c>
      <c r="Y48268">
        <v>0.1205</v>
      </c>
      <c r="Z48268" s="1" t="s">
        <v>35</v>
      </c>
    </row>
    <row r="48269" spans="1:26" x14ac:dyDescent="0.2">
      <c r="A48269" s="1" t="s">
        <v>174</v>
      </c>
      <c r="B48269">
        <v>37342256451</v>
      </c>
      <c r="C48269">
        <v>672241</v>
      </c>
      <c r="D48269">
        <v>537990595</v>
      </c>
      <c r="E48269">
        <v>175</v>
      </c>
      <c r="F48269">
        <v>16</v>
      </c>
      <c r="G48269">
        <v>16</v>
      </c>
      <c r="H48269" s="1" t="s">
        <v>85</v>
      </c>
      <c r="I48269">
        <v>10</v>
      </c>
      <c r="J48269">
        <v>0.13900000000000001</v>
      </c>
      <c r="K48269">
        <v>0.16700000000000001</v>
      </c>
      <c r="L48269" s="1" t="s">
        <v>27</v>
      </c>
      <c r="M48269">
        <v>3042.558</v>
      </c>
      <c r="N48269">
        <v>31032</v>
      </c>
      <c r="O48269" s="1" t="s">
        <v>32</v>
      </c>
      <c r="P48269">
        <v>1</v>
      </c>
      <c r="Q48269">
        <v>1</v>
      </c>
      <c r="R48269">
        <v>0</v>
      </c>
      <c r="S48269">
        <v>2023</v>
      </c>
      <c r="T48269">
        <v>-1</v>
      </c>
      <c r="U48269">
        <v>0</v>
      </c>
      <c r="V48269">
        <v>-1</v>
      </c>
      <c r="W48269">
        <v>0</v>
      </c>
      <c r="X48269">
        <v>-1</v>
      </c>
      <c r="Y48269">
        <v>0</v>
      </c>
      <c r="Z48269" s="1" t="s">
        <v>33</v>
      </c>
    </row>
    <row r="48270" spans="1:26" x14ac:dyDescent="0.2">
      <c r="A48270" s="1" t="s">
        <v>173</v>
      </c>
      <c r="B48270">
        <v>37343374872</v>
      </c>
      <c r="C48270">
        <v>672241</v>
      </c>
      <c r="D48270">
        <v>537990595</v>
      </c>
      <c r="E48270">
        <v>154</v>
      </c>
      <c r="F48270">
        <v>13</v>
      </c>
      <c r="G48270">
        <v>13</v>
      </c>
      <c r="H48270" s="1" t="s">
        <v>69</v>
      </c>
      <c r="I48270">
        <v>8</v>
      </c>
      <c r="J48270">
        <v>0.24099999999999999</v>
      </c>
      <c r="K48270">
        <v>0.24099999999999999</v>
      </c>
      <c r="L48270" s="1" t="s">
        <v>27</v>
      </c>
      <c r="M48270">
        <v>1139.7</v>
      </c>
      <c r="N48270">
        <v>12479.7</v>
      </c>
      <c r="O48270" s="1" t="s">
        <v>32</v>
      </c>
      <c r="P48270">
        <v>1</v>
      </c>
      <c r="Q48270">
        <v>1</v>
      </c>
      <c r="R48270">
        <v>0</v>
      </c>
      <c r="S48270">
        <v>2023</v>
      </c>
      <c r="T48270">
        <v>-1</v>
      </c>
      <c r="U48270">
        <v>0</v>
      </c>
      <c r="V48270">
        <v>-1</v>
      </c>
      <c r="W48270">
        <v>0</v>
      </c>
      <c r="X48270">
        <v>-0.93500000000000005</v>
      </c>
      <c r="Y48270">
        <v>-0.35460000000000003</v>
      </c>
      <c r="Z48270" s="1" t="s">
        <v>33</v>
      </c>
    </row>
    <row r="48271" spans="1:26" x14ac:dyDescent="0.2">
      <c r="A48271" s="1" t="s">
        <v>174</v>
      </c>
      <c r="B48271">
        <v>37343374872</v>
      </c>
      <c r="C48271">
        <v>672241</v>
      </c>
      <c r="D48271">
        <v>537990595</v>
      </c>
      <c r="E48271">
        <v>175</v>
      </c>
      <c r="F48271">
        <v>10</v>
      </c>
      <c r="G48271">
        <v>10</v>
      </c>
      <c r="H48271" s="1" t="s">
        <v>54</v>
      </c>
      <c r="I48271">
        <v>11</v>
      </c>
      <c r="J48271">
        <v>0.20100000000000001</v>
      </c>
      <c r="K48271">
        <v>0.20100000000000001</v>
      </c>
      <c r="L48271" s="1" t="s">
        <v>27</v>
      </c>
      <c r="M48271">
        <v>1199.7</v>
      </c>
      <c r="N48271">
        <v>9492.9</v>
      </c>
      <c r="O48271" s="1" t="s">
        <v>32</v>
      </c>
      <c r="P48271">
        <v>1</v>
      </c>
      <c r="Q48271">
        <v>1</v>
      </c>
      <c r="R48271">
        <v>0</v>
      </c>
      <c r="S48271">
        <v>2023</v>
      </c>
      <c r="T48271">
        <v>-1</v>
      </c>
      <c r="U48271">
        <v>0</v>
      </c>
      <c r="V48271">
        <v>-1</v>
      </c>
      <c r="W48271">
        <v>0</v>
      </c>
      <c r="X48271">
        <v>-1</v>
      </c>
      <c r="Y48271">
        <v>0</v>
      </c>
      <c r="Z48271" s="1" t="s">
        <v>33</v>
      </c>
    </row>
    <row r="48272" spans="1:26" x14ac:dyDescent="0.2">
      <c r="A48272" s="1" t="s">
        <v>173</v>
      </c>
      <c r="B48272">
        <v>37344189072</v>
      </c>
      <c r="C48272">
        <v>672241</v>
      </c>
      <c r="D48272">
        <v>537990595</v>
      </c>
      <c r="E48272">
        <v>154</v>
      </c>
      <c r="F48272">
        <v>15</v>
      </c>
      <c r="G48272">
        <v>15</v>
      </c>
      <c r="H48272" s="1" t="s">
        <v>85</v>
      </c>
      <c r="I48272">
        <v>10</v>
      </c>
      <c r="J48272">
        <v>0.24099999999999999</v>
      </c>
      <c r="K48272">
        <v>0.24099999999999999</v>
      </c>
      <c r="L48272" s="1" t="s">
        <v>27</v>
      </c>
      <c r="M48272">
        <v>1139.7</v>
      </c>
      <c r="N48272">
        <v>12479.7</v>
      </c>
      <c r="O48272" s="1" t="s">
        <v>32</v>
      </c>
      <c r="P48272">
        <v>1</v>
      </c>
      <c r="Q48272">
        <v>1</v>
      </c>
      <c r="R48272">
        <v>0</v>
      </c>
      <c r="S48272">
        <v>2023</v>
      </c>
      <c r="T48272">
        <v>-1</v>
      </c>
      <c r="U48272">
        <v>0</v>
      </c>
      <c r="V48272">
        <v>-1</v>
      </c>
      <c r="W48272">
        <v>0</v>
      </c>
      <c r="X48272">
        <v>-0.93500000000000005</v>
      </c>
      <c r="Y48272">
        <v>-0.35460000000000003</v>
      </c>
      <c r="Z48272" s="1" t="s">
        <v>33</v>
      </c>
    </row>
    <row r="48273" spans="1:26" x14ac:dyDescent="0.2">
      <c r="A48273" s="1" t="s">
        <v>174</v>
      </c>
      <c r="B48273">
        <v>37344189072</v>
      </c>
      <c r="C48273">
        <v>672241</v>
      </c>
      <c r="D48273">
        <v>537990595</v>
      </c>
      <c r="E48273">
        <v>175</v>
      </c>
      <c r="F48273">
        <v>15</v>
      </c>
      <c r="G48273">
        <v>13</v>
      </c>
      <c r="H48273" s="1" t="s">
        <v>85</v>
      </c>
      <c r="I48273">
        <v>10</v>
      </c>
      <c r="J48273">
        <v>0.20100000000000001</v>
      </c>
      <c r="K48273">
        <v>0.20100000000000001</v>
      </c>
      <c r="L48273" s="1" t="s">
        <v>27</v>
      </c>
      <c r="M48273">
        <v>1199.7</v>
      </c>
      <c r="N48273">
        <v>10483.200000000001</v>
      </c>
      <c r="O48273" s="1" t="s">
        <v>32</v>
      </c>
      <c r="P48273">
        <v>1</v>
      </c>
      <c r="Q48273">
        <v>1</v>
      </c>
      <c r="R48273">
        <v>0</v>
      </c>
      <c r="S48273">
        <v>2023</v>
      </c>
      <c r="T48273">
        <v>-1</v>
      </c>
      <c r="U48273">
        <v>0</v>
      </c>
      <c r="V48273">
        <v>-1</v>
      </c>
      <c r="W48273">
        <v>0</v>
      </c>
      <c r="X48273">
        <v>-1</v>
      </c>
      <c r="Y48273">
        <v>0</v>
      </c>
      <c r="Z48273" s="1" t="s">
        <v>33</v>
      </c>
    </row>
    <row r="48274" spans="1:26" x14ac:dyDescent="0.2">
      <c r="A48274" s="1" t="s">
        <v>173</v>
      </c>
      <c r="B48274">
        <v>37344544280</v>
      </c>
      <c r="C48274">
        <v>672241</v>
      </c>
      <c r="D48274">
        <v>537990595</v>
      </c>
      <c r="E48274">
        <v>154</v>
      </c>
      <c r="F48274">
        <v>30</v>
      </c>
      <c r="G48274">
        <v>29</v>
      </c>
      <c r="H48274" s="1" t="s">
        <v>69</v>
      </c>
      <c r="I48274">
        <v>8</v>
      </c>
      <c r="J48274">
        <v>0.217</v>
      </c>
      <c r="K48274">
        <v>0.217</v>
      </c>
      <c r="L48274" s="1" t="s">
        <v>27</v>
      </c>
      <c r="M48274">
        <v>1409.7</v>
      </c>
      <c r="N48274">
        <v>29462.7</v>
      </c>
      <c r="O48274" s="1" t="s">
        <v>32</v>
      </c>
      <c r="P48274">
        <v>1</v>
      </c>
      <c r="Q48274">
        <v>1</v>
      </c>
      <c r="R48274">
        <v>0</v>
      </c>
      <c r="S48274">
        <v>2023</v>
      </c>
      <c r="T48274">
        <v>-1</v>
      </c>
      <c r="U48274">
        <v>0</v>
      </c>
      <c r="V48274">
        <v>-1</v>
      </c>
      <c r="W48274">
        <v>0</v>
      </c>
      <c r="X48274">
        <v>-0.93500000000000005</v>
      </c>
      <c r="Y48274">
        <v>-0.35460000000000003</v>
      </c>
      <c r="Z48274" s="1" t="s">
        <v>33</v>
      </c>
    </row>
    <row r="48275" spans="1:26" x14ac:dyDescent="0.2">
      <c r="A48275" s="1" t="s">
        <v>174</v>
      </c>
      <c r="B48275">
        <v>37344544280</v>
      </c>
      <c r="C48275">
        <v>672241</v>
      </c>
      <c r="D48275">
        <v>537990595</v>
      </c>
      <c r="E48275">
        <v>175</v>
      </c>
      <c r="F48275">
        <v>19</v>
      </c>
      <c r="G48275">
        <v>19</v>
      </c>
      <c r="H48275" s="1" t="s">
        <v>85</v>
      </c>
      <c r="I48275">
        <v>10</v>
      </c>
      <c r="J48275">
        <v>0.16700000000000001</v>
      </c>
      <c r="K48275">
        <v>0.16700000000000001</v>
      </c>
      <c r="L48275" s="1" t="s">
        <v>27</v>
      </c>
      <c r="M48275">
        <v>1499.7</v>
      </c>
      <c r="N48275">
        <v>20622.599999999999</v>
      </c>
      <c r="O48275" s="1" t="s">
        <v>32</v>
      </c>
      <c r="P48275">
        <v>1</v>
      </c>
      <c r="Q48275">
        <v>1</v>
      </c>
      <c r="R48275">
        <v>0</v>
      </c>
      <c r="S48275">
        <v>2023</v>
      </c>
      <c r="T48275">
        <v>-1</v>
      </c>
      <c r="U48275">
        <v>0</v>
      </c>
      <c r="V48275">
        <v>-1</v>
      </c>
      <c r="W48275">
        <v>0</v>
      </c>
      <c r="X48275">
        <v>-1</v>
      </c>
      <c r="Y48275">
        <v>0</v>
      </c>
      <c r="Z48275" s="1" t="s">
        <v>33</v>
      </c>
    </row>
    <row r="48276" spans="1:26" x14ac:dyDescent="0.2">
      <c r="A48276" s="1" t="s">
        <v>204</v>
      </c>
      <c r="B48276">
        <v>599653937</v>
      </c>
      <c r="C48276">
        <v>672241</v>
      </c>
      <c r="D48276">
        <v>773497904</v>
      </c>
      <c r="E48276">
        <v>2363</v>
      </c>
      <c r="F48276">
        <v>0</v>
      </c>
      <c r="G48276">
        <v>0</v>
      </c>
      <c r="H48276" s="1" t="s">
        <v>27</v>
      </c>
      <c r="L48276" s="1" t="s">
        <v>27</v>
      </c>
      <c r="M48276">
        <v>0</v>
      </c>
      <c r="N48276">
        <v>0</v>
      </c>
      <c r="O48276" s="1" t="s">
        <v>27</v>
      </c>
      <c r="Q48276">
        <v>1</v>
      </c>
      <c r="R48276">
        <v>0</v>
      </c>
      <c r="S48276">
        <v>2025</v>
      </c>
      <c r="T48276">
        <v>0</v>
      </c>
      <c r="U48276">
        <v>-1</v>
      </c>
      <c r="V48276">
        <v>0.86599999999999999</v>
      </c>
      <c r="W48276">
        <v>-0.5</v>
      </c>
      <c r="X48276">
        <v>0.88549999999999995</v>
      </c>
      <c r="Y48276">
        <v>-0.4647</v>
      </c>
      <c r="Z48276" s="1" t="s">
        <v>33</v>
      </c>
    </row>
    <row r="48277" spans="1:26" x14ac:dyDescent="0.2">
      <c r="A48277" s="1" t="s">
        <v>204</v>
      </c>
      <c r="B48277">
        <v>5996899120</v>
      </c>
      <c r="C48277">
        <v>672241</v>
      </c>
      <c r="D48277">
        <v>773497904</v>
      </c>
      <c r="E48277">
        <v>2363</v>
      </c>
      <c r="F48277">
        <v>0</v>
      </c>
      <c r="G48277">
        <v>0</v>
      </c>
      <c r="H48277" s="1" t="s">
        <v>27</v>
      </c>
      <c r="L48277" s="1" t="s">
        <v>27</v>
      </c>
      <c r="M48277">
        <v>0</v>
      </c>
      <c r="N48277">
        <v>0</v>
      </c>
      <c r="O48277" s="1" t="s">
        <v>27</v>
      </c>
      <c r="Q48277">
        <v>1</v>
      </c>
      <c r="R48277">
        <v>0</v>
      </c>
      <c r="S48277">
        <v>2025</v>
      </c>
      <c r="T48277">
        <v>0</v>
      </c>
      <c r="U48277">
        <v>-1</v>
      </c>
      <c r="V48277">
        <v>0.86599999999999999</v>
      </c>
      <c r="W48277">
        <v>-0.5</v>
      </c>
      <c r="X48277">
        <v>0.88549999999999995</v>
      </c>
      <c r="Y48277">
        <v>-0.4647</v>
      </c>
      <c r="Z48277" s="1" t="s">
        <v>28</v>
      </c>
    </row>
    <row r="48278" spans="1:26" x14ac:dyDescent="0.2">
      <c r="A48278" s="1" t="s">
        <v>204</v>
      </c>
      <c r="B48278">
        <v>25671218131</v>
      </c>
      <c r="C48278">
        <v>672241</v>
      </c>
      <c r="D48278">
        <v>968502710</v>
      </c>
      <c r="E48278">
        <v>1651</v>
      </c>
      <c r="F48278">
        <v>0</v>
      </c>
      <c r="G48278">
        <v>0</v>
      </c>
      <c r="H48278" s="1" t="s">
        <v>27</v>
      </c>
      <c r="L48278" s="1" t="s">
        <v>27</v>
      </c>
      <c r="M48278">
        <v>0</v>
      </c>
      <c r="N48278">
        <v>0</v>
      </c>
      <c r="O48278" s="1" t="s">
        <v>27</v>
      </c>
      <c r="Q48278">
        <v>1</v>
      </c>
      <c r="R48278">
        <v>0</v>
      </c>
      <c r="S48278">
        <v>2025</v>
      </c>
      <c r="T48278">
        <v>0</v>
      </c>
      <c r="U48278">
        <v>-1</v>
      </c>
      <c r="V48278">
        <v>0.86599999999999999</v>
      </c>
      <c r="W48278">
        <v>-0.5</v>
      </c>
      <c r="X48278">
        <v>0.88549999999999995</v>
      </c>
      <c r="Y48278">
        <v>-0.4647</v>
      </c>
      <c r="Z48278" s="1" t="s">
        <v>28</v>
      </c>
    </row>
    <row r="48279" spans="1:26" x14ac:dyDescent="0.2">
      <c r="A48279" s="1" t="s">
        <v>204</v>
      </c>
      <c r="B48279">
        <v>27095807110</v>
      </c>
      <c r="C48279">
        <v>672241</v>
      </c>
      <c r="D48279">
        <v>271765659</v>
      </c>
      <c r="E48279">
        <v>1584</v>
      </c>
      <c r="F48279">
        <v>0</v>
      </c>
      <c r="G48279">
        <v>0</v>
      </c>
      <c r="H48279" s="1" t="s">
        <v>27</v>
      </c>
      <c r="L48279" s="1" t="s">
        <v>27</v>
      </c>
      <c r="M48279">
        <v>0</v>
      </c>
      <c r="N48279">
        <v>0</v>
      </c>
      <c r="O48279" s="1" t="s">
        <v>27</v>
      </c>
      <c r="Q48279">
        <v>1</v>
      </c>
      <c r="R48279">
        <v>0</v>
      </c>
      <c r="S48279">
        <v>2025</v>
      </c>
      <c r="T48279">
        <v>0</v>
      </c>
      <c r="U48279">
        <v>-1</v>
      </c>
      <c r="V48279">
        <v>0.86599999999999999</v>
      </c>
      <c r="W48279">
        <v>-0.5</v>
      </c>
      <c r="X48279">
        <v>0.88549999999999995</v>
      </c>
      <c r="Y48279">
        <v>-0.4647</v>
      </c>
      <c r="Z48279" s="1" t="s">
        <v>33</v>
      </c>
    </row>
    <row r="48280" spans="1:26" x14ac:dyDescent="0.2">
      <c r="A48280" s="1" t="s">
        <v>204</v>
      </c>
      <c r="B48280">
        <v>27095808692</v>
      </c>
      <c r="C48280">
        <v>672241</v>
      </c>
      <c r="D48280">
        <v>271765659</v>
      </c>
      <c r="E48280">
        <v>1584</v>
      </c>
      <c r="F48280">
        <v>0</v>
      </c>
      <c r="G48280">
        <v>0</v>
      </c>
      <c r="H48280" s="1" t="s">
        <v>27</v>
      </c>
      <c r="L48280" s="1" t="s">
        <v>27</v>
      </c>
      <c r="M48280">
        <v>0</v>
      </c>
      <c r="N48280">
        <v>0</v>
      </c>
      <c r="O48280" s="1" t="s">
        <v>27</v>
      </c>
      <c r="Q48280">
        <v>1</v>
      </c>
      <c r="R48280">
        <v>0</v>
      </c>
      <c r="S48280">
        <v>2025</v>
      </c>
      <c r="T48280">
        <v>0</v>
      </c>
      <c r="U48280">
        <v>-1</v>
      </c>
      <c r="V48280">
        <v>0.86599999999999999</v>
      </c>
      <c r="W48280">
        <v>-0.5</v>
      </c>
      <c r="X48280">
        <v>0.88549999999999995</v>
      </c>
      <c r="Y48280">
        <v>-0.4647</v>
      </c>
      <c r="Z48280" s="1" t="s">
        <v>28</v>
      </c>
    </row>
    <row r="48281" spans="1:26" x14ac:dyDescent="0.2">
      <c r="A48281" s="1" t="s">
        <v>204</v>
      </c>
      <c r="B48281">
        <v>27878669323</v>
      </c>
      <c r="C48281">
        <v>672241</v>
      </c>
      <c r="D48281">
        <v>271765659</v>
      </c>
      <c r="E48281">
        <v>1530</v>
      </c>
      <c r="F48281">
        <v>0</v>
      </c>
      <c r="G48281">
        <v>0</v>
      </c>
      <c r="H48281" s="1" t="s">
        <v>27</v>
      </c>
      <c r="L48281" s="1" t="s">
        <v>27</v>
      </c>
      <c r="M48281">
        <v>0</v>
      </c>
      <c r="N48281">
        <v>0</v>
      </c>
      <c r="O48281" s="1" t="s">
        <v>27</v>
      </c>
      <c r="Q48281">
        <v>1</v>
      </c>
      <c r="R48281">
        <v>0</v>
      </c>
      <c r="S48281">
        <v>2025</v>
      </c>
      <c r="T48281">
        <v>0</v>
      </c>
      <c r="U48281">
        <v>-1</v>
      </c>
      <c r="V48281">
        <v>0.86599999999999999</v>
      </c>
      <c r="W48281">
        <v>-0.5</v>
      </c>
      <c r="X48281">
        <v>0.88549999999999995</v>
      </c>
      <c r="Y48281">
        <v>-0.4647</v>
      </c>
      <c r="Z48281" s="1" t="s">
        <v>33</v>
      </c>
    </row>
    <row r="48282" spans="1:26" x14ac:dyDescent="0.2">
      <c r="A48282" s="1" t="s">
        <v>204</v>
      </c>
      <c r="B48282">
        <v>27878726372</v>
      </c>
      <c r="C48282">
        <v>672241</v>
      </c>
      <c r="D48282">
        <v>271765659</v>
      </c>
      <c r="E48282">
        <v>1530</v>
      </c>
      <c r="F48282">
        <v>0</v>
      </c>
      <c r="G48282">
        <v>0</v>
      </c>
      <c r="H48282" s="1" t="s">
        <v>27</v>
      </c>
      <c r="L48282" s="1" t="s">
        <v>27</v>
      </c>
      <c r="M48282">
        <v>0</v>
      </c>
      <c r="N48282">
        <v>0</v>
      </c>
      <c r="O48282" s="1" t="s">
        <v>27</v>
      </c>
      <c r="Q48282">
        <v>1</v>
      </c>
      <c r="R48282">
        <v>0</v>
      </c>
      <c r="S48282">
        <v>2025</v>
      </c>
      <c r="T48282">
        <v>0</v>
      </c>
      <c r="U48282">
        <v>-1</v>
      </c>
      <c r="V48282">
        <v>0.86599999999999999</v>
      </c>
      <c r="W48282">
        <v>-0.5</v>
      </c>
      <c r="X48282">
        <v>0.88549999999999995</v>
      </c>
      <c r="Y48282">
        <v>-0.4647</v>
      </c>
      <c r="Z48282" s="1" t="s">
        <v>33</v>
      </c>
    </row>
    <row r="48283" spans="1:26" x14ac:dyDescent="0.2">
      <c r="A48283" s="1" t="s">
        <v>204</v>
      </c>
      <c r="B48283">
        <v>30182210325</v>
      </c>
      <c r="C48283">
        <v>672241</v>
      </c>
      <c r="D48283">
        <v>962351639</v>
      </c>
      <c r="E48283">
        <v>1426</v>
      </c>
      <c r="F48283">
        <v>0</v>
      </c>
      <c r="G48283">
        <v>0</v>
      </c>
      <c r="H48283" s="1" t="s">
        <v>27</v>
      </c>
      <c r="L48283" s="1" t="s">
        <v>27</v>
      </c>
      <c r="M48283">
        <v>0</v>
      </c>
      <c r="N48283">
        <v>0</v>
      </c>
      <c r="O48283" s="1" t="s">
        <v>27</v>
      </c>
      <c r="Q48283">
        <v>1</v>
      </c>
      <c r="R48283">
        <v>0</v>
      </c>
      <c r="S48283">
        <v>2025</v>
      </c>
      <c r="T48283">
        <v>0</v>
      </c>
      <c r="U48283">
        <v>-1</v>
      </c>
      <c r="V48283">
        <v>0.86599999999999999</v>
      </c>
      <c r="W48283">
        <v>-0.5</v>
      </c>
      <c r="X48283">
        <v>0.88549999999999995</v>
      </c>
      <c r="Y48283">
        <v>-0.4647</v>
      </c>
      <c r="Z48283" s="1" t="s">
        <v>28</v>
      </c>
    </row>
    <row r="48284" spans="1:26" x14ac:dyDescent="0.2">
      <c r="A48284" s="1" t="s">
        <v>204</v>
      </c>
      <c r="B48284">
        <v>31305483427</v>
      </c>
      <c r="C48284">
        <v>672241</v>
      </c>
      <c r="D48284">
        <v>962351639</v>
      </c>
      <c r="E48284">
        <v>1361</v>
      </c>
      <c r="F48284">
        <v>0</v>
      </c>
      <c r="G48284">
        <v>0</v>
      </c>
      <c r="H48284" s="1" t="s">
        <v>27</v>
      </c>
      <c r="L48284" s="1" t="s">
        <v>27</v>
      </c>
      <c r="M48284">
        <v>0</v>
      </c>
      <c r="N48284">
        <v>0</v>
      </c>
      <c r="O48284" s="1" t="s">
        <v>27</v>
      </c>
      <c r="Q48284">
        <v>1</v>
      </c>
      <c r="R48284">
        <v>0</v>
      </c>
      <c r="S48284">
        <v>2025</v>
      </c>
      <c r="T48284">
        <v>0</v>
      </c>
      <c r="U48284">
        <v>-1</v>
      </c>
      <c r="V48284">
        <v>0.86599999999999999</v>
      </c>
      <c r="W48284">
        <v>-0.5</v>
      </c>
      <c r="X48284">
        <v>0.88549999999999995</v>
      </c>
      <c r="Y48284">
        <v>-0.4647</v>
      </c>
      <c r="Z48284" s="1" t="s">
        <v>28</v>
      </c>
    </row>
    <row r="48285" spans="1:26" x14ac:dyDescent="0.2">
      <c r="A48285" s="1" t="s">
        <v>66</v>
      </c>
      <c r="B48285">
        <v>43464179063</v>
      </c>
      <c r="C48285">
        <v>672241</v>
      </c>
      <c r="D48285">
        <v>252676262</v>
      </c>
      <c r="E48285">
        <v>-366</v>
      </c>
      <c r="F48285">
        <v>0</v>
      </c>
      <c r="G48285">
        <v>0</v>
      </c>
      <c r="H48285" s="1" t="s">
        <v>27</v>
      </c>
      <c r="L48285" s="1" t="s">
        <v>27</v>
      </c>
      <c r="M48285">
        <v>0</v>
      </c>
      <c r="N48285">
        <v>0</v>
      </c>
      <c r="O48285" s="1" t="s">
        <v>27</v>
      </c>
      <c r="P48285">
        <v>0</v>
      </c>
      <c r="Q48285">
        <v>1</v>
      </c>
      <c r="R48285">
        <v>0</v>
      </c>
      <c r="S48285">
        <v>2023</v>
      </c>
      <c r="T48285">
        <v>0</v>
      </c>
      <c r="U48285">
        <v>-1</v>
      </c>
      <c r="V48285">
        <v>0.5</v>
      </c>
      <c r="W48285">
        <v>-0.86599999999999999</v>
      </c>
      <c r="X48285">
        <v>0.4647</v>
      </c>
      <c r="Y48285">
        <v>-0.88549999999999995</v>
      </c>
      <c r="Z48285" s="1" t="s">
        <v>28</v>
      </c>
    </row>
    <row r="48286" spans="1:26" x14ac:dyDescent="0.2">
      <c r="A48286" s="1" t="s">
        <v>190</v>
      </c>
      <c r="B48286">
        <v>43159436683</v>
      </c>
      <c r="C48286">
        <v>672241</v>
      </c>
      <c r="D48286">
        <v>650599404</v>
      </c>
      <c r="E48286">
        <v>307</v>
      </c>
      <c r="F48286">
        <v>0</v>
      </c>
      <c r="G48286">
        <v>0</v>
      </c>
      <c r="H48286" s="1" t="s">
        <v>27</v>
      </c>
      <c r="L48286" s="1" t="s">
        <v>27</v>
      </c>
      <c r="M48286">
        <v>0</v>
      </c>
      <c r="N48286">
        <v>0</v>
      </c>
      <c r="O48286" s="1" t="s">
        <v>27</v>
      </c>
      <c r="Q48286">
        <v>1</v>
      </c>
      <c r="R48286">
        <v>0</v>
      </c>
      <c r="S48286">
        <v>2025</v>
      </c>
      <c r="T48286">
        <v>1</v>
      </c>
      <c r="U48286">
        <v>0</v>
      </c>
      <c r="V48286">
        <v>1</v>
      </c>
      <c r="W48286">
        <v>0</v>
      </c>
      <c r="X48286">
        <v>0.93500000000000005</v>
      </c>
      <c r="Y48286">
        <v>0.35460000000000003</v>
      </c>
      <c r="Z48286" s="1" t="s">
        <v>28</v>
      </c>
    </row>
    <row r="48287" spans="1:26" x14ac:dyDescent="0.2">
      <c r="A48287" s="1" t="s">
        <v>191</v>
      </c>
      <c r="B48287">
        <v>43159436683</v>
      </c>
      <c r="C48287">
        <v>672241</v>
      </c>
      <c r="D48287">
        <v>650599404</v>
      </c>
      <c r="E48287">
        <v>314</v>
      </c>
      <c r="F48287">
        <v>0</v>
      </c>
      <c r="G48287">
        <v>0</v>
      </c>
      <c r="H48287" s="1" t="s">
        <v>27</v>
      </c>
      <c r="L48287" s="1" t="s">
        <v>27</v>
      </c>
      <c r="M48287">
        <v>0</v>
      </c>
      <c r="N48287">
        <v>0</v>
      </c>
      <c r="O48287" s="1" t="s">
        <v>27</v>
      </c>
      <c r="Q48287">
        <v>1</v>
      </c>
      <c r="R48287">
        <v>0</v>
      </c>
      <c r="S48287">
        <v>2025</v>
      </c>
      <c r="T48287">
        <v>1</v>
      </c>
      <c r="U48287">
        <v>0</v>
      </c>
      <c r="V48287">
        <v>1</v>
      </c>
      <c r="W48287">
        <v>0</v>
      </c>
      <c r="X48287">
        <v>0.97089999999999999</v>
      </c>
      <c r="Y48287">
        <v>0.23930000000000001</v>
      </c>
      <c r="Z48287" s="1" t="s">
        <v>28</v>
      </c>
    </row>
    <row r="48288" spans="1:26" x14ac:dyDescent="0.2">
      <c r="A48288" s="1" t="s">
        <v>193</v>
      </c>
      <c r="B48288">
        <v>43159436683</v>
      </c>
      <c r="C48288">
        <v>672241</v>
      </c>
      <c r="D48288">
        <v>650599404</v>
      </c>
      <c r="E48288">
        <v>321</v>
      </c>
      <c r="F48288">
        <v>0</v>
      </c>
      <c r="G48288">
        <v>0</v>
      </c>
      <c r="H48288" s="1" t="s">
        <v>27</v>
      </c>
      <c r="L48288" s="1" t="s">
        <v>27</v>
      </c>
      <c r="M48288">
        <v>0</v>
      </c>
      <c r="N48288">
        <v>0</v>
      </c>
      <c r="O48288" s="1" t="s">
        <v>27</v>
      </c>
      <c r="Q48288">
        <v>1</v>
      </c>
      <c r="R48288">
        <v>0</v>
      </c>
      <c r="S48288">
        <v>2025</v>
      </c>
      <c r="T48288">
        <v>1</v>
      </c>
      <c r="U48288">
        <v>0</v>
      </c>
      <c r="V48288">
        <v>1</v>
      </c>
      <c r="W48288">
        <v>0</v>
      </c>
      <c r="X48288">
        <v>0.99270000000000003</v>
      </c>
      <c r="Y48288">
        <v>0.1205</v>
      </c>
      <c r="Z48288" s="1" t="s">
        <v>28</v>
      </c>
    </row>
    <row r="48289" spans="1:26" x14ac:dyDescent="0.2">
      <c r="A48289" s="1" t="s">
        <v>194</v>
      </c>
      <c r="B48289">
        <v>43159436683</v>
      </c>
      <c r="C48289">
        <v>672241</v>
      </c>
      <c r="D48289">
        <v>650599404</v>
      </c>
      <c r="E48289">
        <v>328</v>
      </c>
      <c r="F48289">
        <v>0</v>
      </c>
      <c r="G48289">
        <v>0</v>
      </c>
      <c r="H48289" s="1" t="s">
        <v>27</v>
      </c>
      <c r="L48289" s="1" t="s">
        <v>27</v>
      </c>
      <c r="M48289">
        <v>0</v>
      </c>
      <c r="N48289">
        <v>0</v>
      </c>
      <c r="O48289" s="1" t="s">
        <v>27</v>
      </c>
      <c r="Q48289">
        <v>1</v>
      </c>
      <c r="R48289">
        <v>0</v>
      </c>
      <c r="S48289">
        <v>2025</v>
      </c>
      <c r="T48289">
        <v>1</v>
      </c>
      <c r="U48289">
        <v>0</v>
      </c>
      <c r="V48289">
        <v>1</v>
      </c>
      <c r="W48289">
        <v>0</v>
      </c>
      <c r="X48289">
        <v>1</v>
      </c>
      <c r="Y48289">
        <v>0</v>
      </c>
      <c r="Z48289" s="1" t="s">
        <v>28</v>
      </c>
    </row>
    <row r="48290" spans="1:26" x14ac:dyDescent="0.2">
      <c r="A48290" s="1" t="s">
        <v>190</v>
      </c>
      <c r="B48290">
        <v>43159436938</v>
      </c>
      <c r="C48290">
        <v>672241</v>
      </c>
      <c r="D48290">
        <v>650599404</v>
      </c>
      <c r="E48290">
        <v>307</v>
      </c>
      <c r="F48290">
        <v>0</v>
      </c>
      <c r="G48290">
        <v>0</v>
      </c>
      <c r="H48290" s="1" t="s">
        <v>27</v>
      </c>
      <c r="L48290" s="1" t="s">
        <v>27</v>
      </c>
      <c r="M48290">
        <v>0</v>
      </c>
      <c r="N48290">
        <v>0</v>
      </c>
      <c r="O48290" s="1" t="s">
        <v>27</v>
      </c>
      <c r="Q48290">
        <v>1</v>
      </c>
      <c r="R48290">
        <v>0</v>
      </c>
      <c r="S48290">
        <v>2025</v>
      </c>
      <c r="T48290">
        <v>1</v>
      </c>
      <c r="U48290">
        <v>0</v>
      </c>
      <c r="V48290">
        <v>1</v>
      </c>
      <c r="W48290">
        <v>0</v>
      </c>
      <c r="X48290">
        <v>0.93500000000000005</v>
      </c>
      <c r="Y48290">
        <v>0.35460000000000003</v>
      </c>
      <c r="Z48290" s="1" t="s">
        <v>35</v>
      </c>
    </row>
    <row r="48291" spans="1:26" x14ac:dyDescent="0.2">
      <c r="A48291" s="1" t="s">
        <v>191</v>
      </c>
      <c r="B48291">
        <v>43159436938</v>
      </c>
      <c r="C48291">
        <v>672241</v>
      </c>
      <c r="D48291">
        <v>650599404</v>
      </c>
      <c r="E48291">
        <v>314</v>
      </c>
      <c r="F48291">
        <v>0</v>
      </c>
      <c r="G48291">
        <v>0</v>
      </c>
      <c r="H48291" s="1" t="s">
        <v>27</v>
      </c>
      <c r="L48291" s="1" t="s">
        <v>27</v>
      </c>
      <c r="M48291">
        <v>0</v>
      </c>
      <c r="N48291">
        <v>0</v>
      </c>
      <c r="O48291" s="1" t="s">
        <v>27</v>
      </c>
      <c r="Q48291">
        <v>1</v>
      </c>
      <c r="R48291">
        <v>0</v>
      </c>
      <c r="S48291">
        <v>2025</v>
      </c>
      <c r="T48291">
        <v>1</v>
      </c>
      <c r="U48291">
        <v>0</v>
      </c>
      <c r="V48291">
        <v>1</v>
      </c>
      <c r="W48291">
        <v>0</v>
      </c>
      <c r="X48291">
        <v>0.97089999999999999</v>
      </c>
      <c r="Y48291">
        <v>0.23930000000000001</v>
      </c>
      <c r="Z48291" s="1" t="s">
        <v>35</v>
      </c>
    </row>
    <row r="48292" spans="1:26" x14ac:dyDescent="0.2">
      <c r="A48292" s="1" t="s">
        <v>193</v>
      </c>
      <c r="B48292">
        <v>43159436938</v>
      </c>
      <c r="C48292">
        <v>672241</v>
      </c>
      <c r="D48292">
        <v>650599404</v>
      </c>
      <c r="E48292">
        <v>321</v>
      </c>
      <c r="F48292">
        <v>0</v>
      </c>
      <c r="G48292">
        <v>0</v>
      </c>
      <c r="H48292" s="1" t="s">
        <v>27</v>
      </c>
      <c r="L48292" s="1" t="s">
        <v>27</v>
      </c>
      <c r="M48292">
        <v>0</v>
      </c>
      <c r="N48292">
        <v>0</v>
      </c>
      <c r="O48292" s="1" t="s">
        <v>27</v>
      </c>
      <c r="Q48292">
        <v>1</v>
      </c>
      <c r="R48292">
        <v>0</v>
      </c>
      <c r="S48292">
        <v>2025</v>
      </c>
      <c r="T48292">
        <v>1</v>
      </c>
      <c r="U48292">
        <v>0</v>
      </c>
      <c r="V48292">
        <v>1</v>
      </c>
      <c r="W48292">
        <v>0</v>
      </c>
      <c r="X48292">
        <v>0.99270000000000003</v>
      </c>
      <c r="Y48292">
        <v>0.1205</v>
      </c>
      <c r="Z48292" s="1" t="s">
        <v>35</v>
      </c>
    </row>
    <row r="48293" spans="1:26" x14ac:dyDescent="0.2">
      <c r="A48293" s="1" t="s">
        <v>194</v>
      </c>
      <c r="B48293">
        <v>43159436938</v>
      </c>
      <c r="C48293">
        <v>672241</v>
      </c>
      <c r="D48293">
        <v>650599404</v>
      </c>
      <c r="E48293">
        <v>328</v>
      </c>
      <c r="F48293">
        <v>0</v>
      </c>
      <c r="G48293">
        <v>0</v>
      </c>
      <c r="H48293" s="1" t="s">
        <v>27</v>
      </c>
      <c r="L48293" s="1" t="s">
        <v>27</v>
      </c>
      <c r="M48293">
        <v>0</v>
      </c>
      <c r="N48293">
        <v>0</v>
      </c>
      <c r="O48293" s="1" t="s">
        <v>27</v>
      </c>
      <c r="Q48293">
        <v>1</v>
      </c>
      <c r="R48293">
        <v>0</v>
      </c>
      <c r="S48293">
        <v>2025</v>
      </c>
      <c r="T48293">
        <v>1</v>
      </c>
      <c r="U48293">
        <v>0</v>
      </c>
      <c r="V48293">
        <v>1</v>
      </c>
      <c r="W48293">
        <v>0</v>
      </c>
      <c r="X48293">
        <v>1</v>
      </c>
      <c r="Y48293">
        <v>0</v>
      </c>
      <c r="Z48293" s="1" t="s">
        <v>35</v>
      </c>
    </row>
    <row r="48294" spans="1:26" x14ac:dyDescent="0.2">
      <c r="A48294" s="1" t="s">
        <v>144</v>
      </c>
      <c r="B48294">
        <v>30181290347</v>
      </c>
      <c r="C48294">
        <v>672241</v>
      </c>
      <c r="D48294">
        <v>962351639</v>
      </c>
      <c r="E48294">
        <v>768</v>
      </c>
      <c r="F48294">
        <v>0</v>
      </c>
      <c r="G48294">
        <v>0</v>
      </c>
      <c r="H48294" s="1" t="s">
        <v>27</v>
      </c>
      <c r="L48294" s="1" t="s">
        <v>27</v>
      </c>
      <c r="M48294">
        <v>891</v>
      </c>
      <c r="N48294">
        <v>0</v>
      </c>
      <c r="O48294" s="1" t="s">
        <v>32</v>
      </c>
      <c r="P48294">
        <v>1</v>
      </c>
      <c r="Q48294">
        <v>1</v>
      </c>
      <c r="R48294">
        <v>0</v>
      </c>
      <c r="S48294">
        <v>2023</v>
      </c>
      <c r="T48294">
        <v>-1</v>
      </c>
      <c r="U48294">
        <v>0</v>
      </c>
      <c r="V48294">
        <v>-0.5</v>
      </c>
      <c r="W48294">
        <v>-0.86599999999999999</v>
      </c>
      <c r="X48294">
        <v>-0.23930000000000001</v>
      </c>
      <c r="Y48294">
        <v>-0.97089999999999999</v>
      </c>
      <c r="Z48294" s="1" t="s">
        <v>28</v>
      </c>
    </row>
    <row r="48295" spans="1:26" x14ac:dyDescent="0.2">
      <c r="A48295" s="1" t="s">
        <v>145</v>
      </c>
      <c r="B48295">
        <v>30181290347</v>
      </c>
      <c r="C48295">
        <v>672241</v>
      </c>
      <c r="D48295">
        <v>962351639</v>
      </c>
      <c r="E48295">
        <v>782</v>
      </c>
      <c r="F48295">
        <v>1</v>
      </c>
      <c r="G48295">
        <v>1</v>
      </c>
      <c r="H48295" s="1" t="s">
        <v>27</v>
      </c>
      <c r="I48295">
        <v>0</v>
      </c>
      <c r="L48295" s="1" t="s">
        <v>27</v>
      </c>
      <c r="M48295">
        <v>819</v>
      </c>
      <c r="N48295">
        <v>0</v>
      </c>
      <c r="O48295" s="1" t="s">
        <v>32</v>
      </c>
      <c r="P48295">
        <v>1</v>
      </c>
      <c r="Q48295">
        <v>1</v>
      </c>
      <c r="R48295">
        <v>0</v>
      </c>
      <c r="S48295">
        <v>2023</v>
      </c>
      <c r="T48295">
        <v>-1</v>
      </c>
      <c r="U48295">
        <v>0</v>
      </c>
      <c r="V48295">
        <v>-0.5</v>
      </c>
      <c r="W48295">
        <v>-0.86599999999999999</v>
      </c>
      <c r="X48295">
        <v>-0.4647</v>
      </c>
      <c r="Y48295">
        <v>-0.88549999999999995</v>
      </c>
      <c r="Z48295" s="1" t="s">
        <v>28</v>
      </c>
    </row>
    <row r="48296" spans="1:26" x14ac:dyDescent="0.2">
      <c r="A48296" s="1" t="s">
        <v>147</v>
      </c>
      <c r="B48296">
        <v>30181290347</v>
      </c>
      <c r="C48296">
        <v>672241</v>
      </c>
      <c r="D48296">
        <v>962351639</v>
      </c>
      <c r="E48296">
        <v>775</v>
      </c>
      <c r="F48296">
        <v>0</v>
      </c>
      <c r="G48296">
        <v>0</v>
      </c>
      <c r="H48296" s="1" t="s">
        <v>27</v>
      </c>
      <c r="L48296" s="1" t="s">
        <v>27</v>
      </c>
      <c r="M48296">
        <v>819</v>
      </c>
      <c r="N48296">
        <v>0</v>
      </c>
      <c r="O48296" s="1" t="s">
        <v>32</v>
      </c>
      <c r="P48296">
        <v>1</v>
      </c>
      <c r="Q48296">
        <v>1</v>
      </c>
      <c r="R48296">
        <v>0</v>
      </c>
      <c r="S48296">
        <v>2023</v>
      </c>
      <c r="T48296">
        <v>-1</v>
      </c>
      <c r="U48296">
        <v>0</v>
      </c>
      <c r="V48296">
        <v>-0.5</v>
      </c>
      <c r="W48296">
        <v>-0.86599999999999999</v>
      </c>
      <c r="X48296">
        <v>-0.35460000000000003</v>
      </c>
      <c r="Y48296">
        <v>-0.93500000000000005</v>
      </c>
      <c r="Z48296" s="1" t="s">
        <v>28</v>
      </c>
    </row>
    <row r="48297" spans="1:26" x14ac:dyDescent="0.2">
      <c r="A48297" s="1" t="s">
        <v>144</v>
      </c>
      <c r="B48297">
        <v>30182210325</v>
      </c>
      <c r="C48297">
        <v>672241</v>
      </c>
      <c r="D48297">
        <v>962351639</v>
      </c>
      <c r="E48297">
        <v>768</v>
      </c>
      <c r="F48297">
        <v>0</v>
      </c>
      <c r="G48297">
        <v>0</v>
      </c>
      <c r="H48297" s="1" t="s">
        <v>27</v>
      </c>
      <c r="L48297" s="1" t="s">
        <v>27</v>
      </c>
      <c r="M48297">
        <v>891</v>
      </c>
      <c r="N48297">
        <v>0</v>
      </c>
      <c r="O48297" s="1" t="s">
        <v>32</v>
      </c>
      <c r="P48297">
        <v>1</v>
      </c>
      <c r="Q48297">
        <v>1</v>
      </c>
      <c r="R48297">
        <v>0</v>
      </c>
      <c r="S48297">
        <v>2023</v>
      </c>
      <c r="T48297">
        <v>-1</v>
      </c>
      <c r="U48297">
        <v>0</v>
      </c>
      <c r="V48297">
        <v>-0.5</v>
      </c>
      <c r="W48297">
        <v>-0.86599999999999999</v>
      </c>
      <c r="X48297">
        <v>-0.23930000000000001</v>
      </c>
      <c r="Y48297">
        <v>-0.97089999999999999</v>
      </c>
      <c r="Z48297" s="1" t="s">
        <v>28</v>
      </c>
    </row>
    <row r="48298" spans="1:26" x14ac:dyDescent="0.2">
      <c r="A48298" s="1" t="s">
        <v>145</v>
      </c>
      <c r="B48298">
        <v>30182210325</v>
      </c>
      <c r="C48298">
        <v>672241</v>
      </c>
      <c r="D48298">
        <v>962351639</v>
      </c>
      <c r="E48298">
        <v>782</v>
      </c>
      <c r="F48298">
        <v>2</v>
      </c>
      <c r="G48298">
        <v>2</v>
      </c>
      <c r="H48298" s="1" t="s">
        <v>27</v>
      </c>
      <c r="I48298">
        <v>0</v>
      </c>
      <c r="J48298">
        <v>0.13400000000000001</v>
      </c>
      <c r="K48298">
        <v>0.13400000000000001</v>
      </c>
      <c r="L48298" s="1" t="s">
        <v>27</v>
      </c>
      <c r="M48298">
        <v>819</v>
      </c>
      <c r="N48298">
        <v>0</v>
      </c>
      <c r="O48298" s="1" t="s">
        <v>32</v>
      </c>
      <c r="P48298">
        <v>1</v>
      </c>
      <c r="Q48298">
        <v>1</v>
      </c>
      <c r="R48298">
        <v>0</v>
      </c>
      <c r="S48298">
        <v>2023</v>
      </c>
      <c r="T48298">
        <v>-1</v>
      </c>
      <c r="U48298">
        <v>0</v>
      </c>
      <c r="V48298">
        <v>-0.5</v>
      </c>
      <c r="W48298">
        <v>-0.86599999999999999</v>
      </c>
      <c r="X48298">
        <v>-0.4647</v>
      </c>
      <c r="Y48298">
        <v>-0.88549999999999995</v>
      </c>
      <c r="Z48298" s="1" t="s">
        <v>28</v>
      </c>
    </row>
    <row r="48299" spans="1:26" x14ac:dyDescent="0.2">
      <c r="A48299" s="1" t="s">
        <v>147</v>
      </c>
      <c r="B48299">
        <v>30182210325</v>
      </c>
      <c r="C48299">
        <v>672241</v>
      </c>
      <c r="D48299">
        <v>962351639</v>
      </c>
      <c r="E48299">
        <v>775</v>
      </c>
      <c r="F48299">
        <v>0</v>
      </c>
      <c r="G48299">
        <v>0</v>
      </c>
      <c r="H48299" s="1" t="s">
        <v>27</v>
      </c>
      <c r="L48299" s="1" t="s">
        <v>27</v>
      </c>
      <c r="M48299">
        <v>819</v>
      </c>
      <c r="N48299">
        <v>0</v>
      </c>
      <c r="O48299" s="1" t="s">
        <v>32</v>
      </c>
      <c r="P48299">
        <v>1</v>
      </c>
      <c r="Q48299">
        <v>1</v>
      </c>
      <c r="R48299">
        <v>0</v>
      </c>
      <c r="S48299">
        <v>2023</v>
      </c>
      <c r="T48299">
        <v>-1</v>
      </c>
      <c r="U48299">
        <v>0</v>
      </c>
      <c r="V48299">
        <v>-0.5</v>
      </c>
      <c r="W48299">
        <v>-0.86599999999999999</v>
      </c>
      <c r="X48299">
        <v>-0.35460000000000003</v>
      </c>
      <c r="Y48299">
        <v>-0.93500000000000005</v>
      </c>
      <c r="Z48299" s="1" t="s">
        <v>28</v>
      </c>
    </row>
    <row r="48300" spans="1:26" x14ac:dyDescent="0.2">
      <c r="A48300" s="1" t="s">
        <v>144</v>
      </c>
      <c r="B48300">
        <v>30227761388</v>
      </c>
      <c r="C48300">
        <v>672241</v>
      </c>
      <c r="D48300">
        <v>271765659</v>
      </c>
      <c r="E48300">
        <v>767</v>
      </c>
      <c r="F48300">
        <v>0</v>
      </c>
      <c r="G48300">
        <v>0</v>
      </c>
      <c r="H48300" s="1" t="s">
        <v>27</v>
      </c>
      <c r="L48300" s="1" t="s">
        <v>27</v>
      </c>
      <c r="M48300">
        <v>628.20000000000005</v>
      </c>
      <c r="N48300">
        <v>0</v>
      </c>
      <c r="O48300" s="1" t="s">
        <v>32</v>
      </c>
      <c r="P48300">
        <v>1</v>
      </c>
      <c r="Q48300">
        <v>1</v>
      </c>
      <c r="R48300">
        <v>0</v>
      </c>
      <c r="S48300">
        <v>2023</v>
      </c>
      <c r="T48300">
        <v>-1</v>
      </c>
      <c r="U48300">
        <v>0</v>
      </c>
      <c r="V48300">
        <v>-0.5</v>
      </c>
      <c r="W48300">
        <v>-0.86599999999999999</v>
      </c>
      <c r="X48300">
        <v>-0.23930000000000001</v>
      </c>
      <c r="Y48300">
        <v>-0.97089999999999999</v>
      </c>
      <c r="Z48300" s="1" t="s">
        <v>28</v>
      </c>
    </row>
    <row r="48301" spans="1:26" x14ac:dyDescent="0.2">
      <c r="A48301" s="1" t="s">
        <v>147</v>
      </c>
      <c r="B48301">
        <v>30227761388</v>
      </c>
      <c r="C48301">
        <v>672241</v>
      </c>
      <c r="D48301">
        <v>271765659</v>
      </c>
      <c r="E48301">
        <v>774</v>
      </c>
      <c r="F48301">
        <v>0</v>
      </c>
      <c r="G48301">
        <v>0</v>
      </c>
      <c r="H48301" s="1" t="s">
        <v>27</v>
      </c>
      <c r="L48301" s="1" t="s">
        <v>27</v>
      </c>
      <c r="M48301">
        <v>628.20000000000005</v>
      </c>
      <c r="N48301">
        <v>0</v>
      </c>
      <c r="O48301" s="1" t="s">
        <v>32</v>
      </c>
      <c r="P48301">
        <v>1</v>
      </c>
      <c r="Q48301">
        <v>1</v>
      </c>
      <c r="R48301">
        <v>0</v>
      </c>
      <c r="S48301">
        <v>2023</v>
      </c>
      <c r="T48301">
        <v>-1</v>
      </c>
      <c r="U48301">
        <v>0</v>
      </c>
      <c r="V48301">
        <v>-0.5</v>
      </c>
      <c r="W48301">
        <v>-0.86599999999999999</v>
      </c>
      <c r="X48301">
        <v>-0.35460000000000003</v>
      </c>
      <c r="Y48301">
        <v>-0.93500000000000005</v>
      </c>
      <c r="Z48301" s="1" t="s">
        <v>28</v>
      </c>
    </row>
    <row r="48302" spans="1:26" x14ac:dyDescent="0.2">
      <c r="A48302" s="1" t="s">
        <v>146</v>
      </c>
      <c r="B48302">
        <v>30227761388</v>
      </c>
      <c r="C48302">
        <v>672241</v>
      </c>
      <c r="D48302">
        <v>271765659</v>
      </c>
      <c r="E48302">
        <v>788</v>
      </c>
      <c r="F48302">
        <v>0</v>
      </c>
      <c r="G48302">
        <v>0</v>
      </c>
      <c r="H48302" s="1" t="s">
        <v>27</v>
      </c>
      <c r="L48302" s="1" t="s">
        <v>27</v>
      </c>
      <c r="M48302">
        <v>628.20000000000005</v>
      </c>
      <c r="N48302">
        <v>0</v>
      </c>
      <c r="O48302" s="1" t="s">
        <v>32</v>
      </c>
      <c r="P48302">
        <v>1</v>
      </c>
      <c r="Q48302">
        <v>1</v>
      </c>
      <c r="R48302">
        <v>0</v>
      </c>
      <c r="S48302">
        <v>2023</v>
      </c>
      <c r="T48302">
        <v>-1</v>
      </c>
      <c r="U48302">
        <v>0</v>
      </c>
      <c r="V48302">
        <v>-0.5</v>
      </c>
      <c r="W48302">
        <v>-0.86599999999999999</v>
      </c>
      <c r="X48302">
        <v>-0.56810000000000005</v>
      </c>
      <c r="Y48302">
        <v>-0.82299999999999995</v>
      </c>
      <c r="Z48302" s="1" t="s">
        <v>28</v>
      </c>
    </row>
    <row r="48303" spans="1:26" x14ac:dyDescent="0.2">
      <c r="A48303" s="1" t="s">
        <v>144</v>
      </c>
      <c r="B48303">
        <v>30227761828</v>
      </c>
      <c r="C48303">
        <v>672241</v>
      </c>
      <c r="D48303">
        <v>271765659</v>
      </c>
      <c r="E48303">
        <v>767</v>
      </c>
      <c r="F48303">
        <v>0</v>
      </c>
      <c r="G48303">
        <v>0</v>
      </c>
      <c r="H48303" s="1" t="s">
        <v>27</v>
      </c>
      <c r="L48303" s="1" t="s">
        <v>27</v>
      </c>
      <c r="M48303">
        <v>392.7</v>
      </c>
      <c r="N48303">
        <v>0</v>
      </c>
      <c r="O48303" s="1" t="s">
        <v>32</v>
      </c>
      <c r="P48303">
        <v>1</v>
      </c>
      <c r="Q48303">
        <v>1</v>
      </c>
      <c r="R48303">
        <v>0</v>
      </c>
      <c r="S48303">
        <v>2023</v>
      </c>
      <c r="T48303">
        <v>-1</v>
      </c>
      <c r="U48303">
        <v>0</v>
      </c>
      <c r="V48303">
        <v>-0.5</v>
      </c>
      <c r="W48303">
        <v>-0.86599999999999999</v>
      </c>
      <c r="X48303">
        <v>-0.23930000000000001</v>
      </c>
      <c r="Y48303">
        <v>-0.97089999999999999</v>
      </c>
      <c r="Z48303" s="1" t="s">
        <v>28</v>
      </c>
    </row>
    <row r="48304" spans="1:26" x14ac:dyDescent="0.2">
      <c r="A48304" s="1" t="s">
        <v>145</v>
      </c>
      <c r="B48304">
        <v>30227761828</v>
      </c>
      <c r="C48304">
        <v>672241</v>
      </c>
      <c r="D48304">
        <v>271765659</v>
      </c>
      <c r="E48304">
        <v>781</v>
      </c>
      <c r="F48304">
        <v>0</v>
      </c>
      <c r="G48304">
        <v>0</v>
      </c>
      <c r="H48304" s="1" t="s">
        <v>27</v>
      </c>
      <c r="L48304" s="1" t="s">
        <v>27</v>
      </c>
      <c r="M48304">
        <v>392.7</v>
      </c>
      <c r="N48304">
        <v>0</v>
      </c>
      <c r="O48304" s="1" t="s">
        <v>32</v>
      </c>
      <c r="P48304">
        <v>1</v>
      </c>
      <c r="Q48304">
        <v>1</v>
      </c>
      <c r="R48304">
        <v>0</v>
      </c>
      <c r="S48304">
        <v>2023</v>
      </c>
      <c r="T48304">
        <v>-1</v>
      </c>
      <c r="U48304">
        <v>0</v>
      </c>
      <c r="V48304">
        <v>-0.5</v>
      </c>
      <c r="W48304">
        <v>-0.86599999999999999</v>
      </c>
      <c r="X48304">
        <v>-0.4647</v>
      </c>
      <c r="Y48304">
        <v>-0.88549999999999995</v>
      </c>
      <c r="Z48304" s="1" t="s">
        <v>28</v>
      </c>
    </row>
    <row r="48305" spans="1:26" x14ac:dyDescent="0.2">
      <c r="A48305" s="1" t="s">
        <v>147</v>
      </c>
      <c r="B48305">
        <v>30227761828</v>
      </c>
      <c r="C48305">
        <v>672241</v>
      </c>
      <c r="D48305">
        <v>271765659</v>
      </c>
      <c r="E48305">
        <v>774</v>
      </c>
      <c r="F48305">
        <v>0</v>
      </c>
      <c r="G48305">
        <v>0</v>
      </c>
      <c r="H48305" s="1" t="s">
        <v>27</v>
      </c>
      <c r="L48305" s="1" t="s">
        <v>27</v>
      </c>
      <c r="M48305">
        <v>392.7</v>
      </c>
      <c r="N48305">
        <v>392.7</v>
      </c>
      <c r="O48305" s="1" t="s">
        <v>32</v>
      </c>
      <c r="P48305">
        <v>1</v>
      </c>
      <c r="Q48305">
        <v>1</v>
      </c>
      <c r="R48305">
        <v>0</v>
      </c>
      <c r="S48305">
        <v>2023</v>
      </c>
      <c r="T48305">
        <v>-1</v>
      </c>
      <c r="U48305">
        <v>0</v>
      </c>
      <c r="V48305">
        <v>-0.5</v>
      </c>
      <c r="W48305">
        <v>-0.86599999999999999</v>
      </c>
      <c r="X48305">
        <v>-0.35460000000000003</v>
      </c>
      <c r="Y48305">
        <v>-0.93500000000000005</v>
      </c>
      <c r="Z48305" s="1" t="s">
        <v>28</v>
      </c>
    </row>
    <row r="48306" spans="1:26" x14ac:dyDescent="0.2">
      <c r="A48306" s="1" t="s">
        <v>146</v>
      </c>
      <c r="B48306">
        <v>30227761828</v>
      </c>
      <c r="C48306">
        <v>672241</v>
      </c>
      <c r="D48306">
        <v>271765659</v>
      </c>
      <c r="E48306">
        <v>788</v>
      </c>
      <c r="F48306">
        <v>1</v>
      </c>
      <c r="G48306">
        <v>1</v>
      </c>
      <c r="H48306" s="1" t="s">
        <v>27</v>
      </c>
      <c r="I48306">
        <v>0</v>
      </c>
      <c r="L48306" s="1" t="s">
        <v>27</v>
      </c>
      <c r="M48306">
        <v>392.7</v>
      </c>
      <c r="N48306">
        <v>392.7</v>
      </c>
      <c r="O48306" s="1" t="s">
        <v>32</v>
      </c>
      <c r="P48306">
        <v>0.42899999999999999</v>
      </c>
      <c r="Q48306">
        <v>1</v>
      </c>
      <c r="R48306">
        <v>0</v>
      </c>
      <c r="S48306">
        <v>2023</v>
      </c>
      <c r="T48306">
        <v>-1</v>
      </c>
      <c r="U48306">
        <v>0</v>
      </c>
      <c r="V48306">
        <v>-0.5</v>
      </c>
      <c r="W48306">
        <v>-0.86599999999999999</v>
      </c>
      <c r="X48306">
        <v>-0.56810000000000005</v>
      </c>
      <c r="Y48306">
        <v>-0.82299999999999995</v>
      </c>
      <c r="Z48306" s="1" t="s">
        <v>28</v>
      </c>
    </row>
    <row r="48307" spans="1:26" x14ac:dyDescent="0.2">
      <c r="A48307" s="1" t="s">
        <v>144</v>
      </c>
      <c r="B48307">
        <v>30227763865</v>
      </c>
      <c r="C48307">
        <v>672241</v>
      </c>
      <c r="D48307">
        <v>271765659</v>
      </c>
      <c r="E48307">
        <v>767</v>
      </c>
      <c r="F48307">
        <v>1</v>
      </c>
      <c r="G48307">
        <v>1</v>
      </c>
      <c r="H48307" s="1" t="s">
        <v>27</v>
      </c>
      <c r="I48307">
        <v>0</v>
      </c>
      <c r="L48307" s="1" t="s">
        <v>27</v>
      </c>
      <c r="M48307">
        <v>668.4</v>
      </c>
      <c r="N48307">
        <v>0</v>
      </c>
      <c r="O48307" s="1" t="s">
        <v>32</v>
      </c>
      <c r="P48307">
        <v>1</v>
      </c>
      <c r="Q48307">
        <v>1</v>
      </c>
      <c r="R48307">
        <v>0</v>
      </c>
      <c r="S48307">
        <v>2023</v>
      </c>
      <c r="T48307">
        <v>-1</v>
      </c>
      <c r="U48307">
        <v>0</v>
      </c>
      <c r="V48307">
        <v>-0.5</v>
      </c>
      <c r="W48307">
        <v>-0.86599999999999999</v>
      </c>
      <c r="X48307">
        <v>-0.23930000000000001</v>
      </c>
      <c r="Y48307">
        <v>-0.97089999999999999</v>
      </c>
      <c r="Z48307" s="1" t="s">
        <v>33</v>
      </c>
    </row>
    <row r="48308" spans="1:26" x14ac:dyDescent="0.2">
      <c r="A48308" s="1" t="s">
        <v>145</v>
      </c>
      <c r="B48308">
        <v>30227763865</v>
      </c>
      <c r="C48308">
        <v>672241</v>
      </c>
      <c r="D48308">
        <v>271765659</v>
      </c>
      <c r="E48308">
        <v>781</v>
      </c>
      <c r="F48308">
        <v>0</v>
      </c>
      <c r="G48308">
        <v>0</v>
      </c>
      <c r="H48308" s="1" t="s">
        <v>27</v>
      </c>
      <c r="L48308" s="1" t="s">
        <v>27</v>
      </c>
      <c r="M48308">
        <v>668.4</v>
      </c>
      <c r="N48308">
        <v>0</v>
      </c>
      <c r="O48308" s="1" t="s">
        <v>32</v>
      </c>
      <c r="P48308">
        <v>1</v>
      </c>
      <c r="Q48308">
        <v>1</v>
      </c>
      <c r="R48308">
        <v>0</v>
      </c>
      <c r="S48308">
        <v>2023</v>
      </c>
      <c r="T48308">
        <v>-1</v>
      </c>
      <c r="U48308">
        <v>0</v>
      </c>
      <c r="V48308">
        <v>-0.5</v>
      </c>
      <c r="W48308">
        <v>-0.86599999999999999</v>
      </c>
      <c r="X48308">
        <v>-0.4647</v>
      </c>
      <c r="Y48308">
        <v>-0.88549999999999995</v>
      </c>
      <c r="Z48308" s="1" t="s">
        <v>33</v>
      </c>
    </row>
    <row r="48309" spans="1:26" x14ac:dyDescent="0.2">
      <c r="A48309" s="1" t="s">
        <v>147</v>
      </c>
      <c r="B48309">
        <v>30227763865</v>
      </c>
      <c r="C48309">
        <v>672241</v>
      </c>
      <c r="D48309">
        <v>271765659</v>
      </c>
      <c r="E48309">
        <v>774</v>
      </c>
      <c r="F48309">
        <v>0</v>
      </c>
      <c r="G48309">
        <v>0</v>
      </c>
      <c r="H48309" s="1" t="s">
        <v>27</v>
      </c>
      <c r="L48309" s="1" t="s">
        <v>27</v>
      </c>
      <c r="M48309">
        <v>668.4</v>
      </c>
      <c r="N48309">
        <v>0</v>
      </c>
      <c r="O48309" s="1" t="s">
        <v>32</v>
      </c>
      <c r="P48309">
        <v>1</v>
      </c>
      <c r="Q48309">
        <v>1</v>
      </c>
      <c r="R48309">
        <v>0</v>
      </c>
      <c r="S48309">
        <v>2023</v>
      </c>
      <c r="T48309">
        <v>-1</v>
      </c>
      <c r="U48309">
        <v>0</v>
      </c>
      <c r="V48309">
        <v>-0.5</v>
      </c>
      <c r="W48309">
        <v>-0.86599999999999999</v>
      </c>
      <c r="X48309">
        <v>-0.35460000000000003</v>
      </c>
      <c r="Y48309">
        <v>-0.93500000000000005</v>
      </c>
      <c r="Z48309" s="1" t="s">
        <v>33</v>
      </c>
    </row>
    <row r="48310" spans="1:26" x14ac:dyDescent="0.2">
      <c r="A48310" s="1" t="s">
        <v>144</v>
      </c>
      <c r="B48310">
        <v>30227764388</v>
      </c>
      <c r="C48310">
        <v>672241</v>
      </c>
      <c r="D48310">
        <v>271765659</v>
      </c>
      <c r="E48310">
        <v>767</v>
      </c>
      <c r="F48310">
        <v>0</v>
      </c>
      <c r="G48310">
        <v>0</v>
      </c>
      <c r="H48310" s="1" t="s">
        <v>27</v>
      </c>
      <c r="L48310" s="1" t="s">
        <v>27</v>
      </c>
      <c r="M48310">
        <v>574.5</v>
      </c>
      <c r="N48310">
        <v>0</v>
      </c>
      <c r="O48310" s="1" t="s">
        <v>32</v>
      </c>
      <c r="P48310">
        <v>1</v>
      </c>
      <c r="Q48310">
        <v>1</v>
      </c>
      <c r="R48310">
        <v>0</v>
      </c>
      <c r="S48310">
        <v>2023</v>
      </c>
      <c r="T48310">
        <v>-1</v>
      </c>
      <c r="U48310">
        <v>0</v>
      </c>
      <c r="V48310">
        <v>-0.5</v>
      </c>
      <c r="W48310">
        <v>-0.86599999999999999</v>
      </c>
      <c r="X48310">
        <v>-0.23930000000000001</v>
      </c>
      <c r="Y48310">
        <v>-0.97089999999999999</v>
      </c>
      <c r="Z48310" s="1" t="s">
        <v>28</v>
      </c>
    </row>
    <row r="48311" spans="1:26" x14ac:dyDescent="0.2">
      <c r="A48311" s="1" t="s">
        <v>145</v>
      </c>
      <c r="B48311">
        <v>30227764388</v>
      </c>
      <c r="C48311">
        <v>672241</v>
      </c>
      <c r="D48311">
        <v>271765659</v>
      </c>
      <c r="E48311">
        <v>781</v>
      </c>
      <c r="F48311">
        <v>0</v>
      </c>
      <c r="G48311">
        <v>0</v>
      </c>
      <c r="H48311" s="1" t="s">
        <v>27</v>
      </c>
      <c r="L48311" s="1" t="s">
        <v>27</v>
      </c>
      <c r="M48311">
        <v>574.5</v>
      </c>
      <c r="N48311">
        <v>574.5</v>
      </c>
      <c r="O48311" s="1" t="s">
        <v>32</v>
      </c>
      <c r="P48311">
        <v>1</v>
      </c>
      <c r="Q48311">
        <v>1</v>
      </c>
      <c r="R48311">
        <v>0</v>
      </c>
      <c r="S48311">
        <v>2023</v>
      </c>
      <c r="T48311">
        <v>-1</v>
      </c>
      <c r="U48311">
        <v>0</v>
      </c>
      <c r="V48311">
        <v>-0.5</v>
      </c>
      <c r="W48311">
        <v>-0.86599999999999999</v>
      </c>
      <c r="X48311">
        <v>-0.4647</v>
      </c>
      <c r="Y48311">
        <v>-0.88549999999999995</v>
      </c>
      <c r="Z48311" s="1" t="s">
        <v>28</v>
      </c>
    </row>
    <row r="48312" spans="1:26" x14ac:dyDescent="0.2">
      <c r="A48312" s="1" t="s">
        <v>147</v>
      </c>
      <c r="B48312">
        <v>30227764388</v>
      </c>
      <c r="C48312">
        <v>672241</v>
      </c>
      <c r="D48312">
        <v>271765659</v>
      </c>
      <c r="E48312">
        <v>774</v>
      </c>
      <c r="F48312">
        <v>0</v>
      </c>
      <c r="G48312">
        <v>0</v>
      </c>
      <c r="H48312" s="1" t="s">
        <v>27</v>
      </c>
      <c r="L48312" s="1" t="s">
        <v>27</v>
      </c>
      <c r="M48312">
        <v>574.5</v>
      </c>
      <c r="N48312">
        <v>0</v>
      </c>
      <c r="O48312" s="1" t="s">
        <v>32</v>
      </c>
      <c r="P48312">
        <v>1</v>
      </c>
      <c r="Q48312">
        <v>1</v>
      </c>
      <c r="R48312">
        <v>0</v>
      </c>
      <c r="S48312">
        <v>2023</v>
      </c>
      <c r="T48312">
        <v>-1</v>
      </c>
      <c r="U48312">
        <v>0</v>
      </c>
      <c r="V48312">
        <v>-0.5</v>
      </c>
      <c r="W48312">
        <v>-0.86599999999999999</v>
      </c>
      <c r="X48312">
        <v>-0.35460000000000003</v>
      </c>
      <c r="Y48312">
        <v>-0.93500000000000005</v>
      </c>
      <c r="Z48312" s="1" t="s">
        <v>28</v>
      </c>
    </row>
    <row r="48313" spans="1:26" x14ac:dyDescent="0.2">
      <c r="A48313" s="1" t="s">
        <v>145</v>
      </c>
      <c r="B48313">
        <v>30227765347</v>
      </c>
      <c r="C48313">
        <v>672241</v>
      </c>
      <c r="D48313">
        <v>271765659</v>
      </c>
      <c r="E48313">
        <v>781</v>
      </c>
      <c r="F48313">
        <v>0</v>
      </c>
      <c r="G48313">
        <v>0</v>
      </c>
      <c r="H48313" s="1" t="s">
        <v>27</v>
      </c>
      <c r="L48313" s="1" t="s">
        <v>27</v>
      </c>
      <c r="M48313">
        <v>675.9</v>
      </c>
      <c r="N48313">
        <v>0</v>
      </c>
      <c r="O48313" s="1" t="s">
        <v>32</v>
      </c>
      <c r="P48313">
        <v>1</v>
      </c>
      <c r="Q48313">
        <v>1</v>
      </c>
      <c r="R48313">
        <v>0</v>
      </c>
      <c r="S48313">
        <v>2023</v>
      </c>
      <c r="T48313">
        <v>-1</v>
      </c>
      <c r="U48313">
        <v>0</v>
      </c>
      <c r="V48313">
        <v>-0.5</v>
      </c>
      <c r="W48313">
        <v>-0.86599999999999999</v>
      </c>
      <c r="X48313">
        <v>-0.4647</v>
      </c>
      <c r="Y48313">
        <v>-0.88549999999999995</v>
      </c>
      <c r="Z48313" s="1" t="s">
        <v>28</v>
      </c>
    </row>
    <row r="48314" spans="1:26" x14ac:dyDescent="0.2">
      <c r="A48314" s="1" t="s">
        <v>146</v>
      </c>
      <c r="B48314">
        <v>30227765347</v>
      </c>
      <c r="C48314">
        <v>672241</v>
      </c>
      <c r="D48314">
        <v>271765659</v>
      </c>
      <c r="E48314">
        <v>788</v>
      </c>
      <c r="F48314">
        <v>0</v>
      </c>
      <c r="G48314">
        <v>0</v>
      </c>
      <c r="H48314" s="1" t="s">
        <v>27</v>
      </c>
      <c r="L48314" s="1" t="s">
        <v>27</v>
      </c>
      <c r="M48314">
        <v>675.9</v>
      </c>
      <c r="N48314">
        <v>0</v>
      </c>
      <c r="O48314" s="1" t="s">
        <v>32</v>
      </c>
      <c r="P48314">
        <v>1</v>
      </c>
      <c r="Q48314">
        <v>1</v>
      </c>
      <c r="R48314">
        <v>0</v>
      </c>
      <c r="S48314">
        <v>2023</v>
      </c>
      <c r="T48314">
        <v>-1</v>
      </c>
      <c r="U48314">
        <v>0</v>
      </c>
      <c r="V48314">
        <v>-0.5</v>
      </c>
      <c r="W48314">
        <v>-0.86599999999999999</v>
      </c>
      <c r="X48314">
        <v>-0.56810000000000005</v>
      </c>
      <c r="Y48314">
        <v>-0.82299999999999995</v>
      </c>
      <c r="Z48314" s="1" t="s">
        <v>28</v>
      </c>
    </row>
    <row r="48315" spans="1:26" x14ac:dyDescent="0.2">
      <c r="A48315" s="1" t="s">
        <v>147</v>
      </c>
      <c r="B48315">
        <v>30227765347</v>
      </c>
      <c r="C48315">
        <v>672241</v>
      </c>
      <c r="D48315">
        <v>271765659</v>
      </c>
      <c r="E48315">
        <v>774</v>
      </c>
      <c r="F48315">
        <v>0</v>
      </c>
      <c r="G48315">
        <v>0</v>
      </c>
      <c r="H48315" s="1" t="s">
        <v>27</v>
      </c>
      <c r="L48315" s="1" t="s">
        <v>27</v>
      </c>
      <c r="M48315">
        <v>675.9</v>
      </c>
      <c r="N48315">
        <v>0</v>
      </c>
      <c r="O48315" s="1" t="s">
        <v>32</v>
      </c>
      <c r="P48315">
        <v>1</v>
      </c>
      <c r="Q48315">
        <v>1</v>
      </c>
      <c r="R48315">
        <v>0</v>
      </c>
      <c r="S48315">
        <v>2023</v>
      </c>
      <c r="T48315">
        <v>-1</v>
      </c>
      <c r="U48315">
        <v>0</v>
      </c>
      <c r="V48315">
        <v>-0.5</v>
      </c>
      <c r="W48315">
        <v>-0.86599999999999999</v>
      </c>
      <c r="X48315">
        <v>-0.35460000000000003</v>
      </c>
      <c r="Y48315">
        <v>-0.93500000000000005</v>
      </c>
      <c r="Z48315" s="1" t="s">
        <v>28</v>
      </c>
    </row>
    <row r="48316" spans="1:26" x14ac:dyDescent="0.2">
      <c r="A48316" s="1" t="s">
        <v>144</v>
      </c>
      <c r="B48316">
        <v>3022776581</v>
      </c>
      <c r="C48316">
        <v>672241</v>
      </c>
      <c r="D48316">
        <v>271765659</v>
      </c>
      <c r="E48316">
        <v>767</v>
      </c>
      <c r="F48316">
        <v>0</v>
      </c>
      <c r="G48316">
        <v>0</v>
      </c>
      <c r="H48316" s="1" t="s">
        <v>27</v>
      </c>
      <c r="L48316" s="1" t="s">
        <v>27</v>
      </c>
      <c r="M48316">
        <v>675.9</v>
      </c>
      <c r="N48316">
        <v>0</v>
      </c>
      <c r="O48316" s="1" t="s">
        <v>32</v>
      </c>
      <c r="P48316">
        <v>1</v>
      </c>
      <c r="Q48316">
        <v>1</v>
      </c>
      <c r="R48316">
        <v>0</v>
      </c>
      <c r="S48316">
        <v>2023</v>
      </c>
      <c r="T48316">
        <v>-1</v>
      </c>
      <c r="U48316">
        <v>0</v>
      </c>
      <c r="V48316">
        <v>-0.5</v>
      </c>
      <c r="W48316">
        <v>-0.86599999999999999</v>
      </c>
      <c r="X48316">
        <v>-0.23930000000000001</v>
      </c>
      <c r="Y48316">
        <v>-0.97089999999999999</v>
      </c>
      <c r="Z48316" s="1" t="s">
        <v>28</v>
      </c>
    </row>
    <row r="48317" spans="1:26" x14ac:dyDescent="0.2">
      <c r="A48317" s="1" t="s">
        <v>145</v>
      </c>
      <c r="B48317">
        <v>3022776581</v>
      </c>
      <c r="C48317">
        <v>672241</v>
      </c>
      <c r="D48317">
        <v>271765659</v>
      </c>
      <c r="E48317">
        <v>781</v>
      </c>
      <c r="F48317">
        <v>0</v>
      </c>
      <c r="G48317">
        <v>0</v>
      </c>
      <c r="H48317" s="1" t="s">
        <v>27</v>
      </c>
      <c r="L48317" s="1" t="s">
        <v>27</v>
      </c>
      <c r="M48317">
        <v>675.9</v>
      </c>
      <c r="N48317">
        <v>0</v>
      </c>
      <c r="O48317" s="1" t="s">
        <v>32</v>
      </c>
      <c r="P48317">
        <v>1</v>
      </c>
      <c r="Q48317">
        <v>1</v>
      </c>
      <c r="R48317">
        <v>0</v>
      </c>
      <c r="S48317">
        <v>2023</v>
      </c>
      <c r="T48317">
        <v>-1</v>
      </c>
      <c r="U48317">
        <v>0</v>
      </c>
      <c r="V48317">
        <v>-0.5</v>
      </c>
      <c r="W48317">
        <v>-0.86599999999999999</v>
      </c>
      <c r="X48317">
        <v>-0.4647</v>
      </c>
      <c r="Y48317">
        <v>-0.88549999999999995</v>
      </c>
      <c r="Z48317" s="1" t="s">
        <v>28</v>
      </c>
    </row>
    <row r="48318" spans="1:26" x14ac:dyDescent="0.2">
      <c r="A48318" s="1" t="s">
        <v>147</v>
      </c>
      <c r="B48318">
        <v>3022776581</v>
      </c>
      <c r="C48318">
        <v>672241</v>
      </c>
      <c r="D48318">
        <v>271765659</v>
      </c>
      <c r="E48318">
        <v>774</v>
      </c>
      <c r="F48318">
        <v>0</v>
      </c>
      <c r="G48318">
        <v>0</v>
      </c>
      <c r="H48318" s="1" t="s">
        <v>27</v>
      </c>
      <c r="L48318" s="1" t="s">
        <v>27</v>
      </c>
      <c r="M48318">
        <v>675.9</v>
      </c>
      <c r="N48318">
        <v>0</v>
      </c>
      <c r="O48318" s="1" t="s">
        <v>32</v>
      </c>
      <c r="P48318">
        <v>1</v>
      </c>
      <c r="Q48318">
        <v>1</v>
      </c>
      <c r="R48318">
        <v>0</v>
      </c>
      <c r="S48318">
        <v>2023</v>
      </c>
      <c r="T48318">
        <v>-1</v>
      </c>
      <c r="U48318">
        <v>0</v>
      </c>
      <c r="V48318">
        <v>-0.5</v>
      </c>
      <c r="W48318">
        <v>-0.86599999999999999</v>
      </c>
      <c r="X48318">
        <v>-0.35460000000000003</v>
      </c>
      <c r="Y48318">
        <v>-0.93500000000000005</v>
      </c>
      <c r="Z48318" s="1" t="s">
        <v>28</v>
      </c>
    </row>
    <row r="48319" spans="1:26" x14ac:dyDescent="0.2">
      <c r="A48319" s="1" t="s">
        <v>146</v>
      </c>
      <c r="B48319">
        <v>3022776581</v>
      </c>
      <c r="C48319">
        <v>672241</v>
      </c>
      <c r="D48319">
        <v>271765659</v>
      </c>
      <c r="E48319">
        <v>788</v>
      </c>
      <c r="F48319">
        <v>0</v>
      </c>
      <c r="G48319">
        <v>0</v>
      </c>
      <c r="H48319" s="1" t="s">
        <v>27</v>
      </c>
      <c r="L48319" s="1" t="s">
        <v>27</v>
      </c>
      <c r="M48319">
        <v>675.9</v>
      </c>
      <c r="N48319">
        <v>0</v>
      </c>
      <c r="O48319" s="1" t="s">
        <v>32</v>
      </c>
      <c r="P48319">
        <v>0.42899999999999999</v>
      </c>
      <c r="Q48319">
        <v>1</v>
      </c>
      <c r="R48319">
        <v>0</v>
      </c>
      <c r="S48319">
        <v>2023</v>
      </c>
      <c r="T48319">
        <v>-1</v>
      </c>
      <c r="U48319">
        <v>0</v>
      </c>
      <c r="V48319">
        <v>-0.5</v>
      </c>
      <c r="W48319">
        <v>-0.86599999999999999</v>
      </c>
      <c r="X48319">
        <v>-0.56810000000000005</v>
      </c>
      <c r="Y48319">
        <v>-0.82299999999999995</v>
      </c>
      <c r="Z48319" s="1" t="s">
        <v>28</v>
      </c>
    </row>
    <row r="48320" spans="1:26" x14ac:dyDescent="0.2">
      <c r="A48320" s="1" t="s">
        <v>147</v>
      </c>
      <c r="B48320">
        <v>30227766812</v>
      </c>
      <c r="C48320">
        <v>672241</v>
      </c>
      <c r="D48320">
        <v>271765659</v>
      </c>
      <c r="E48320">
        <v>774</v>
      </c>
      <c r="F48320">
        <v>0</v>
      </c>
      <c r="G48320">
        <v>0</v>
      </c>
      <c r="H48320" s="1" t="s">
        <v>27</v>
      </c>
      <c r="L48320" s="1" t="s">
        <v>27</v>
      </c>
      <c r="M48320">
        <v>746.1</v>
      </c>
      <c r="N48320">
        <v>0</v>
      </c>
      <c r="O48320" s="1" t="s">
        <v>32</v>
      </c>
      <c r="P48320">
        <v>1</v>
      </c>
      <c r="Q48320">
        <v>1</v>
      </c>
      <c r="R48320">
        <v>0</v>
      </c>
      <c r="S48320">
        <v>2023</v>
      </c>
      <c r="T48320">
        <v>-1</v>
      </c>
      <c r="U48320">
        <v>0</v>
      </c>
      <c r="V48320">
        <v>-0.5</v>
      </c>
      <c r="W48320">
        <v>-0.86599999999999999</v>
      </c>
      <c r="X48320">
        <v>-0.35460000000000003</v>
      </c>
      <c r="Y48320">
        <v>-0.93500000000000005</v>
      </c>
      <c r="Z48320" s="1" t="s">
        <v>28</v>
      </c>
    </row>
    <row r="48321" spans="1:26" x14ac:dyDescent="0.2">
      <c r="A48321" s="1" t="s">
        <v>146</v>
      </c>
      <c r="B48321">
        <v>30227766812</v>
      </c>
      <c r="C48321">
        <v>672241</v>
      </c>
      <c r="D48321">
        <v>271765659</v>
      </c>
      <c r="E48321">
        <v>788</v>
      </c>
      <c r="F48321">
        <v>0</v>
      </c>
      <c r="G48321">
        <v>0</v>
      </c>
      <c r="H48321" s="1" t="s">
        <v>27</v>
      </c>
      <c r="L48321" s="1" t="s">
        <v>27</v>
      </c>
      <c r="M48321">
        <v>746.1</v>
      </c>
      <c r="N48321">
        <v>0</v>
      </c>
      <c r="O48321" s="1" t="s">
        <v>32</v>
      </c>
      <c r="P48321">
        <v>1</v>
      </c>
      <c r="Q48321">
        <v>1</v>
      </c>
      <c r="R48321">
        <v>0</v>
      </c>
      <c r="S48321">
        <v>2023</v>
      </c>
      <c r="T48321">
        <v>-1</v>
      </c>
      <c r="U48321">
        <v>0</v>
      </c>
      <c r="V48321">
        <v>-0.5</v>
      </c>
      <c r="W48321">
        <v>-0.86599999999999999</v>
      </c>
      <c r="X48321">
        <v>-0.56810000000000005</v>
      </c>
      <c r="Y48321">
        <v>-0.82299999999999995</v>
      </c>
      <c r="Z48321" s="1" t="s">
        <v>28</v>
      </c>
    </row>
    <row r="48322" spans="1:26" x14ac:dyDescent="0.2">
      <c r="A48322" s="1" t="s">
        <v>147</v>
      </c>
      <c r="B48322">
        <v>3022776731</v>
      </c>
      <c r="C48322">
        <v>672241</v>
      </c>
      <c r="D48322">
        <v>271765659</v>
      </c>
      <c r="E48322">
        <v>774</v>
      </c>
      <c r="F48322">
        <v>0</v>
      </c>
      <c r="G48322">
        <v>0</v>
      </c>
      <c r="H48322" s="1" t="s">
        <v>27</v>
      </c>
      <c r="L48322" s="1" t="s">
        <v>27</v>
      </c>
      <c r="M48322">
        <v>0</v>
      </c>
      <c r="N48322">
        <v>0</v>
      </c>
      <c r="O48322" s="1" t="s">
        <v>27</v>
      </c>
      <c r="P48322">
        <v>0</v>
      </c>
      <c r="Q48322">
        <v>1</v>
      </c>
      <c r="R48322">
        <v>0</v>
      </c>
      <c r="S48322">
        <v>2023</v>
      </c>
      <c r="T48322">
        <v>-1</v>
      </c>
      <c r="U48322">
        <v>0</v>
      </c>
      <c r="V48322">
        <v>-0.5</v>
      </c>
      <c r="W48322">
        <v>-0.86599999999999999</v>
      </c>
      <c r="X48322">
        <v>-0.35460000000000003</v>
      </c>
      <c r="Y48322">
        <v>-0.93500000000000005</v>
      </c>
      <c r="Z48322" s="1" t="s">
        <v>28</v>
      </c>
    </row>
    <row r="48323" spans="1:26" x14ac:dyDescent="0.2">
      <c r="A48323" s="1" t="s">
        <v>146</v>
      </c>
      <c r="B48323">
        <v>3022776731</v>
      </c>
      <c r="C48323">
        <v>672241</v>
      </c>
      <c r="D48323">
        <v>271765659</v>
      </c>
      <c r="E48323">
        <v>788</v>
      </c>
      <c r="F48323">
        <v>0</v>
      </c>
      <c r="G48323">
        <v>0</v>
      </c>
      <c r="H48323" s="1" t="s">
        <v>27</v>
      </c>
      <c r="L48323" s="1" t="s">
        <v>27</v>
      </c>
      <c r="M48323">
        <v>723.6</v>
      </c>
      <c r="N48323">
        <v>0</v>
      </c>
      <c r="O48323" s="1" t="s">
        <v>32</v>
      </c>
      <c r="P48323">
        <v>0.57099999999999995</v>
      </c>
      <c r="Q48323">
        <v>1</v>
      </c>
      <c r="R48323">
        <v>0</v>
      </c>
      <c r="S48323">
        <v>2023</v>
      </c>
      <c r="T48323">
        <v>-1</v>
      </c>
      <c r="U48323">
        <v>0</v>
      </c>
      <c r="V48323">
        <v>-0.5</v>
      </c>
      <c r="W48323">
        <v>-0.86599999999999999</v>
      </c>
      <c r="X48323">
        <v>-0.56810000000000005</v>
      </c>
      <c r="Y48323">
        <v>-0.82299999999999995</v>
      </c>
      <c r="Z48323" s="1" t="s">
        <v>28</v>
      </c>
    </row>
    <row r="48324" spans="1:26" x14ac:dyDescent="0.2">
      <c r="A48324" s="1" t="s">
        <v>144</v>
      </c>
      <c r="B48324">
        <v>30227767831</v>
      </c>
      <c r="C48324">
        <v>672241</v>
      </c>
      <c r="D48324">
        <v>271765659</v>
      </c>
      <c r="E48324">
        <v>767</v>
      </c>
      <c r="F48324">
        <v>1</v>
      </c>
      <c r="G48324">
        <v>1</v>
      </c>
      <c r="H48324" s="1" t="s">
        <v>27</v>
      </c>
      <c r="I48324">
        <v>0</v>
      </c>
      <c r="L48324" s="1" t="s">
        <v>27</v>
      </c>
      <c r="M48324">
        <v>746.1</v>
      </c>
      <c r="N48324">
        <v>0</v>
      </c>
      <c r="O48324" s="1" t="s">
        <v>32</v>
      </c>
      <c r="P48324">
        <v>1</v>
      </c>
      <c r="Q48324">
        <v>1</v>
      </c>
      <c r="R48324">
        <v>0</v>
      </c>
      <c r="S48324">
        <v>2023</v>
      </c>
      <c r="T48324">
        <v>-1</v>
      </c>
      <c r="U48324">
        <v>0</v>
      </c>
      <c r="V48324">
        <v>-0.5</v>
      </c>
      <c r="W48324">
        <v>-0.86599999999999999</v>
      </c>
      <c r="X48324">
        <v>-0.23930000000000001</v>
      </c>
      <c r="Y48324">
        <v>-0.97089999999999999</v>
      </c>
      <c r="Z48324" s="1" t="s">
        <v>28</v>
      </c>
    </row>
    <row r="48325" spans="1:26" x14ac:dyDescent="0.2">
      <c r="A48325" s="1" t="s">
        <v>145</v>
      </c>
      <c r="B48325">
        <v>30227767831</v>
      </c>
      <c r="C48325">
        <v>672241</v>
      </c>
      <c r="D48325">
        <v>271765659</v>
      </c>
      <c r="E48325">
        <v>781</v>
      </c>
      <c r="F48325">
        <v>0</v>
      </c>
      <c r="G48325">
        <v>0</v>
      </c>
      <c r="H48325" s="1" t="s">
        <v>27</v>
      </c>
      <c r="L48325" s="1" t="s">
        <v>27</v>
      </c>
      <c r="M48325">
        <v>746.1</v>
      </c>
      <c r="N48325">
        <v>0</v>
      </c>
      <c r="O48325" s="1" t="s">
        <v>32</v>
      </c>
      <c r="P48325">
        <v>1</v>
      </c>
      <c r="Q48325">
        <v>1</v>
      </c>
      <c r="R48325">
        <v>0</v>
      </c>
      <c r="S48325">
        <v>2023</v>
      </c>
      <c r="T48325">
        <v>-1</v>
      </c>
      <c r="U48325">
        <v>0</v>
      </c>
      <c r="V48325">
        <v>-0.5</v>
      </c>
      <c r="W48325">
        <v>-0.86599999999999999</v>
      </c>
      <c r="X48325">
        <v>-0.4647</v>
      </c>
      <c r="Y48325">
        <v>-0.88549999999999995</v>
      </c>
      <c r="Z48325" s="1" t="s">
        <v>28</v>
      </c>
    </row>
    <row r="48326" spans="1:26" x14ac:dyDescent="0.2">
      <c r="A48326" s="1" t="s">
        <v>147</v>
      </c>
      <c r="B48326">
        <v>30227767831</v>
      </c>
      <c r="C48326">
        <v>672241</v>
      </c>
      <c r="D48326">
        <v>271765659</v>
      </c>
      <c r="E48326">
        <v>774</v>
      </c>
      <c r="F48326">
        <v>0</v>
      </c>
      <c r="G48326">
        <v>0</v>
      </c>
      <c r="H48326" s="1" t="s">
        <v>27</v>
      </c>
      <c r="L48326" s="1" t="s">
        <v>27</v>
      </c>
      <c r="M48326">
        <v>746.1</v>
      </c>
      <c r="N48326">
        <v>0</v>
      </c>
      <c r="O48326" s="1" t="s">
        <v>32</v>
      </c>
      <c r="P48326">
        <v>1</v>
      </c>
      <c r="Q48326">
        <v>1</v>
      </c>
      <c r="R48326">
        <v>0</v>
      </c>
      <c r="S48326">
        <v>2023</v>
      </c>
      <c r="T48326">
        <v>-1</v>
      </c>
      <c r="U48326">
        <v>0</v>
      </c>
      <c r="V48326">
        <v>-0.5</v>
      </c>
      <c r="W48326">
        <v>-0.86599999999999999</v>
      </c>
      <c r="X48326">
        <v>-0.35460000000000003</v>
      </c>
      <c r="Y48326">
        <v>-0.93500000000000005</v>
      </c>
      <c r="Z48326" s="1" t="s">
        <v>28</v>
      </c>
    </row>
    <row r="48327" spans="1:26" x14ac:dyDescent="0.2">
      <c r="A48327" s="1" t="s">
        <v>144</v>
      </c>
      <c r="B48327">
        <v>30227768349</v>
      </c>
      <c r="C48327">
        <v>672241</v>
      </c>
      <c r="D48327">
        <v>271765659</v>
      </c>
      <c r="E48327">
        <v>767</v>
      </c>
      <c r="F48327">
        <v>1</v>
      </c>
      <c r="G48327">
        <v>1</v>
      </c>
      <c r="H48327" s="1" t="s">
        <v>27</v>
      </c>
      <c r="I48327">
        <v>0</v>
      </c>
      <c r="L48327" s="1" t="s">
        <v>27</v>
      </c>
      <c r="M48327">
        <v>701.601</v>
      </c>
      <c r="N48327">
        <v>746.1</v>
      </c>
      <c r="O48327" s="1" t="s">
        <v>32</v>
      </c>
      <c r="P48327">
        <v>0.42899999999999999</v>
      </c>
      <c r="Q48327">
        <v>1</v>
      </c>
      <c r="R48327">
        <v>0</v>
      </c>
      <c r="S48327">
        <v>2023</v>
      </c>
      <c r="T48327">
        <v>-1</v>
      </c>
      <c r="U48327">
        <v>0</v>
      </c>
      <c r="V48327">
        <v>-0.5</v>
      </c>
      <c r="W48327">
        <v>-0.86599999999999999</v>
      </c>
      <c r="X48327">
        <v>-0.23930000000000001</v>
      </c>
      <c r="Y48327">
        <v>-0.97089999999999999</v>
      </c>
      <c r="Z48327" s="1" t="s">
        <v>28</v>
      </c>
    </row>
    <row r="48328" spans="1:26" x14ac:dyDescent="0.2">
      <c r="A48328" s="1" t="s">
        <v>145</v>
      </c>
      <c r="B48328">
        <v>30227768349</v>
      </c>
      <c r="C48328">
        <v>672241</v>
      </c>
      <c r="D48328">
        <v>271765659</v>
      </c>
      <c r="E48328">
        <v>781</v>
      </c>
      <c r="F48328">
        <v>0</v>
      </c>
      <c r="G48328">
        <v>0</v>
      </c>
      <c r="H48328" s="1" t="s">
        <v>27</v>
      </c>
      <c r="L48328" s="1" t="s">
        <v>27</v>
      </c>
      <c r="M48328">
        <v>0</v>
      </c>
      <c r="N48328">
        <v>0</v>
      </c>
      <c r="O48328" s="1" t="s">
        <v>27</v>
      </c>
      <c r="P48328">
        <v>0</v>
      </c>
      <c r="Q48328">
        <v>1</v>
      </c>
      <c r="R48328">
        <v>0</v>
      </c>
      <c r="S48328">
        <v>2023</v>
      </c>
      <c r="T48328">
        <v>-1</v>
      </c>
      <c r="U48328">
        <v>0</v>
      </c>
      <c r="V48328">
        <v>-0.5</v>
      </c>
      <c r="W48328">
        <v>-0.86599999999999999</v>
      </c>
      <c r="X48328">
        <v>-0.4647</v>
      </c>
      <c r="Y48328">
        <v>-0.88549999999999995</v>
      </c>
      <c r="Z48328" s="1" t="s">
        <v>28</v>
      </c>
    </row>
    <row r="48329" spans="1:26" x14ac:dyDescent="0.2">
      <c r="A48329" s="1" t="s">
        <v>147</v>
      </c>
      <c r="B48329">
        <v>30227768349</v>
      </c>
      <c r="C48329">
        <v>672241</v>
      </c>
      <c r="D48329">
        <v>271765659</v>
      </c>
      <c r="E48329">
        <v>774</v>
      </c>
      <c r="F48329">
        <v>0</v>
      </c>
      <c r="G48329">
        <v>0</v>
      </c>
      <c r="H48329" s="1" t="s">
        <v>27</v>
      </c>
      <c r="L48329" s="1" t="s">
        <v>27</v>
      </c>
      <c r="M48329">
        <v>0</v>
      </c>
      <c r="N48329">
        <v>612.6</v>
      </c>
      <c r="O48329" s="1" t="s">
        <v>27</v>
      </c>
      <c r="P48329">
        <v>0</v>
      </c>
      <c r="Q48329">
        <v>1</v>
      </c>
      <c r="R48329">
        <v>0</v>
      </c>
      <c r="S48329">
        <v>2023</v>
      </c>
      <c r="T48329">
        <v>-1</v>
      </c>
      <c r="U48329">
        <v>0</v>
      </c>
      <c r="V48329">
        <v>-0.5</v>
      </c>
      <c r="W48329">
        <v>-0.86599999999999999</v>
      </c>
      <c r="X48329">
        <v>-0.35460000000000003</v>
      </c>
      <c r="Y48329">
        <v>-0.93500000000000005</v>
      </c>
      <c r="Z48329" s="1" t="s">
        <v>28</v>
      </c>
    </row>
    <row r="48330" spans="1:26" x14ac:dyDescent="0.2">
      <c r="A48330" s="1" t="s">
        <v>146</v>
      </c>
      <c r="B48330">
        <v>30227768349</v>
      </c>
      <c r="C48330">
        <v>672241</v>
      </c>
      <c r="D48330">
        <v>271765659</v>
      </c>
      <c r="E48330">
        <v>788</v>
      </c>
      <c r="F48330">
        <v>0</v>
      </c>
      <c r="G48330">
        <v>0</v>
      </c>
      <c r="H48330" s="1" t="s">
        <v>27</v>
      </c>
      <c r="L48330" s="1" t="s">
        <v>27</v>
      </c>
      <c r="M48330">
        <v>0</v>
      </c>
      <c r="N48330">
        <v>746.1</v>
      </c>
      <c r="O48330" s="1" t="s">
        <v>27</v>
      </c>
      <c r="P48330">
        <v>0</v>
      </c>
      <c r="Q48330">
        <v>1</v>
      </c>
      <c r="R48330">
        <v>0</v>
      </c>
      <c r="S48330">
        <v>2023</v>
      </c>
      <c r="T48330">
        <v>-1</v>
      </c>
      <c r="U48330">
        <v>0</v>
      </c>
      <c r="V48330">
        <v>-0.5</v>
      </c>
      <c r="W48330">
        <v>-0.86599999999999999</v>
      </c>
      <c r="X48330">
        <v>-0.56810000000000005</v>
      </c>
      <c r="Y48330">
        <v>-0.82299999999999995</v>
      </c>
      <c r="Z48330" s="1" t="s">
        <v>28</v>
      </c>
    </row>
    <row r="48331" spans="1:26" x14ac:dyDescent="0.2">
      <c r="A48331" s="1" t="s">
        <v>144</v>
      </c>
      <c r="B48331">
        <v>30227768888</v>
      </c>
      <c r="C48331">
        <v>672241</v>
      </c>
      <c r="D48331">
        <v>271765659</v>
      </c>
      <c r="E48331">
        <v>767</v>
      </c>
      <c r="F48331">
        <v>1</v>
      </c>
      <c r="G48331">
        <v>1</v>
      </c>
      <c r="H48331" s="1" t="s">
        <v>27</v>
      </c>
      <c r="I48331">
        <v>0</v>
      </c>
      <c r="L48331" s="1" t="s">
        <v>27</v>
      </c>
      <c r="M48331">
        <v>746.1</v>
      </c>
      <c r="N48331">
        <v>0</v>
      </c>
      <c r="O48331" s="1" t="s">
        <v>32</v>
      </c>
      <c r="P48331">
        <v>0.57099999999999995</v>
      </c>
      <c r="Q48331">
        <v>1</v>
      </c>
      <c r="R48331">
        <v>0</v>
      </c>
      <c r="S48331">
        <v>2023</v>
      </c>
      <c r="T48331">
        <v>-1</v>
      </c>
      <c r="U48331">
        <v>0</v>
      </c>
      <c r="V48331">
        <v>-0.5</v>
      </c>
      <c r="W48331">
        <v>-0.86599999999999999</v>
      </c>
      <c r="X48331">
        <v>-0.23930000000000001</v>
      </c>
      <c r="Y48331">
        <v>-0.97089999999999999</v>
      </c>
      <c r="Z48331" s="1" t="s">
        <v>28</v>
      </c>
    </row>
    <row r="48332" spans="1:26" x14ac:dyDescent="0.2">
      <c r="A48332" s="1" t="s">
        <v>145</v>
      </c>
      <c r="B48332">
        <v>30227768888</v>
      </c>
      <c r="C48332">
        <v>672241</v>
      </c>
      <c r="D48332">
        <v>271765659</v>
      </c>
      <c r="E48332">
        <v>781</v>
      </c>
      <c r="F48332">
        <v>0</v>
      </c>
      <c r="G48332">
        <v>0</v>
      </c>
      <c r="H48332" s="1" t="s">
        <v>27</v>
      </c>
      <c r="L48332" s="1" t="s">
        <v>27</v>
      </c>
      <c r="M48332">
        <v>746.1</v>
      </c>
      <c r="N48332">
        <v>0</v>
      </c>
      <c r="O48332" s="1" t="s">
        <v>32</v>
      </c>
      <c r="P48332">
        <v>1</v>
      </c>
      <c r="Q48332">
        <v>1</v>
      </c>
      <c r="R48332">
        <v>0</v>
      </c>
      <c r="S48332">
        <v>2023</v>
      </c>
      <c r="T48332">
        <v>-1</v>
      </c>
      <c r="U48332">
        <v>0</v>
      </c>
      <c r="V48332">
        <v>-0.5</v>
      </c>
      <c r="W48332">
        <v>-0.86599999999999999</v>
      </c>
      <c r="X48332">
        <v>-0.4647</v>
      </c>
      <c r="Y48332">
        <v>-0.88549999999999995</v>
      </c>
      <c r="Z48332" s="1" t="s">
        <v>28</v>
      </c>
    </row>
    <row r="48333" spans="1:26" x14ac:dyDescent="0.2">
      <c r="A48333" s="1" t="s">
        <v>146</v>
      </c>
      <c r="B48333">
        <v>30227768888</v>
      </c>
      <c r="C48333">
        <v>672241</v>
      </c>
      <c r="D48333">
        <v>271765659</v>
      </c>
      <c r="E48333">
        <v>788</v>
      </c>
      <c r="F48333">
        <v>0</v>
      </c>
      <c r="G48333">
        <v>0</v>
      </c>
      <c r="H48333" s="1" t="s">
        <v>27</v>
      </c>
      <c r="L48333" s="1" t="s">
        <v>27</v>
      </c>
      <c r="M48333">
        <v>746.1</v>
      </c>
      <c r="N48333">
        <v>0</v>
      </c>
      <c r="O48333" s="1" t="s">
        <v>32</v>
      </c>
      <c r="P48333">
        <v>1</v>
      </c>
      <c r="Q48333">
        <v>1</v>
      </c>
      <c r="R48333">
        <v>0</v>
      </c>
      <c r="S48333">
        <v>2023</v>
      </c>
      <c r="T48333">
        <v>-1</v>
      </c>
      <c r="U48333">
        <v>0</v>
      </c>
      <c r="V48333">
        <v>-0.5</v>
      </c>
      <c r="W48333">
        <v>-0.86599999999999999</v>
      </c>
      <c r="X48333">
        <v>-0.56810000000000005</v>
      </c>
      <c r="Y48333">
        <v>-0.82299999999999995</v>
      </c>
      <c r="Z48333" s="1" t="s">
        <v>28</v>
      </c>
    </row>
    <row r="48334" spans="1:26" x14ac:dyDescent="0.2">
      <c r="A48334" s="1" t="s">
        <v>147</v>
      </c>
      <c r="B48334">
        <v>30227768888</v>
      </c>
      <c r="C48334">
        <v>672241</v>
      </c>
      <c r="D48334">
        <v>271765659</v>
      </c>
      <c r="E48334">
        <v>774</v>
      </c>
      <c r="F48334">
        <v>0</v>
      </c>
      <c r="G48334">
        <v>0</v>
      </c>
      <c r="H48334" s="1" t="s">
        <v>27</v>
      </c>
      <c r="L48334" s="1" t="s">
        <v>27</v>
      </c>
      <c r="M48334">
        <v>746.1</v>
      </c>
      <c r="N48334">
        <v>472.5</v>
      </c>
      <c r="O48334" s="1" t="s">
        <v>32</v>
      </c>
      <c r="P48334">
        <v>1</v>
      </c>
      <c r="Q48334">
        <v>1</v>
      </c>
      <c r="R48334">
        <v>0</v>
      </c>
      <c r="S48334">
        <v>2023</v>
      </c>
      <c r="T48334">
        <v>-1</v>
      </c>
      <c r="U48334">
        <v>0</v>
      </c>
      <c r="V48334">
        <v>-0.5</v>
      </c>
      <c r="W48334">
        <v>-0.86599999999999999</v>
      </c>
      <c r="X48334">
        <v>-0.35460000000000003</v>
      </c>
      <c r="Y48334">
        <v>-0.93500000000000005</v>
      </c>
      <c r="Z48334" s="1" t="s">
        <v>28</v>
      </c>
    </row>
    <row r="48335" spans="1:26" x14ac:dyDescent="0.2">
      <c r="A48335" s="1" t="s">
        <v>147</v>
      </c>
      <c r="B48335">
        <v>30227769326</v>
      </c>
      <c r="C48335">
        <v>672241</v>
      </c>
      <c r="D48335">
        <v>271765659</v>
      </c>
      <c r="E48335">
        <v>774</v>
      </c>
      <c r="F48335">
        <v>0</v>
      </c>
      <c r="G48335">
        <v>0</v>
      </c>
      <c r="H48335" s="1" t="s">
        <v>27</v>
      </c>
      <c r="L48335" s="1" t="s">
        <v>27</v>
      </c>
      <c r="M48335">
        <v>723.6</v>
      </c>
      <c r="N48335">
        <v>0</v>
      </c>
      <c r="O48335" s="1" t="s">
        <v>32</v>
      </c>
      <c r="P48335">
        <v>1</v>
      </c>
      <c r="Q48335">
        <v>1</v>
      </c>
      <c r="R48335">
        <v>0</v>
      </c>
      <c r="S48335">
        <v>2023</v>
      </c>
      <c r="T48335">
        <v>-1</v>
      </c>
      <c r="U48335">
        <v>0</v>
      </c>
      <c r="V48335">
        <v>-0.5</v>
      </c>
      <c r="W48335">
        <v>-0.86599999999999999</v>
      </c>
      <c r="X48335">
        <v>-0.35460000000000003</v>
      </c>
      <c r="Y48335">
        <v>-0.93500000000000005</v>
      </c>
      <c r="Z48335" s="1" t="s">
        <v>28</v>
      </c>
    </row>
    <row r="48336" spans="1:26" x14ac:dyDescent="0.2">
      <c r="A48336" s="1" t="s">
        <v>144</v>
      </c>
      <c r="B48336">
        <v>30227769326</v>
      </c>
      <c r="C48336">
        <v>672241</v>
      </c>
      <c r="D48336">
        <v>271765659</v>
      </c>
      <c r="E48336">
        <v>767</v>
      </c>
      <c r="F48336">
        <v>0</v>
      </c>
      <c r="G48336">
        <v>0</v>
      </c>
      <c r="H48336" s="1" t="s">
        <v>27</v>
      </c>
      <c r="L48336" s="1" t="s">
        <v>27</v>
      </c>
      <c r="M48336">
        <v>723.6</v>
      </c>
      <c r="N48336">
        <v>0</v>
      </c>
      <c r="O48336" s="1" t="s">
        <v>32</v>
      </c>
      <c r="P48336">
        <v>1</v>
      </c>
      <c r="Q48336">
        <v>1</v>
      </c>
      <c r="R48336">
        <v>0</v>
      </c>
      <c r="S48336">
        <v>2023</v>
      </c>
      <c r="T48336">
        <v>-1</v>
      </c>
      <c r="U48336">
        <v>0</v>
      </c>
      <c r="V48336">
        <v>-0.5</v>
      </c>
      <c r="W48336">
        <v>-0.86599999999999999</v>
      </c>
      <c r="X48336">
        <v>-0.23930000000000001</v>
      </c>
      <c r="Y48336">
        <v>-0.97089999999999999</v>
      </c>
      <c r="Z48336" s="1" t="s">
        <v>28</v>
      </c>
    </row>
    <row r="48337" spans="1:26" x14ac:dyDescent="0.2">
      <c r="A48337" s="1" t="s">
        <v>146</v>
      </c>
      <c r="B48337">
        <v>30227769326</v>
      </c>
      <c r="C48337">
        <v>672241</v>
      </c>
      <c r="D48337">
        <v>271765659</v>
      </c>
      <c r="E48337">
        <v>788</v>
      </c>
      <c r="F48337">
        <v>0</v>
      </c>
      <c r="G48337">
        <v>0</v>
      </c>
      <c r="H48337" s="1" t="s">
        <v>27</v>
      </c>
      <c r="L48337" s="1" t="s">
        <v>27</v>
      </c>
      <c r="M48337">
        <v>723.6</v>
      </c>
      <c r="N48337">
        <v>0</v>
      </c>
      <c r="O48337" s="1" t="s">
        <v>32</v>
      </c>
      <c r="P48337">
        <v>1</v>
      </c>
      <c r="Q48337">
        <v>1</v>
      </c>
      <c r="R48337">
        <v>0</v>
      </c>
      <c r="S48337">
        <v>2023</v>
      </c>
      <c r="T48337">
        <v>-1</v>
      </c>
      <c r="U48337">
        <v>0</v>
      </c>
      <c r="V48337">
        <v>-0.5</v>
      </c>
      <c r="W48337">
        <v>-0.86599999999999999</v>
      </c>
      <c r="X48337">
        <v>-0.56810000000000005</v>
      </c>
      <c r="Y48337">
        <v>-0.82299999999999995</v>
      </c>
      <c r="Z48337" s="1" t="s">
        <v>28</v>
      </c>
    </row>
    <row r="48338" spans="1:26" x14ac:dyDescent="0.2">
      <c r="A48338" s="1" t="s">
        <v>144</v>
      </c>
      <c r="B48338">
        <v>30227769849</v>
      </c>
      <c r="C48338">
        <v>672241</v>
      </c>
      <c r="D48338">
        <v>271765659</v>
      </c>
      <c r="E48338">
        <v>767</v>
      </c>
      <c r="F48338">
        <v>0</v>
      </c>
      <c r="G48338">
        <v>0</v>
      </c>
      <c r="H48338" s="1" t="s">
        <v>27</v>
      </c>
      <c r="L48338" s="1" t="s">
        <v>27</v>
      </c>
      <c r="M48338">
        <v>746.1</v>
      </c>
      <c r="N48338">
        <v>0</v>
      </c>
      <c r="O48338" s="1" t="s">
        <v>32</v>
      </c>
      <c r="P48338">
        <v>1</v>
      </c>
      <c r="Q48338">
        <v>1</v>
      </c>
      <c r="R48338">
        <v>0</v>
      </c>
      <c r="S48338">
        <v>2023</v>
      </c>
      <c r="T48338">
        <v>-1</v>
      </c>
      <c r="U48338">
        <v>0</v>
      </c>
      <c r="V48338">
        <v>-0.5</v>
      </c>
      <c r="W48338">
        <v>-0.86599999999999999</v>
      </c>
      <c r="X48338">
        <v>-0.23930000000000001</v>
      </c>
      <c r="Y48338">
        <v>-0.97089999999999999</v>
      </c>
      <c r="Z48338" s="1" t="s">
        <v>28</v>
      </c>
    </row>
    <row r="48339" spans="1:26" x14ac:dyDescent="0.2">
      <c r="A48339" s="1" t="s">
        <v>147</v>
      </c>
      <c r="B48339">
        <v>30227769849</v>
      </c>
      <c r="C48339">
        <v>672241</v>
      </c>
      <c r="D48339">
        <v>271765659</v>
      </c>
      <c r="E48339">
        <v>774</v>
      </c>
      <c r="F48339">
        <v>0</v>
      </c>
      <c r="G48339">
        <v>0</v>
      </c>
      <c r="H48339" s="1" t="s">
        <v>27</v>
      </c>
      <c r="L48339" s="1" t="s">
        <v>27</v>
      </c>
      <c r="M48339">
        <v>746.1</v>
      </c>
      <c r="N48339">
        <v>0</v>
      </c>
      <c r="O48339" s="1" t="s">
        <v>32</v>
      </c>
      <c r="P48339">
        <v>1</v>
      </c>
      <c r="Q48339">
        <v>1</v>
      </c>
      <c r="R48339">
        <v>0</v>
      </c>
      <c r="S48339">
        <v>2023</v>
      </c>
      <c r="T48339">
        <v>-1</v>
      </c>
      <c r="U48339">
        <v>0</v>
      </c>
      <c r="V48339">
        <v>-0.5</v>
      </c>
      <c r="W48339">
        <v>-0.86599999999999999</v>
      </c>
      <c r="X48339">
        <v>-0.35460000000000003</v>
      </c>
      <c r="Y48339">
        <v>-0.93500000000000005</v>
      </c>
      <c r="Z48339" s="1" t="s">
        <v>28</v>
      </c>
    </row>
    <row r="48340" spans="1:26" x14ac:dyDescent="0.2">
      <c r="A48340" s="1" t="s">
        <v>146</v>
      </c>
      <c r="B48340">
        <v>30227769849</v>
      </c>
      <c r="C48340">
        <v>672241</v>
      </c>
      <c r="D48340">
        <v>271765659</v>
      </c>
      <c r="E48340">
        <v>788</v>
      </c>
      <c r="F48340">
        <v>0</v>
      </c>
      <c r="G48340">
        <v>0</v>
      </c>
      <c r="H48340" s="1" t="s">
        <v>27</v>
      </c>
      <c r="L48340" s="1" t="s">
        <v>27</v>
      </c>
      <c r="M48340">
        <v>746.1</v>
      </c>
      <c r="N48340">
        <v>0</v>
      </c>
      <c r="O48340" s="1" t="s">
        <v>32</v>
      </c>
      <c r="P48340">
        <v>1</v>
      </c>
      <c r="Q48340">
        <v>1</v>
      </c>
      <c r="R48340">
        <v>0</v>
      </c>
      <c r="S48340">
        <v>2023</v>
      </c>
      <c r="T48340">
        <v>-1</v>
      </c>
      <c r="U48340">
        <v>0</v>
      </c>
      <c r="V48340">
        <v>-0.5</v>
      </c>
      <c r="W48340">
        <v>-0.86599999999999999</v>
      </c>
      <c r="X48340">
        <v>-0.56810000000000005</v>
      </c>
      <c r="Y48340">
        <v>-0.82299999999999995</v>
      </c>
      <c r="Z48340" s="1" t="s">
        <v>28</v>
      </c>
    </row>
    <row r="48341" spans="1:26" x14ac:dyDescent="0.2">
      <c r="A48341" s="1" t="s">
        <v>190</v>
      </c>
      <c r="B48341">
        <v>43675359537</v>
      </c>
      <c r="C48341">
        <v>672241</v>
      </c>
      <c r="D48341">
        <v>978829861</v>
      </c>
      <c r="E48341">
        <v>270</v>
      </c>
      <c r="F48341">
        <v>0</v>
      </c>
      <c r="G48341">
        <v>0</v>
      </c>
      <c r="H48341" s="1" t="s">
        <v>27</v>
      </c>
      <c r="L48341" s="1" t="s">
        <v>27</v>
      </c>
      <c r="M48341">
        <v>0</v>
      </c>
      <c r="N48341">
        <v>0</v>
      </c>
      <c r="O48341" s="1" t="s">
        <v>27</v>
      </c>
      <c r="Q48341">
        <v>1</v>
      </c>
      <c r="R48341">
        <v>0</v>
      </c>
      <c r="S48341">
        <v>2025</v>
      </c>
      <c r="T48341">
        <v>1</v>
      </c>
      <c r="U48341">
        <v>0</v>
      </c>
      <c r="V48341">
        <v>1</v>
      </c>
      <c r="W48341">
        <v>0</v>
      </c>
      <c r="X48341">
        <v>0.93500000000000005</v>
      </c>
      <c r="Y48341">
        <v>0.35460000000000003</v>
      </c>
      <c r="Z48341" s="1" t="s">
        <v>28</v>
      </c>
    </row>
    <row r="48342" spans="1:26" x14ac:dyDescent="0.2">
      <c r="A48342" s="1" t="s">
        <v>191</v>
      </c>
      <c r="B48342">
        <v>43675359537</v>
      </c>
      <c r="C48342">
        <v>672241</v>
      </c>
      <c r="D48342">
        <v>978829861</v>
      </c>
      <c r="E48342">
        <v>277</v>
      </c>
      <c r="F48342">
        <v>0</v>
      </c>
      <c r="G48342">
        <v>0</v>
      </c>
      <c r="H48342" s="1" t="s">
        <v>27</v>
      </c>
      <c r="L48342" s="1" t="s">
        <v>27</v>
      </c>
      <c r="M48342">
        <v>0</v>
      </c>
      <c r="N48342">
        <v>0</v>
      </c>
      <c r="O48342" s="1" t="s">
        <v>27</v>
      </c>
      <c r="Q48342">
        <v>1</v>
      </c>
      <c r="R48342">
        <v>0</v>
      </c>
      <c r="S48342">
        <v>2025</v>
      </c>
      <c r="T48342">
        <v>1</v>
      </c>
      <c r="U48342">
        <v>0</v>
      </c>
      <c r="V48342">
        <v>1</v>
      </c>
      <c r="W48342">
        <v>0</v>
      </c>
      <c r="X48342">
        <v>0.97089999999999999</v>
      </c>
      <c r="Y48342">
        <v>0.23930000000000001</v>
      </c>
      <c r="Z48342" s="1" t="s">
        <v>28</v>
      </c>
    </row>
    <row r="48343" spans="1:26" x14ac:dyDescent="0.2">
      <c r="A48343" s="1" t="s">
        <v>96</v>
      </c>
      <c r="B48343">
        <v>43464179063</v>
      </c>
      <c r="C48343">
        <v>672241</v>
      </c>
      <c r="D48343">
        <v>252676262</v>
      </c>
      <c r="E48343">
        <v>-233</v>
      </c>
      <c r="F48343">
        <v>0</v>
      </c>
      <c r="G48343">
        <v>0</v>
      </c>
      <c r="H48343" s="1" t="s">
        <v>27</v>
      </c>
      <c r="L48343" s="1" t="s">
        <v>27</v>
      </c>
      <c r="M48343">
        <v>0</v>
      </c>
      <c r="N48343">
        <v>0</v>
      </c>
      <c r="O48343" s="1" t="s">
        <v>27</v>
      </c>
      <c r="P48343">
        <v>0</v>
      </c>
      <c r="Q48343">
        <v>1</v>
      </c>
      <c r="R48343">
        <v>0</v>
      </c>
      <c r="S48343">
        <v>2023</v>
      </c>
      <c r="T48343">
        <v>0</v>
      </c>
      <c r="U48343">
        <v>1</v>
      </c>
      <c r="V48343">
        <v>-0.86599999999999999</v>
      </c>
      <c r="W48343">
        <v>0.5</v>
      </c>
      <c r="X48343">
        <v>-0.97089999999999999</v>
      </c>
      <c r="Y48343">
        <v>0.23930000000000001</v>
      </c>
      <c r="Z48343" s="1" t="s">
        <v>28</v>
      </c>
    </row>
    <row r="48344" spans="1:26" x14ac:dyDescent="0.2">
      <c r="A48344" s="1" t="s">
        <v>84</v>
      </c>
      <c r="B48344">
        <v>43464179063</v>
      </c>
      <c r="C48344">
        <v>672241</v>
      </c>
      <c r="D48344">
        <v>252676262</v>
      </c>
      <c r="E48344">
        <v>-240</v>
      </c>
      <c r="F48344">
        <v>0</v>
      </c>
      <c r="G48344">
        <v>0</v>
      </c>
      <c r="H48344" s="1" t="s">
        <v>27</v>
      </c>
      <c r="L48344" s="1" t="s">
        <v>27</v>
      </c>
      <c r="M48344">
        <v>0</v>
      </c>
      <c r="N48344">
        <v>0</v>
      </c>
      <c r="O48344" s="1" t="s">
        <v>27</v>
      </c>
      <c r="P48344">
        <v>0</v>
      </c>
      <c r="Q48344">
        <v>1</v>
      </c>
      <c r="R48344">
        <v>0</v>
      </c>
      <c r="S48344">
        <v>2023</v>
      </c>
      <c r="T48344">
        <v>0</v>
      </c>
      <c r="U48344">
        <v>1</v>
      </c>
      <c r="V48344">
        <v>-0.86599999999999999</v>
      </c>
      <c r="W48344">
        <v>0.5</v>
      </c>
      <c r="X48344">
        <v>-0.99270000000000003</v>
      </c>
      <c r="Y48344">
        <v>0.1205</v>
      </c>
      <c r="Z48344" s="1" t="s">
        <v>28</v>
      </c>
    </row>
    <row r="48345" spans="1:26" x14ac:dyDescent="0.2">
      <c r="A48345" s="1" t="s">
        <v>204</v>
      </c>
      <c r="B48345">
        <v>33300624449</v>
      </c>
      <c r="C48345">
        <v>672241</v>
      </c>
      <c r="D48345">
        <v>560172611</v>
      </c>
      <c r="E48345">
        <v>1196</v>
      </c>
      <c r="F48345">
        <v>0</v>
      </c>
      <c r="G48345">
        <v>0</v>
      </c>
      <c r="H48345" s="1" t="s">
        <v>27</v>
      </c>
      <c r="L48345" s="1" t="s">
        <v>27</v>
      </c>
      <c r="M48345">
        <v>0</v>
      </c>
      <c r="N48345">
        <v>0</v>
      </c>
      <c r="O48345" s="1" t="s">
        <v>27</v>
      </c>
      <c r="Q48345">
        <v>1</v>
      </c>
      <c r="R48345">
        <v>0</v>
      </c>
      <c r="S48345">
        <v>2025</v>
      </c>
      <c r="T48345">
        <v>0</v>
      </c>
      <c r="U48345">
        <v>-1</v>
      </c>
      <c r="V48345">
        <v>0.86599999999999999</v>
      </c>
      <c r="W48345">
        <v>-0.5</v>
      </c>
      <c r="X48345">
        <v>0.88549999999999995</v>
      </c>
      <c r="Y48345">
        <v>-0.4647</v>
      </c>
      <c r="Z48345" s="1" t="s">
        <v>28</v>
      </c>
    </row>
    <row r="48346" spans="1:26" x14ac:dyDescent="0.2">
      <c r="A48346" s="1" t="s">
        <v>204</v>
      </c>
      <c r="B48346">
        <v>35760809493</v>
      </c>
      <c r="C48346">
        <v>672241</v>
      </c>
      <c r="D48346">
        <v>773497904</v>
      </c>
      <c r="E48346">
        <v>923</v>
      </c>
      <c r="F48346">
        <v>0</v>
      </c>
      <c r="G48346">
        <v>0</v>
      </c>
      <c r="H48346" s="1" t="s">
        <v>27</v>
      </c>
      <c r="L48346" s="1" t="s">
        <v>27</v>
      </c>
      <c r="M48346">
        <v>0</v>
      </c>
      <c r="N48346">
        <v>0</v>
      </c>
      <c r="O48346" s="1" t="s">
        <v>27</v>
      </c>
      <c r="Q48346">
        <v>1</v>
      </c>
      <c r="R48346">
        <v>0</v>
      </c>
      <c r="S48346">
        <v>2025</v>
      </c>
      <c r="T48346">
        <v>0</v>
      </c>
      <c r="U48346">
        <v>-1</v>
      </c>
      <c r="V48346">
        <v>0.86599999999999999</v>
      </c>
      <c r="W48346">
        <v>-0.5</v>
      </c>
      <c r="X48346">
        <v>0.88549999999999995</v>
      </c>
      <c r="Y48346">
        <v>-0.4647</v>
      </c>
      <c r="Z48346" s="1" t="s">
        <v>28</v>
      </c>
    </row>
    <row r="48347" spans="1:26" x14ac:dyDescent="0.2">
      <c r="A48347" s="1" t="s">
        <v>204</v>
      </c>
      <c r="B48347">
        <v>35797749988</v>
      </c>
      <c r="C48347">
        <v>672241</v>
      </c>
      <c r="D48347">
        <v>313270388</v>
      </c>
      <c r="E48347">
        <v>920</v>
      </c>
      <c r="F48347">
        <v>0</v>
      </c>
      <c r="G48347">
        <v>0</v>
      </c>
      <c r="H48347" s="1" t="s">
        <v>27</v>
      </c>
      <c r="L48347" s="1" t="s">
        <v>27</v>
      </c>
      <c r="M48347">
        <v>0</v>
      </c>
      <c r="N48347">
        <v>0</v>
      </c>
      <c r="O48347" s="1" t="s">
        <v>27</v>
      </c>
      <c r="Q48347">
        <v>1</v>
      </c>
      <c r="R48347">
        <v>0</v>
      </c>
      <c r="S48347">
        <v>2025</v>
      </c>
      <c r="T48347">
        <v>0</v>
      </c>
      <c r="U48347">
        <v>-1</v>
      </c>
      <c r="V48347">
        <v>0.86599999999999999</v>
      </c>
      <c r="W48347">
        <v>-0.5</v>
      </c>
      <c r="X48347">
        <v>0.88549999999999995</v>
      </c>
      <c r="Y48347">
        <v>-0.4647</v>
      </c>
      <c r="Z48347" s="1" t="s">
        <v>28</v>
      </c>
    </row>
    <row r="48348" spans="1:26" x14ac:dyDescent="0.2">
      <c r="A48348" s="1" t="s">
        <v>204</v>
      </c>
      <c r="B48348">
        <v>36952921551</v>
      </c>
      <c r="C48348">
        <v>672241</v>
      </c>
      <c r="D48348">
        <v>968502710</v>
      </c>
      <c r="E48348">
        <v>788</v>
      </c>
      <c r="F48348">
        <v>0</v>
      </c>
      <c r="G48348">
        <v>0</v>
      </c>
      <c r="H48348" s="1" t="s">
        <v>27</v>
      </c>
      <c r="L48348" s="1" t="s">
        <v>27</v>
      </c>
      <c r="M48348">
        <v>0</v>
      </c>
      <c r="N48348">
        <v>0</v>
      </c>
      <c r="O48348" s="1" t="s">
        <v>27</v>
      </c>
      <c r="Q48348">
        <v>1</v>
      </c>
      <c r="R48348">
        <v>0</v>
      </c>
      <c r="S48348">
        <v>2025</v>
      </c>
      <c r="T48348">
        <v>0</v>
      </c>
      <c r="U48348">
        <v>-1</v>
      </c>
      <c r="V48348">
        <v>0.86599999999999999</v>
      </c>
      <c r="W48348">
        <v>-0.5</v>
      </c>
      <c r="X48348">
        <v>0.88549999999999995</v>
      </c>
      <c r="Y48348">
        <v>-0.4647</v>
      </c>
      <c r="Z48348" s="1" t="s">
        <v>28</v>
      </c>
    </row>
    <row r="48349" spans="1:26" x14ac:dyDescent="0.2">
      <c r="A48349" s="1" t="s">
        <v>190</v>
      </c>
      <c r="B48349">
        <v>43913912032</v>
      </c>
      <c r="C48349">
        <v>672241</v>
      </c>
      <c r="D48349">
        <v>557284866</v>
      </c>
      <c r="E48349">
        <v>250</v>
      </c>
      <c r="F48349">
        <v>0</v>
      </c>
      <c r="G48349">
        <v>0</v>
      </c>
      <c r="H48349" s="1" t="s">
        <v>27</v>
      </c>
      <c r="L48349" s="1" t="s">
        <v>27</v>
      </c>
      <c r="M48349">
        <v>0</v>
      </c>
      <c r="N48349">
        <v>0</v>
      </c>
      <c r="O48349" s="1" t="s">
        <v>27</v>
      </c>
      <c r="Q48349">
        <v>1</v>
      </c>
      <c r="R48349">
        <v>0</v>
      </c>
      <c r="S48349">
        <v>2025</v>
      </c>
      <c r="T48349">
        <v>1</v>
      </c>
      <c r="U48349">
        <v>0</v>
      </c>
      <c r="V48349">
        <v>1</v>
      </c>
      <c r="W48349">
        <v>0</v>
      </c>
      <c r="X48349">
        <v>0.93500000000000005</v>
      </c>
      <c r="Y48349">
        <v>0.35460000000000003</v>
      </c>
      <c r="Z48349" s="1" t="s">
        <v>28</v>
      </c>
    </row>
    <row r="48350" spans="1:26" x14ac:dyDescent="0.2">
      <c r="A48350" s="1" t="s">
        <v>191</v>
      </c>
      <c r="B48350">
        <v>43913912032</v>
      </c>
      <c r="C48350">
        <v>672241</v>
      </c>
      <c r="D48350">
        <v>557284866</v>
      </c>
      <c r="E48350">
        <v>257</v>
      </c>
      <c r="F48350">
        <v>0</v>
      </c>
      <c r="G48350">
        <v>0</v>
      </c>
      <c r="H48350" s="1" t="s">
        <v>27</v>
      </c>
      <c r="L48350" s="1" t="s">
        <v>27</v>
      </c>
      <c r="M48350">
        <v>0</v>
      </c>
      <c r="N48350">
        <v>0</v>
      </c>
      <c r="O48350" s="1" t="s">
        <v>27</v>
      </c>
      <c r="Q48350">
        <v>1</v>
      </c>
      <c r="R48350">
        <v>0</v>
      </c>
      <c r="S48350">
        <v>2025</v>
      </c>
      <c r="T48350">
        <v>1</v>
      </c>
      <c r="U48350">
        <v>0</v>
      </c>
      <c r="V48350">
        <v>1</v>
      </c>
      <c r="W48350">
        <v>0</v>
      </c>
      <c r="X48350">
        <v>0.97089999999999999</v>
      </c>
      <c r="Y48350">
        <v>0.23930000000000001</v>
      </c>
      <c r="Z48350" s="1" t="s">
        <v>28</v>
      </c>
    </row>
    <row r="48351" spans="1:26" x14ac:dyDescent="0.2">
      <c r="A48351" s="1" t="s">
        <v>190</v>
      </c>
      <c r="B48351">
        <v>43987972199</v>
      </c>
      <c r="C48351">
        <v>672241</v>
      </c>
      <c r="D48351">
        <v>968502710</v>
      </c>
      <c r="E48351">
        <v>244</v>
      </c>
      <c r="F48351">
        <v>0</v>
      </c>
      <c r="G48351">
        <v>0</v>
      </c>
      <c r="H48351" s="1" t="s">
        <v>27</v>
      </c>
      <c r="L48351" s="1" t="s">
        <v>27</v>
      </c>
      <c r="M48351">
        <v>0</v>
      </c>
      <c r="N48351">
        <v>0</v>
      </c>
      <c r="O48351" s="1" t="s">
        <v>27</v>
      </c>
      <c r="Q48351">
        <v>1</v>
      </c>
      <c r="R48351">
        <v>0</v>
      </c>
      <c r="S48351">
        <v>2025</v>
      </c>
      <c r="T48351">
        <v>1</v>
      </c>
      <c r="U48351">
        <v>0</v>
      </c>
      <c r="V48351">
        <v>1</v>
      </c>
      <c r="W48351">
        <v>0</v>
      </c>
      <c r="X48351">
        <v>0.93500000000000005</v>
      </c>
      <c r="Y48351">
        <v>0.35460000000000003</v>
      </c>
      <c r="Z48351" s="1" t="s">
        <v>33</v>
      </c>
    </row>
    <row r="48352" spans="1:26" x14ac:dyDescent="0.2">
      <c r="A48352" s="1" t="s">
        <v>191</v>
      </c>
      <c r="B48352">
        <v>43987972199</v>
      </c>
      <c r="C48352">
        <v>672241</v>
      </c>
      <c r="D48352">
        <v>968502710</v>
      </c>
      <c r="E48352">
        <v>251</v>
      </c>
      <c r="F48352">
        <v>0</v>
      </c>
      <c r="G48352">
        <v>0</v>
      </c>
      <c r="H48352" s="1" t="s">
        <v>27</v>
      </c>
      <c r="L48352" s="1" t="s">
        <v>27</v>
      </c>
      <c r="M48352">
        <v>0</v>
      </c>
      <c r="N48352">
        <v>0</v>
      </c>
      <c r="O48352" s="1" t="s">
        <v>27</v>
      </c>
      <c r="Q48352">
        <v>1</v>
      </c>
      <c r="R48352">
        <v>0</v>
      </c>
      <c r="S48352">
        <v>2025</v>
      </c>
      <c r="T48352">
        <v>1</v>
      </c>
      <c r="U48352">
        <v>0</v>
      </c>
      <c r="V48352">
        <v>1</v>
      </c>
      <c r="W48352">
        <v>0</v>
      </c>
      <c r="X48352">
        <v>0.97089999999999999</v>
      </c>
      <c r="Y48352">
        <v>0.23930000000000001</v>
      </c>
      <c r="Z48352" s="1" t="s">
        <v>33</v>
      </c>
    </row>
    <row r="48353" spans="1:26" x14ac:dyDescent="0.2">
      <c r="A48353" s="1" t="s">
        <v>193</v>
      </c>
      <c r="B48353">
        <v>43987972199</v>
      </c>
      <c r="C48353">
        <v>672241</v>
      </c>
      <c r="D48353">
        <v>968502710</v>
      </c>
      <c r="E48353">
        <v>258</v>
      </c>
      <c r="F48353">
        <v>0</v>
      </c>
      <c r="G48353">
        <v>0</v>
      </c>
      <c r="H48353" s="1" t="s">
        <v>27</v>
      </c>
      <c r="L48353" s="1" t="s">
        <v>27</v>
      </c>
      <c r="M48353">
        <v>0</v>
      </c>
      <c r="N48353">
        <v>0</v>
      </c>
      <c r="O48353" s="1" t="s">
        <v>27</v>
      </c>
      <c r="Q48353">
        <v>1</v>
      </c>
      <c r="R48353">
        <v>0</v>
      </c>
      <c r="S48353">
        <v>2025</v>
      </c>
      <c r="T48353">
        <v>1</v>
      </c>
      <c r="U48353">
        <v>0</v>
      </c>
      <c r="V48353">
        <v>1</v>
      </c>
      <c r="W48353">
        <v>0</v>
      </c>
      <c r="X48353">
        <v>0.99270000000000003</v>
      </c>
      <c r="Y48353">
        <v>0.1205</v>
      </c>
      <c r="Z48353" s="1" t="s">
        <v>33</v>
      </c>
    </row>
    <row r="48354" spans="1:26" x14ac:dyDescent="0.2">
      <c r="A48354" s="1" t="s">
        <v>194</v>
      </c>
      <c r="B48354">
        <v>43992266349</v>
      </c>
      <c r="C48354">
        <v>672241</v>
      </c>
      <c r="D48354">
        <v>978829861</v>
      </c>
      <c r="E48354">
        <v>265</v>
      </c>
      <c r="F48354">
        <v>0</v>
      </c>
      <c r="G48354">
        <v>0</v>
      </c>
      <c r="H48354" s="1" t="s">
        <v>27</v>
      </c>
      <c r="L48354" s="1" t="s">
        <v>27</v>
      </c>
      <c r="M48354">
        <v>0</v>
      </c>
      <c r="N48354">
        <v>0</v>
      </c>
      <c r="O48354" s="1" t="s">
        <v>27</v>
      </c>
      <c r="Q48354">
        <v>1</v>
      </c>
      <c r="R48354">
        <v>0</v>
      </c>
      <c r="S48354">
        <v>2025</v>
      </c>
      <c r="T48354">
        <v>1</v>
      </c>
      <c r="U48354">
        <v>0</v>
      </c>
      <c r="V48354">
        <v>1</v>
      </c>
      <c r="W48354">
        <v>0</v>
      </c>
      <c r="X48354">
        <v>1</v>
      </c>
      <c r="Y48354">
        <v>0</v>
      </c>
      <c r="Z48354" s="1" t="s">
        <v>28</v>
      </c>
    </row>
    <row r="48355" spans="1:26" x14ac:dyDescent="0.2">
      <c r="A48355" s="1" t="s">
        <v>96</v>
      </c>
      <c r="B48355">
        <v>43583432373</v>
      </c>
      <c r="C48355">
        <v>672241</v>
      </c>
      <c r="D48355">
        <v>617591237</v>
      </c>
      <c r="E48355">
        <v>-241</v>
      </c>
      <c r="F48355">
        <v>0</v>
      </c>
      <c r="G48355">
        <v>0</v>
      </c>
      <c r="H48355" s="1" t="s">
        <v>27</v>
      </c>
      <c r="L48355" s="1" t="s">
        <v>27</v>
      </c>
      <c r="M48355">
        <v>0</v>
      </c>
      <c r="N48355">
        <v>0</v>
      </c>
      <c r="O48355" s="1" t="s">
        <v>27</v>
      </c>
      <c r="P48355">
        <v>0</v>
      </c>
      <c r="Q48355">
        <v>1</v>
      </c>
      <c r="R48355">
        <v>0</v>
      </c>
      <c r="S48355">
        <v>2023</v>
      </c>
      <c r="T48355">
        <v>0</v>
      </c>
      <c r="U48355">
        <v>1</v>
      </c>
      <c r="V48355">
        <v>-0.86599999999999999</v>
      </c>
      <c r="W48355">
        <v>0.5</v>
      </c>
      <c r="X48355">
        <v>-0.97089999999999999</v>
      </c>
      <c r="Y48355">
        <v>0.23930000000000001</v>
      </c>
      <c r="Z48355" s="1" t="s">
        <v>28</v>
      </c>
    </row>
    <row r="48356" spans="1:26" x14ac:dyDescent="0.2">
      <c r="A48356" s="1" t="s">
        <v>84</v>
      </c>
      <c r="B48356">
        <v>43583432373</v>
      </c>
      <c r="C48356">
        <v>672241</v>
      </c>
      <c r="D48356">
        <v>617591237</v>
      </c>
      <c r="E48356">
        <v>-248</v>
      </c>
      <c r="F48356">
        <v>0</v>
      </c>
      <c r="G48356">
        <v>0</v>
      </c>
      <c r="H48356" s="1" t="s">
        <v>27</v>
      </c>
      <c r="L48356" s="1" t="s">
        <v>27</v>
      </c>
      <c r="M48356">
        <v>0</v>
      </c>
      <c r="N48356">
        <v>0</v>
      </c>
      <c r="O48356" s="1" t="s">
        <v>27</v>
      </c>
      <c r="P48356">
        <v>0</v>
      </c>
      <c r="Q48356">
        <v>1</v>
      </c>
      <c r="R48356">
        <v>0</v>
      </c>
      <c r="S48356">
        <v>2023</v>
      </c>
      <c r="T48356">
        <v>0</v>
      </c>
      <c r="U48356">
        <v>1</v>
      </c>
      <c r="V48356">
        <v>-0.86599999999999999</v>
      </c>
      <c r="W48356">
        <v>0.5</v>
      </c>
      <c r="X48356">
        <v>-0.99270000000000003</v>
      </c>
      <c r="Y48356">
        <v>0.1205</v>
      </c>
      <c r="Z48356" s="1" t="s">
        <v>28</v>
      </c>
    </row>
    <row r="48357" spans="1:26" x14ac:dyDescent="0.2">
      <c r="A48357" s="1" t="s">
        <v>66</v>
      </c>
      <c r="B48357">
        <v>43583432373</v>
      </c>
      <c r="C48357">
        <v>672241</v>
      </c>
      <c r="D48357">
        <v>617591237</v>
      </c>
      <c r="E48357">
        <v>-374</v>
      </c>
      <c r="F48357">
        <v>0</v>
      </c>
      <c r="G48357">
        <v>0</v>
      </c>
      <c r="H48357" s="1" t="s">
        <v>27</v>
      </c>
      <c r="L48357" s="1" t="s">
        <v>27</v>
      </c>
      <c r="M48357">
        <v>0</v>
      </c>
      <c r="N48357">
        <v>0</v>
      </c>
      <c r="O48357" s="1" t="s">
        <v>27</v>
      </c>
      <c r="P48357">
        <v>0</v>
      </c>
      <c r="Q48357">
        <v>1</v>
      </c>
      <c r="R48357">
        <v>0</v>
      </c>
      <c r="S48357">
        <v>2023</v>
      </c>
      <c r="T48357">
        <v>0</v>
      </c>
      <c r="U48357">
        <v>-1</v>
      </c>
      <c r="V48357">
        <v>0.5</v>
      </c>
      <c r="W48357">
        <v>-0.86599999999999999</v>
      </c>
      <c r="X48357">
        <v>0.4647</v>
      </c>
      <c r="Y48357">
        <v>-0.88549999999999995</v>
      </c>
      <c r="Z48357" s="1" t="s">
        <v>28</v>
      </c>
    </row>
    <row r="48358" spans="1:26" x14ac:dyDescent="0.2">
      <c r="A48358" s="1" t="s">
        <v>194</v>
      </c>
      <c r="B48358">
        <v>43583432373</v>
      </c>
      <c r="C48358">
        <v>672241</v>
      </c>
      <c r="D48358">
        <v>617591237</v>
      </c>
      <c r="E48358">
        <v>298</v>
      </c>
      <c r="F48358">
        <v>0</v>
      </c>
      <c r="G48358">
        <v>0</v>
      </c>
      <c r="H48358" s="1" t="s">
        <v>27</v>
      </c>
      <c r="L48358" s="1" t="s">
        <v>27</v>
      </c>
      <c r="M48358">
        <v>0</v>
      </c>
      <c r="N48358">
        <v>0</v>
      </c>
      <c r="O48358" s="1" t="s">
        <v>27</v>
      </c>
      <c r="Q48358">
        <v>1</v>
      </c>
      <c r="R48358">
        <v>0</v>
      </c>
      <c r="S48358">
        <v>2025</v>
      </c>
      <c r="T48358">
        <v>1</v>
      </c>
      <c r="U48358">
        <v>0</v>
      </c>
      <c r="V48358">
        <v>1</v>
      </c>
      <c r="W48358">
        <v>0</v>
      </c>
      <c r="X48358">
        <v>1</v>
      </c>
      <c r="Y48358">
        <v>0</v>
      </c>
      <c r="Z48358" s="1" t="s">
        <v>28</v>
      </c>
    </row>
    <row r="48359" spans="1:26" x14ac:dyDescent="0.2">
      <c r="A48359" s="1" t="s">
        <v>144</v>
      </c>
      <c r="B48359">
        <v>30323747828</v>
      </c>
      <c r="C48359">
        <v>672241</v>
      </c>
      <c r="D48359">
        <v>962351639</v>
      </c>
      <c r="E48359">
        <v>761</v>
      </c>
      <c r="F48359">
        <v>0</v>
      </c>
      <c r="G48359">
        <v>0</v>
      </c>
      <c r="H48359" s="1" t="s">
        <v>27</v>
      </c>
      <c r="L48359" s="1" t="s">
        <v>27</v>
      </c>
      <c r="M48359">
        <v>1135.1579999999999</v>
      </c>
      <c r="N48359">
        <v>0</v>
      </c>
      <c r="O48359" s="1" t="s">
        <v>32</v>
      </c>
      <c r="P48359">
        <v>1</v>
      </c>
      <c r="Q48359">
        <v>1</v>
      </c>
      <c r="R48359">
        <v>0</v>
      </c>
      <c r="S48359">
        <v>2023</v>
      </c>
      <c r="T48359">
        <v>-1</v>
      </c>
      <c r="U48359">
        <v>0</v>
      </c>
      <c r="V48359">
        <v>-0.5</v>
      </c>
      <c r="W48359">
        <v>-0.86599999999999999</v>
      </c>
      <c r="X48359">
        <v>-0.23930000000000001</v>
      </c>
      <c r="Y48359">
        <v>-0.97089999999999999</v>
      </c>
      <c r="Z48359" s="1" t="s">
        <v>28</v>
      </c>
    </row>
    <row r="48360" spans="1:26" x14ac:dyDescent="0.2">
      <c r="A48360" s="1" t="s">
        <v>145</v>
      </c>
      <c r="B48360">
        <v>30323747828</v>
      </c>
      <c r="C48360">
        <v>672241</v>
      </c>
      <c r="D48360">
        <v>962351639</v>
      </c>
      <c r="E48360">
        <v>775</v>
      </c>
      <c r="F48360">
        <v>1</v>
      </c>
      <c r="G48360">
        <v>1</v>
      </c>
      <c r="H48360" s="1" t="s">
        <v>27</v>
      </c>
      <c r="I48360">
        <v>0</v>
      </c>
      <c r="L48360" s="1" t="s">
        <v>27</v>
      </c>
      <c r="M48360">
        <v>1017.9</v>
      </c>
      <c r="N48360">
        <v>1017.9</v>
      </c>
      <c r="O48360" s="1" t="s">
        <v>32</v>
      </c>
      <c r="P48360">
        <v>0.14299999999999999</v>
      </c>
      <c r="Q48360">
        <v>1</v>
      </c>
      <c r="R48360">
        <v>0</v>
      </c>
      <c r="S48360">
        <v>2023</v>
      </c>
      <c r="T48360">
        <v>-1</v>
      </c>
      <c r="U48360">
        <v>0</v>
      </c>
      <c r="V48360">
        <v>-0.5</v>
      </c>
      <c r="W48360">
        <v>-0.86599999999999999</v>
      </c>
      <c r="X48360">
        <v>-0.4647</v>
      </c>
      <c r="Y48360">
        <v>-0.88549999999999995</v>
      </c>
      <c r="Z48360" s="1" t="s">
        <v>28</v>
      </c>
    </row>
    <row r="48361" spans="1:26" x14ac:dyDescent="0.2">
      <c r="A48361" s="1" t="s">
        <v>147</v>
      </c>
      <c r="B48361">
        <v>30323747828</v>
      </c>
      <c r="C48361">
        <v>672241</v>
      </c>
      <c r="D48361">
        <v>962351639</v>
      </c>
      <c r="E48361">
        <v>768</v>
      </c>
      <c r="F48361">
        <v>0</v>
      </c>
      <c r="G48361">
        <v>0</v>
      </c>
      <c r="H48361" s="1" t="s">
        <v>27</v>
      </c>
      <c r="L48361" s="1" t="s">
        <v>27</v>
      </c>
      <c r="M48361">
        <v>1017.9</v>
      </c>
      <c r="N48361">
        <v>0</v>
      </c>
      <c r="O48361" s="1" t="s">
        <v>32</v>
      </c>
      <c r="P48361">
        <v>1</v>
      </c>
      <c r="Q48361">
        <v>1</v>
      </c>
      <c r="R48361">
        <v>0</v>
      </c>
      <c r="S48361">
        <v>2023</v>
      </c>
      <c r="T48361">
        <v>-1</v>
      </c>
      <c r="U48361">
        <v>0</v>
      </c>
      <c r="V48361">
        <v>-0.5</v>
      </c>
      <c r="W48361">
        <v>-0.86599999999999999</v>
      </c>
      <c r="X48361">
        <v>-0.35460000000000003</v>
      </c>
      <c r="Y48361">
        <v>-0.93500000000000005</v>
      </c>
      <c r="Z48361" s="1" t="s">
        <v>28</v>
      </c>
    </row>
    <row r="48362" spans="1:26" x14ac:dyDescent="0.2">
      <c r="A48362" s="1" t="s">
        <v>146</v>
      </c>
      <c r="B48362">
        <v>30323747828</v>
      </c>
      <c r="C48362">
        <v>672241</v>
      </c>
      <c r="D48362">
        <v>962351639</v>
      </c>
      <c r="E48362">
        <v>782</v>
      </c>
      <c r="F48362">
        <v>0</v>
      </c>
      <c r="G48362">
        <v>0</v>
      </c>
      <c r="H48362" s="1" t="s">
        <v>27</v>
      </c>
      <c r="L48362" s="1" t="s">
        <v>27</v>
      </c>
      <c r="M48362">
        <v>1017.9</v>
      </c>
      <c r="N48362">
        <v>0</v>
      </c>
      <c r="O48362" s="1" t="s">
        <v>32</v>
      </c>
      <c r="P48362">
        <v>1</v>
      </c>
      <c r="Q48362">
        <v>1</v>
      </c>
      <c r="R48362">
        <v>0</v>
      </c>
      <c r="S48362">
        <v>2023</v>
      </c>
      <c r="T48362">
        <v>-1</v>
      </c>
      <c r="U48362">
        <v>0</v>
      </c>
      <c r="V48362">
        <v>-0.5</v>
      </c>
      <c r="W48362">
        <v>-0.86599999999999999</v>
      </c>
      <c r="X48362">
        <v>-0.56810000000000005</v>
      </c>
      <c r="Y48362">
        <v>-0.82299999999999995</v>
      </c>
      <c r="Z48362" s="1" t="s">
        <v>28</v>
      </c>
    </row>
    <row r="48363" spans="1:26" x14ac:dyDescent="0.2">
      <c r="A48363" s="1" t="s">
        <v>147</v>
      </c>
      <c r="B48363">
        <v>30323761316</v>
      </c>
      <c r="C48363">
        <v>672241</v>
      </c>
      <c r="D48363">
        <v>962351639</v>
      </c>
      <c r="E48363">
        <v>768</v>
      </c>
      <c r="F48363">
        <v>0</v>
      </c>
      <c r="G48363">
        <v>0</v>
      </c>
      <c r="H48363" s="1" t="s">
        <v>27</v>
      </c>
      <c r="L48363" s="1" t="s">
        <v>27</v>
      </c>
      <c r="M48363">
        <v>1017.9</v>
      </c>
      <c r="N48363">
        <v>0</v>
      </c>
      <c r="O48363" s="1" t="s">
        <v>32</v>
      </c>
      <c r="P48363">
        <v>1</v>
      </c>
      <c r="Q48363">
        <v>1</v>
      </c>
      <c r="R48363">
        <v>0</v>
      </c>
      <c r="S48363">
        <v>2023</v>
      </c>
      <c r="T48363">
        <v>-1</v>
      </c>
      <c r="U48363">
        <v>0</v>
      </c>
      <c r="V48363">
        <v>-0.5</v>
      </c>
      <c r="W48363">
        <v>-0.86599999999999999</v>
      </c>
      <c r="X48363">
        <v>-0.35460000000000003</v>
      </c>
      <c r="Y48363">
        <v>-0.93500000000000005</v>
      </c>
      <c r="Z48363" s="1" t="s">
        <v>28</v>
      </c>
    </row>
    <row r="48364" spans="1:26" x14ac:dyDescent="0.2">
      <c r="A48364" s="1" t="s">
        <v>144</v>
      </c>
      <c r="B48364">
        <v>30323761316</v>
      </c>
      <c r="C48364">
        <v>672241</v>
      </c>
      <c r="D48364">
        <v>962351639</v>
      </c>
      <c r="E48364">
        <v>761</v>
      </c>
      <c r="F48364">
        <v>0</v>
      </c>
      <c r="G48364">
        <v>0</v>
      </c>
      <c r="H48364" s="1" t="s">
        <v>27</v>
      </c>
      <c r="L48364" s="1" t="s">
        <v>27</v>
      </c>
      <c r="M48364">
        <v>1135.1579999999999</v>
      </c>
      <c r="N48364">
        <v>0</v>
      </c>
      <c r="O48364" s="1" t="s">
        <v>32</v>
      </c>
      <c r="P48364">
        <v>1</v>
      </c>
      <c r="Q48364">
        <v>1</v>
      </c>
      <c r="R48364">
        <v>0</v>
      </c>
      <c r="S48364">
        <v>2023</v>
      </c>
      <c r="T48364">
        <v>-1</v>
      </c>
      <c r="U48364">
        <v>0</v>
      </c>
      <c r="V48364">
        <v>-0.5</v>
      </c>
      <c r="W48364">
        <v>-0.86599999999999999</v>
      </c>
      <c r="X48364">
        <v>-0.23930000000000001</v>
      </c>
      <c r="Y48364">
        <v>-0.97089999999999999</v>
      </c>
      <c r="Z48364" s="1" t="s">
        <v>28</v>
      </c>
    </row>
    <row r="48365" spans="1:26" x14ac:dyDescent="0.2">
      <c r="A48365" s="1" t="s">
        <v>145</v>
      </c>
      <c r="B48365">
        <v>30323761316</v>
      </c>
      <c r="C48365">
        <v>672241</v>
      </c>
      <c r="D48365">
        <v>962351639</v>
      </c>
      <c r="E48365">
        <v>775</v>
      </c>
      <c r="F48365">
        <v>0</v>
      </c>
      <c r="G48365">
        <v>0</v>
      </c>
      <c r="H48365" s="1" t="s">
        <v>27</v>
      </c>
      <c r="L48365" s="1" t="s">
        <v>27</v>
      </c>
      <c r="M48365">
        <v>1017.9</v>
      </c>
      <c r="N48365">
        <v>0</v>
      </c>
      <c r="O48365" s="1" t="s">
        <v>32</v>
      </c>
      <c r="P48365">
        <v>1</v>
      </c>
      <c r="Q48365">
        <v>1</v>
      </c>
      <c r="R48365">
        <v>0</v>
      </c>
      <c r="S48365">
        <v>2023</v>
      </c>
      <c r="T48365">
        <v>-1</v>
      </c>
      <c r="U48365">
        <v>0</v>
      </c>
      <c r="V48365">
        <v>-0.5</v>
      </c>
      <c r="W48365">
        <v>-0.86599999999999999</v>
      </c>
      <c r="X48365">
        <v>-0.4647</v>
      </c>
      <c r="Y48365">
        <v>-0.88549999999999995</v>
      </c>
      <c r="Z48365" s="1" t="s">
        <v>28</v>
      </c>
    </row>
    <row r="48366" spans="1:26" x14ac:dyDescent="0.2">
      <c r="A48366" s="1" t="s">
        <v>144</v>
      </c>
      <c r="B48366">
        <v>30323764884</v>
      </c>
      <c r="C48366">
        <v>672241</v>
      </c>
      <c r="D48366">
        <v>962351639</v>
      </c>
      <c r="E48366">
        <v>761</v>
      </c>
      <c r="F48366">
        <v>0</v>
      </c>
      <c r="G48366">
        <v>0</v>
      </c>
      <c r="H48366" s="1" t="s">
        <v>27</v>
      </c>
      <c r="L48366" s="1" t="s">
        <v>27</v>
      </c>
      <c r="M48366">
        <v>1135.1579999999999</v>
      </c>
      <c r="N48366">
        <v>0</v>
      </c>
      <c r="O48366" s="1" t="s">
        <v>32</v>
      </c>
      <c r="P48366">
        <v>1</v>
      </c>
      <c r="Q48366">
        <v>1</v>
      </c>
      <c r="R48366">
        <v>0</v>
      </c>
      <c r="S48366">
        <v>2023</v>
      </c>
      <c r="T48366">
        <v>-1</v>
      </c>
      <c r="U48366">
        <v>0</v>
      </c>
      <c r="V48366">
        <v>-0.5</v>
      </c>
      <c r="W48366">
        <v>-0.86599999999999999</v>
      </c>
      <c r="X48366">
        <v>-0.23930000000000001</v>
      </c>
      <c r="Y48366">
        <v>-0.97089999999999999</v>
      </c>
      <c r="Z48366" s="1" t="s">
        <v>28</v>
      </c>
    </row>
    <row r="48367" spans="1:26" x14ac:dyDescent="0.2">
      <c r="A48367" s="1" t="s">
        <v>147</v>
      </c>
      <c r="B48367">
        <v>30323764884</v>
      </c>
      <c r="C48367">
        <v>672241</v>
      </c>
      <c r="D48367">
        <v>962351639</v>
      </c>
      <c r="E48367">
        <v>768</v>
      </c>
      <c r="F48367">
        <v>0</v>
      </c>
      <c r="G48367">
        <v>0</v>
      </c>
      <c r="H48367" s="1" t="s">
        <v>27</v>
      </c>
      <c r="L48367" s="1" t="s">
        <v>27</v>
      </c>
      <c r="M48367">
        <v>1017.9</v>
      </c>
      <c r="N48367">
        <v>0</v>
      </c>
      <c r="O48367" s="1" t="s">
        <v>32</v>
      </c>
      <c r="P48367">
        <v>1</v>
      </c>
      <c r="Q48367">
        <v>1</v>
      </c>
      <c r="R48367">
        <v>0</v>
      </c>
      <c r="S48367">
        <v>2023</v>
      </c>
      <c r="T48367">
        <v>-1</v>
      </c>
      <c r="U48367">
        <v>0</v>
      </c>
      <c r="V48367">
        <v>-0.5</v>
      </c>
      <c r="W48367">
        <v>-0.86599999999999999</v>
      </c>
      <c r="X48367">
        <v>-0.35460000000000003</v>
      </c>
      <c r="Y48367">
        <v>-0.93500000000000005</v>
      </c>
      <c r="Z48367" s="1" t="s">
        <v>28</v>
      </c>
    </row>
    <row r="48368" spans="1:26" x14ac:dyDescent="0.2">
      <c r="A48368" s="1" t="s">
        <v>197</v>
      </c>
      <c r="B48368">
        <v>48441796938</v>
      </c>
      <c r="C48368">
        <v>672241</v>
      </c>
      <c r="D48368">
        <v>116668177</v>
      </c>
      <c r="E48368">
        <v>-443</v>
      </c>
      <c r="F48368">
        <v>0</v>
      </c>
      <c r="G48368">
        <v>0</v>
      </c>
      <c r="H48368" s="1" t="s">
        <v>27</v>
      </c>
      <c r="L48368" s="1" t="s">
        <v>27</v>
      </c>
      <c r="M48368">
        <v>0</v>
      </c>
      <c r="N48368">
        <v>0</v>
      </c>
      <c r="O48368" s="1" t="s">
        <v>27</v>
      </c>
      <c r="P48368">
        <v>0</v>
      </c>
      <c r="Q48368">
        <v>1</v>
      </c>
      <c r="R48368">
        <v>0</v>
      </c>
      <c r="S48368">
        <v>2023</v>
      </c>
      <c r="T48368">
        <v>0</v>
      </c>
      <c r="U48368">
        <v>1</v>
      </c>
      <c r="V48368">
        <v>0</v>
      </c>
      <c r="W48368">
        <v>1</v>
      </c>
      <c r="X48368">
        <v>-0.35460000000000003</v>
      </c>
      <c r="Y48368">
        <v>0.93500000000000005</v>
      </c>
      <c r="Z48368" s="1" t="s">
        <v>30</v>
      </c>
    </row>
    <row r="48369" spans="1:26" x14ac:dyDescent="0.2">
      <c r="A48369" s="1" t="s">
        <v>198</v>
      </c>
      <c r="B48369">
        <v>48441796938</v>
      </c>
      <c r="C48369">
        <v>672241</v>
      </c>
      <c r="D48369">
        <v>116668177</v>
      </c>
      <c r="E48369">
        <v>-429</v>
      </c>
      <c r="F48369">
        <v>0</v>
      </c>
      <c r="G48369">
        <v>0</v>
      </c>
      <c r="H48369" s="1" t="s">
        <v>27</v>
      </c>
      <c r="L48369" s="1" t="s">
        <v>27</v>
      </c>
      <c r="M48369">
        <v>0</v>
      </c>
      <c r="N48369">
        <v>0</v>
      </c>
      <c r="O48369" s="1" t="s">
        <v>27</v>
      </c>
      <c r="P48369">
        <v>0</v>
      </c>
      <c r="Q48369">
        <v>1</v>
      </c>
      <c r="R48369">
        <v>0</v>
      </c>
      <c r="S48369">
        <v>2023</v>
      </c>
      <c r="T48369">
        <v>0</v>
      </c>
      <c r="U48369">
        <v>1</v>
      </c>
      <c r="V48369">
        <v>0</v>
      </c>
      <c r="W48369">
        <v>1</v>
      </c>
      <c r="X48369">
        <v>-0.1205</v>
      </c>
      <c r="Y48369">
        <v>0.99270000000000003</v>
      </c>
      <c r="Z48369" s="1" t="s">
        <v>30</v>
      </c>
    </row>
    <row r="48370" spans="1:26" x14ac:dyDescent="0.2">
      <c r="A48370" s="1" t="s">
        <v>197</v>
      </c>
      <c r="B48370">
        <v>48443531970</v>
      </c>
      <c r="C48370">
        <v>672241</v>
      </c>
      <c r="D48370">
        <v>116668177</v>
      </c>
      <c r="E48370">
        <v>-443</v>
      </c>
      <c r="F48370">
        <v>0</v>
      </c>
      <c r="G48370">
        <v>0</v>
      </c>
      <c r="H48370" s="1" t="s">
        <v>27</v>
      </c>
      <c r="L48370" s="1" t="s">
        <v>27</v>
      </c>
      <c r="M48370">
        <v>0</v>
      </c>
      <c r="N48370">
        <v>0</v>
      </c>
      <c r="O48370" s="1" t="s">
        <v>27</v>
      </c>
      <c r="P48370">
        <v>0</v>
      </c>
      <c r="Q48370">
        <v>1</v>
      </c>
      <c r="R48370">
        <v>0</v>
      </c>
      <c r="S48370">
        <v>2023</v>
      </c>
      <c r="T48370">
        <v>0</v>
      </c>
      <c r="U48370">
        <v>1</v>
      </c>
      <c r="V48370">
        <v>0</v>
      </c>
      <c r="W48370">
        <v>1</v>
      </c>
      <c r="X48370">
        <v>-0.35460000000000003</v>
      </c>
      <c r="Y48370">
        <v>0.93500000000000005</v>
      </c>
      <c r="Z48370" s="1" t="s">
        <v>35</v>
      </c>
    </row>
    <row r="48371" spans="1:26" x14ac:dyDescent="0.2">
      <c r="A48371" s="1" t="s">
        <v>198</v>
      </c>
      <c r="B48371">
        <v>48443531970</v>
      </c>
      <c r="C48371">
        <v>672241</v>
      </c>
      <c r="D48371">
        <v>116668177</v>
      </c>
      <c r="E48371">
        <v>-429</v>
      </c>
      <c r="F48371">
        <v>0</v>
      </c>
      <c r="G48371">
        <v>0</v>
      </c>
      <c r="H48371" s="1" t="s">
        <v>27</v>
      </c>
      <c r="L48371" s="1" t="s">
        <v>27</v>
      </c>
      <c r="M48371">
        <v>0</v>
      </c>
      <c r="N48371">
        <v>0</v>
      </c>
      <c r="O48371" s="1" t="s">
        <v>27</v>
      </c>
      <c r="P48371">
        <v>0</v>
      </c>
      <c r="Q48371">
        <v>1</v>
      </c>
      <c r="R48371">
        <v>0</v>
      </c>
      <c r="S48371">
        <v>2023</v>
      </c>
      <c r="T48371">
        <v>0</v>
      </c>
      <c r="U48371">
        <v>1</v>
      </c>
      <c r="V48371">
        <v>0</v>
      </c>
      <c r="W48371">
        <v>1</v>
      </c>
      <c r="X48371">
        <v>-0.1205</v>
      </c>
      <c r="Y48371">
        <v>0.99270000000000003</v>
      </c>
      <c r="Z48371" s="1" t="s">
        <v>35</v>
      </c>
    </row>
    <row r="48372" spans="1:26" x14ac:dyDescent="0.2">
      <c r="A48372" s="1" t="s">
        <v>197</v>
      </c>
      <c r="B48372">
        <v>4844412140</v>
      </c>
      <c r="C48372">
        <v>672241</v>
      </c>
      <c r="D48372">
        <v>116668177</v>
      </c>
      <c r="E48372">
        <v>-443</v>
      </c>
      <c r="F48372">
        <v>0</v>
      </c>
      <c r="G48372">
        <v>0</v>
      </c>
      <c r="H48372" s="1" t="s">
        <v>27</v>
      </c>
      <c r="L48372" s="1" t="s">
        <v>27</v>
      </c>
      <c r="M48372">
        <v>0</v>
      </c>
      <c r="N48372">
        <v>0</v>
      </c>
      <c r="O48372" s="1" t="s">
        <v>27</v>
      </c>
      <c r="P48372">
        <v>0</v>
      </c>
      <c r="Q48372">
        <v>1</v>
      </c>
      <c r="R48372">
        <v>0</v>
      </c>
      <c r="S48372">
        <v>2023</v>
      </c>
      <c r="T48372">
        <v>0</v>
      </c>
      <c r="U48372">
        <v>1</v>
      </c>
      <c r="V48372">
        <v>0</v>
      </c>
      <c r="W48372">
        <v>1</v>
      </c>
      <c r="X48372">
        <v>-0.35460000000000003</v>
      </c>
      <c r="Y48372">
        <v>0.93500000000000005</v>
      </c>
      <c r="Z48372" s="1" t="s">
        <v>35</v>
      </c>
    </row>
    <row r="48373" spans="1:26" x14ac:dyDescent="0.2">
      <c r="A48373" s="1" t="s">
        <v>198</v>
      </c>
      <c r="B48373">
        <v>4844412140</v>
      </c>
      <c r="C48373">
        <v>672241</v>
      </c>
      <c r="D48373">
        <v>116668177</v>
      </c>
      <c r="E48373">
        <v>-429</v>
      </c>
      <c r="F48373">
        <v>0</v>
      </c>
      <c r="G48373">
        <v>0</v>
      </c>
      <c r="H48373" s="1" t="s">
        <v>27</v>
      </c>
      <c r="L48373" s="1" t="s">
        <v>27</v>
      </c>
      <c r="M48373">
        <v>0</v>
      </c>
      <c r="N48373">
        <v>0</v>
      </c>
      <c r="O48373" s="1" t="s">
        <v>27</v>
      </c>
      <c r="P48373">
        <v>0</v>
      </c>
      <c r="Q48373">
        <v>1</v>
      </c>
      <c r="R48373">
        <v>0</v>
      </c>
      <c r="S48373">
        <v>2023</v>
      </c>
      <c r="T48373">
        <v>0</v>
      </c>
      <c r="U48373">
        <v>1</v>
      </c>
      <c r="V48373">
        <v>0</v>
      </c>
      <c r="W48373">
        <v>1</v>
      </c>
      <c r="X48373">
        <v>-0.1205</v>
      </c>
      <c r="Y48373">
        <v>0.99270000000000003</v>
      </c>
      <c r="Z48373" s="1" t="s">
        <v>35</v>
      </c>
    </row>
    <row r="48374" spans="1:26" x14ac:dyDescent="0.2">
      <c r="A48374" s="1" t="s">
        <v>197</v>
      </c>
      <c r="B48374">
        <v>48444196993</v>
      </c>
      <c r="C48374">
        <v>672241</v>
      </c>
      <c r="D48374">
        <v>116668177</v>
      </c>
      <c r="E48374">
        <v>-443</v>
      </c>
      <c r="F48374">
        <v>0</v>
      </c>
      <c r="G48374">
        <v>0</v>
      </c>
      <c r="H48374" s="1" t="s">
        <v>27</v>
      </c>
      <c r="L48374" s="1" t="s">
        <v>27</v>
      </c>
      <c r="M48374">
        <v>0</v>
      </c>
      <c r="N48374">
        <v>0</v>
      </c>
      <c r="O48374" s="1" t="s">
        <v>27</v>
      </c>
      <c r="P48374">
        <v>0</v>
      </c>
      <c r="Q48374">
        <v>1</v>
      </c>
      <c r="R48374">
        <v>0</v>
      </c>
      <c r="S48374">
        <v>2023</v>
      </c>
      <c r="T48374">
        <v>0</v>
      </c>
      <c r="U48374">
        <v>1</v>
      </c>
      <c r="V48374">
        <v>0</v>
      </c>
      <c r="W48374">
        <v>1</v>
      </c>
      <c r="X48374">
        <v>-0.35460000000000003</v>
      </c>
      <c r="Y48374">
        <v>0.93500000000000005</v>
      </c>
      <c r="Z48374" s="1" t="s">
        <v>30</v>
      </c>
    </row>
    <row r="48375" spans="1:26" x14ac:dyDescent="0.2">
      <c r="A48375" s="1" t="s">
        <v>198</v>
      </c>
      <c r="B48375">
        <v>48444196993</v>
      </c>
      <c r="C48375">
        <v>672241</v>
      </c>
      <c r="D48375">
        <v>116668177</v>
      </c>
      <c r="E48375">
        <v>-429</v>
      </c>
      <c r="F48375">
        <v>0</v>
      </c>
      <c r="G48375">
        <v>0</v>
      </c>
      <c r="H48375" s="1" t="s">
        <v>27</v>
      </c>
      <c r="L48375" s="1" t="s">
        <v>27</v>
      </c>
      <c r="M48375">
        <v>0</v>
      </c>
      <c r="N48375">
        <v>0</v>
      </c>
      <c r="O48375" s="1" t="s">
        <v>27</v>
      </c>
      <c r="P48375">
        <v>0</v>
      </c>
      <c r="Q48375">
        <v>1</v>
      </c>
      <c r="R48375">
        <v>0</v>
      </c>
      <c r="S48375">
        <v>2023</v>
      </c>
      <c r="T48375">
        <v>0</v>
      </c>
      <c r="U48375">
        <v>1</v>
      </c>
      <c r="V48375">
        <v>0</v>
      </c>
      <c r="W48375">
        <v>1</v>
      </c>
      <c r="X48375">
        <v>-0.1205</v>
      </c>
      <c r="Y48375">
        <v>0.99270000000000003</v>
      </c>
      <c r="Z48375" s="1" t="s">
        <v>30</v>
      </c>
    </row>
    <row r="48376" spans="1:26" x14ac:dyDescent="0.2">
      <c r="A48376" s="1" t="s">
        <v>197</v>
      </c>
      <c r="B48376">
        <v>48444406916</v>
      </c>
      <c r="C48376">
        <v>672241</v>
      </c>
      <c r="D48376">
        <v>116668177</v>
      </c>
      <c r="E48376">
        <v>-443</v>
      </c>
      <c r="F48376">
        <v>0</v>
      </c>
      <c r="G48376">
        <v>0</v>
      </c>
      <c r="H48376" s="1" t="s">
        <v>27</v>
      </c>
      <c r="L48376" s="1" t="s">
        <v>27</v>
      </c>
      <c r="M48376">
        <v>0</v>
      </c>
      <c r="N48376">
        <v>0</v>
      </c>
      <c r="O48376" s="1" t="s">
        <v>27</v>
      </c>
      <c r="P48376">
        <v>0</v>
      </c>
      <c r="Q48376">
        <v>1</v>
      </c>
      <c r="R48376">
        <v>0</v>
      </c>
      <c r="S48376">
        <v>2023</v>
      </c>
      <c r="T48376">
        <v>0</v>
      </c>
      <c r="U48376">
        <v>1</v>
      </c>
      <c r="V48376">
        <v>0</v>
      </c>
      <c r="W48376">
        <v>1</v>
      </c>
      <c r="X48376">
        <v>-0.35460000000000003</v>
      </c>
      <c r="Y48376">
        <v>0.93500000000000005</v>
      </c>
      <c r="Z48376" s="1" t="s">
        <v>35</v>
      </c>
    </row>
    <row r="48377" spans="1:26" x14ac:dyDescent="0.2">
      <c r="A48377" s="1" t="s">
        <v>198</v>
      </c>
      <c r="B48377">
        <v>48444406916</v>
      </c>
      <c r="C48377">
        <v>672241</v>
      </c>
      <c r="D48377">
        <v>116668177</v>
      </c>
      <c r="E48377">
        <v>-429</v>
      </c>
      <c r="F48377">
        <v>0</v>
      </c>
      <c r="G48377">
        <v>0</v>
      </c>
      <c r="H48377" s="1" t="s">
        <v>27</v>
      </c>
      <c r="L48377" s="1" t="s">
        <v>27</v>
      </c>
      <c r="M48377">
        <v>0</v>
      </c>
      <c r="N48377">
        <v>0</v>
      </c>
      <c r="O48377" s="1" t="s">
        <v>27</v>
      </c>
      <c r="P48377">
        <v>0</v>
      </c>
      <c r="Q48377">
        <v>1</v>
      </c>
      <c r="R48377">
        <v>0</v>
      </c>
      <c r="S48377">
        <v>2023</v>
      </c>
      <c r="T48377">
        <v>0</v>
      </c>
      <c r="U48377">
        <v>1</v>
      </c>
      <c r="V48377">
        <v>0</v>
      </c>
      <c r="W48377">
        <v>1</v>
      </c>
      <c r="X48377">
        <v>-0.1205</v>
      </c>
      <c r="Y48377">
        <v>0.99270000000000003</v>
      </c>
      <c r="Z48377" s="1" t="s">
        <v>35</v>
      </c>
    </row>
    <row r="48378" spans="1:26" x14ac:dyDescent="0.2">
      <c r="A48378" s="1" t="s">
        <v>197</v>
      </c>
      <c r="B48378">
        <v>48465290456</v>
      </c>
      <c r="C48378">
        <v>672241</v>
      </c>
      <c r="D48378">
        <v>557284866</v>
      </c>
      <c r="E48378">
        <v>-444</v>
      </c>
      <c r="F48378">
        <v>0</v>
      </c>
      <c r="G48378">
        <v>0</v>
      </c>
      <c r="H48378" s="1" t="s">
        <v>27</v>
      </c>
      <c r="L48378" s="1" t="s">
        <v>27</v>
      </c>
      <c r="M48378">
        <v>0</v>
      </c>
      <c r="N48378">
        <v>0</v>
      </c>
      <c r="O48378" s="1" t="s">
        <v>27</v>
      </c>
      <c r="P48378">
        <v>0</v>
      </c>
      <c r="Q48378">
        <v>1</v>
      </c>
      <c r="R48378">
        <v>0</v>
      </c>
      <c r="S48378">
        <v>2023</v>
      </c>
      <c r="T48378">
        <v>0</v>
      </c>
      <c r="U48378">
        <v>1</v>
      </c>
      <c r="V48378">
        <v>0</v>
      </c>
      <c r="W48378">
        <v>1</v>
      </c>
      <c r="X48378">
        <v>-0.35460000000000003</v>
      </c>
      <c r="Y48378">
        <v>0.93500000000000005</v>
      </c>
      <c r="Z48378" s="1" t="s">
        <v>30</v>
      </c>
    </row>
    <row r="48379" spans="1:26" x14ac:dyDescent="0.2">
      <c r="A48379" s="1" t="s">
        <v>198</v>
      </c>
      <c r="B48379">
        <v>48465290456</v>
      </c>
      <c r="C48379">
        <v>672241</v>
      </c>
      <c r="D48379">
        <v>557284866</v>
      </c>
      <c r="E48379">
        <v>-430</v>
      </c>
      <c r="F48379">
        <v>0</v>
      </c>
      <c r="G48379">
        <v>0</v>
      </c>
      <c r="H48379" s="1" t="s">
        <v>27</v>
      </c>
      <c r="L48379" s="1" t="s">
        <v>27</v>
      </c>
      <c r="M48379">
        <v>0</v>
      </c>
      <c r="N48379">
        <v>0</v>
      </c>
      <c r="O48379" s="1" t="s">
        <v>27</v>
      </c>
      <c r="P48379">
        <v>0</v>
      </c>
      <c r="Q48379">
        <v>1</v>
      </c>
      <c r="R48379">
        <v>0</v>
      </c>
      <c r="S48379">
        <v>2023</v>
      </c>
      <c r="T48379">
        <v>0</v>
      </c>
      <c r="U48379">
        <v>1</v>
      </c>
      <c r="V48379">
        <v>0</v>
      </c>
      <c r="W48379">
        <v>1</v>
      </c>
      <c r="X48379">
        <v>-0.1205</v>
      </c>
      <c r="Y48379">
        <v>0.99270000000000003</v>
      </c>
      <c r="Z48379" s="1" t="s">
        <v>30</v>
      </c>
    </row>
    <row r="48380" spans="1:26" x14ac:dyDescent="0.2">
      <c r="A48380" s="1" t="s">
        <v>197</v>
      </c>
      <c r="B48380">
        <v>48468456999</v>
      </c>
      <c r="C48380">
        <v>672241</v>
      </c>
      <c r="D48380">
        <v>557284866</v>
      </c>
      <c r="E48380">
        <v>-444</v>
      </c>
      <c r="F48380">
        <v>0</v>
      </c>
      <c r="G48380">
        <v>0</v>
      </c>
      <c r="H48380" s="1" t="s">
        <v>27</v>
      </c>
      <c r="L48380" s="1" t="s">
        <v>27</v>
      </c>
      <c r="M48380">
        <v>0</v>
      </c>
      <c r="N48380">
        <v>0</v>
      </c>
      <c r="O48380" s="1" t="s">
        <v>27</v>
      </c>
      <c r="P48380">
        <v>0</v>
      </c>
      <c r="Q48380">
        <v>1</v>
      </c>
      <c r="R48380">
        <v>0</v>
      </c>
      <c r="S48380">
        <v>2023</v>
      </c>
      <c r="T48380">
        <v>0</v>
      </c>
      <c r="U48380">
        <v>1</v>
      </c>
      <c r="V48380">
        <v>0</v>
      </c>
      <c r="W48380">
        <v>1</v>
      </c>
      <c r="X48380">
        <v>-0.35460000000000003</v>
      </c>
      <c r="Y48380">
        <v>0.93500000000000005</v>
      </c>
      <c r="Z48380" s="1" t="s">
        <v>35</v>
      </c>
    </row>
    <row r="48381" spans="1:26" x14ac:dyDescent="0.2">
      <c r="A48381" s="1" t="s">
        <v>198</v>
      </c>
      <c r="B48381">
        <v>48468456999</v>
      </c>
      <c r="C48381">
        <v>672241</v>
      </c>
      <c r="D48381">
        <v>557284866</v>
      </c>
      <c r="E48381">
        <v>-430</v>
      </c>
      <c r="F48381">
        <v>0</v>
      </c>
      <c r="G48381">
        <v>0</v>
      </c>
      <c r="H48381" s="1" t="s">
        <v>27</v>
      </c>
      <c r="L48381" s="1" t="s">
        <v>27</v>
      </c>
      <c r="M48381">
        <v>0</v>
      </c>
      <c r="N48381">
        <v>0</v>
      </c>
      <c r="O48381" s="1" t="s">
        <v>27</v>
      </c>
      <c r="P48381">
        <v>0</v>
      </c>
      <c r="Q48381">
        <v>1</v>
      </c>
      <c r="R48381">
        <v>0</v>
      </c>
      <c r="S48381">
        <v>2023</v>
      </c>
      <c r="T48381">
        <v>0</v>
      </c>
      <c r="U48381">
        <v>1</v>
      </c>
      <c r="V48381">
        <v>0</v>
      </c>
      <c r="W48381">
        <v>1</v>
      </c>
      <c r="X48381">
        <v>-0.1205</v>
      </c>
      <c r="Y48381">
        <v>0.99270000000000003</v>
      </c>
      <c r="Z48381" s="1" t="s">
        <v>35</v>
      </c>
    </row>
    <row r="48382" spans="1:26" x14ac:dyDescent="0.2">
      <c r="A48382" s="1" t="s">
        <v>197</v>
      </c>
      <c r="B48382">
        <v>48468483975</v>
      </c>
      <c r="C48382">
        <v>672241</v>
      </c>
      <c r="D48382">
        <v>557284866</v>
      </c>
      <c r="E48382">
        <v>-444</v>
      </c>
      <c r="F48382">
        <v>0</v>
      </c>
      <c r="G48382">
        <v>0</v>
      </c>
      <c r="H48382" s="1" t="s">
        <v>27</v>
      </c>
      <c r="L48382" s="1" t="s">
        <v>27</v>
      </c>
      <c r="M48382">
        <v>0</v>
      </c>
      <c r="N48382">
        <v>0</v>
      </c>
      <c r="O48382" s="1" t="s">
        <v>27</v>
      </c>
      <c r="P48382">
        <v>0</v>
      </c>
      <c r="Q48382">
        <v>1</v>
      </c>
      <c r="R48382">
        <v>0</v>
      </c>
      <c r="S48382">
        <v>2023</v>
      </c>
      <c r="T48382">
        <v>0</v>
      </c>
      <c r="U48382">
        <v>1</v>
      </c>
      <c r="V48382">
        <v>0</v>
      </c>
      <c r="W48382">
        <v>1</v>
      </c>
      <c r="X48382">
        <v>-0.35460000000000003</v>
      </c>
      <c r="Y48382">
        <v>0.93500000000000005</v>
      </c>
      <c r="Z48382" s="1" t="s">
        <v>35</v>
      </c>
    </row>
    <row r="48383" spans="1:26" x14ac:dyDescent="0.2">
      <c r="A48383" s="1" t="s">
        <v>198</v>
      </c>
      <c r="B48383">
        <v>48468483975</v>
      </c>
      <c r="C48383">
        <v>672241</v>
      </c>
      <c r="D48383">
        <v>557284866</v>
      </c>
      <c r="E48383">
        <v>-430</v>
      </c>
      <c r="F48383">
        <v>0</v>
      </c>
      <c r="G48383">
        <v>0</v>
      </c>
      <c r="H48383" s="1" t="s">
        <v>27</v>
      </c>
      <c r="L48383" s="1" t="s">
        <v>27</v>
      </c>
      <c r="M48383">
        <v>0</v>
      </c>
      <c r="N48383">
        <v>0</v>
      </c>
      <c r="O48383" s="1" t="s">
        <v>27</v>
      </c>
      <c r="P48383">
        <v>0</v>
      </c>
      <c r="Q48383">
        <v>1</v>
      </c>
      <c r="R48383">
        <v>0</v>
      </c>
      <c r="S48383">
        <v>2023</v>
      </c>
      <c r="T48383">
        <v>0</v>
      </c>
      <c r="U48383">
        <v>1</v>
      </c>
      <c r="V48383">
        <v>0</v>
      </c>
      <c r="W48383">
        <v>1</v>
      </c>
      <c r="X48383">
        <v>-0.1205</v>
      </c>
      <c r="Y48383">
        <v>0.99270000000000003</v>
      </c>
      <c r="Z48383" s="1" t="s">
        <v>35</v>
      </c>
    </row>
    <row r="48384" spans="1:26" x14ac:dyDescent="0.2">
      <c r="A48384" s="1" t="s">
        <v>197</v>
      </c>
      <c r="B48384">
        <v>48468720437</v>
      </c>
      <c r="C48384">
        <v>672241</v>
      </c>
      <c r="D48384">
        <v>557284866</v>
      </c>
      <c r="E48384">
        <v>-444</v>
      </c>
      <c r="F48384">
        <v>0</v>
      </c>
      <c r="G48384">
        <v>0</v>
      </c>
      <c r="H48384" s="1" t="s">
        <v>27</v>
      </c>
      <c r="L48384" s="1" t="s">
        <v>27</v>
      </c>
      <c r="M48384">
        <v>0</v>
      </c>
      <c r="N48384">
        <v>0</v>
      </c>
      <c r="O48384" s="1" t="s">
        <v>27</v>
      </c>
      <c r="P48384">
        <v>0</v>
      </c>
      <c r="Q48384">
        <v>1</v>
      </c>
      <c r="R48384">
        <v>0</v>
      </c>
      <c r="S48384">
        <v>2023</v>
      </c>
      <c r="T48384">
        <v>0</v>
      </c>
      <c r="U48384">
        <v>1</v>
      </c>
      <c r="V48384">
        <v>0</v>
      </c>
      <c r="W48384">
        <v>1</v>
      </c>
      <c r="X48384">
        <v>-0.35460000000000003</v>
      </c>
      <c r="Y48384">
        <v>0.93500000000000005</v>
      </c>
      <c r="Z48384" s="1" t="s">
        <v>35</v>
      </c>
    </row>
    <row r="48385" spans="1:26" x14ac:dyDescent="0.2">
      <c r="A48385" s="1" t="s">
        <v>198</v>
      </c>
      <c r="B48385">
        <v>48468720437</v>
      </c>
      <c r="C48385">
        <v>672241</v>
      </c>
      <c r="D48385">
        <v>557284866</v>
      </c>
      <c r="E48385">
        <v>-430</v>
      </c>
      <c r="F48385">
        <v>0</v>
      </c>
      <c r="G48385">
        <v>0</v>
      </c>
      <c r="H48385" s="1" t="s">
        <v>27</v>
      </c>
      <c r="L48385" s="1" t="s">
        <v>27</v>
      </c>
      <c r="M48385">
        <v>0</v>
      </c>
      <c r="N48385">
        <v>0</v>
      </c>
      <c r="O48385" s="1" t="s">
        <v>27</v>
      </c>
      <c r="P48385">
        <v>0</v>
      </c>
      <c r="Q48385">
        <v>1</v>
      </c>
      <c r="R48385">
        <v>0</v>
      </c>
      <c r="S48385">
        <v>2023</v>
      </c>
      <c r="T48385">
        <v>0</v>
      </c>
      <c r="U48385">
        <v>1</v>
      </c>
      <c r="V48385">
        <v>0</v>
      </c>
      <c r="W48385">
        <v>1</v>
      </c>
      <c r="X48385">
        <v>-0.1205</v>
      </c>
      <c r="Y48385">
        <v>0.99270000000000003</v>
      </c>
      <c r="Z48385" s="1" t="s">
        <v>35</v>
      </c>
    </row>
    <row r="48386" spans="1:26" x14ac:dyDescent="0.2">
      <c r="A48386" s="1" t="s">
        <v>194</v>
      </c>
      <c r="B48386">
        <v>44754802163</v>
      </c>
      <c r="C48386">
        <v>672241</v>
      </c>
      <c r="D48386">
        <v>477244491</v>
      </c>
      <c r="E48386">
        <v>210</v>
      </c>
      <c r="F48386">
        <v>0</v>
      </c>
      <c r="G48386">
        <v>0</v>
      </c>
      <c r="H48386" s="1" t="s">
        <v>27</v>
      </c>
      <c r="L48386" s="1" t="s">
        <v>27</v>
      </c>
      <c r="M48386">
        <v>0</v>
      </c>
      <c r="N48386">
        <v>0</v>
      </c>
      <c r="O48386" s="1" t="s">
        <v>27</v>
      </c>
      <c r="Q48386">
        <v>1</v>
      </c>
      <c r="R48386">
        <v>0</v>
      </c>
      <c r="S48386">
        <v>2025</v>
      </c>
      <c r="T48386">
        <v>1</v>
      </c>
      <c r="U48386">
        <v>0</v>
      </c>
      <c r="V48386">
        <v>1</v>
      </c>
      <c r="W48386">
        <v>0</v>
      </c>
      <c r="X48386">
        <v>1</v>
      </c>
      <c r="Y48386">
        <v>0</v>
      </c>
      <c r="Z48386" s="1" t="s">
        <v>28</v>
      </c>
    </row>
    <row r="48387" spans="1:26" x14ac:dyDescent="0.2">
      <c r="A48387" s="1" t="s">
        <v>194</v>
      </c>
      <c r="B48387">
        <v>44754812989</v>
      </c>
      <c r="C48387">
        <v>672241</v>
      </c>
      <c r="D48387">
        <v>477244491</v>
      </c>
      <c r="E48387">
        <v>210</v>
      </c>
      <c r="F48387">
        <v>0</v>
      </c>
      <c r="G48387">
        <v>0</v>
      </c>
      <c r="H48387" s="1" t="s">
        <v>27</v>
      </c>
      <c r="L48387" s="1" t="s">
        <v>27</v>
      </c>
      <c r="M48387">
        <v>0</v>
      </c>
      <c r="N48387">
        <v>0</v>
      </c>
      <c r="O48387" s="1" t="s">
        <v>27</v>
      </c>
      <c r="Q48387">
        <v>1</v>
      </c>
      <c r="R48387">
        <v>0</v>
      </c>
      <c r="S48387">
        <v>2025</v>
      </c>
      <c r="T48387">
        <v>1</v>
      </c>
      <c r="U48387">
        <v>0</v>
      </c>
      <c r="V48387">
        <v>1</v>
      </c>
      <c r="W48387">
        <v>0</v>
      </c>
      <c r="X48387">
        <v>1</v>
      </c>
      <c r="Y48387">
        <v>0</v>
      </c>
      <c r="Z48387" s="1" t="s">
        <v>33</v>
      </c>
    </row>
    <row r="48388" spans="1:26" x14ac:dyDescent="0.2">
      <c r="A48388" s="1" t="s">
        <v>190</v>
      </c>
      <c r="B48388">
        <v>4475481627</v>
      </c>
      <c r="C48388">
        <v>672241</v>
      </c>
      <c r="D48388">
        <v>477244491</v>
      </c>
      <c r="E48388">
        <v>189</v>
      </c>
      <c r="F48388">
        <v>0</v>
      </c>
      <c r="G48388">
        <v>0</v>
      </c>
      <c r="H48388" s="1" t="s">
        <v>27</v>
      </c>
      <c r="L48388" s="1" t="s">
        <v>27</v>
      </c>
      <c r="M48388">
        <v>0</v>
      </c>
      <c r="N48388">
        <v>0</v>
      </c>
      <c r="O48388" s="1" t="s">
        <v>27</v>
      </c>
      <c r="Q48388">
        <v>1</v>
      </c>
      <c r="R48388">
        <v>0</v>
      </c>
      <c r="S48388">
        <v>2025</v>
      </c>
      <c r="T48388">
        <v>1</v>
      </c>
      <c r="U48388">
        <v>0</v>
      </c>
      <c r="V48388">
        <v>1</v>
      </c>
      <c r="W48388">
        <v>0</v>
      </c>
      <c r="X48388">
        <v>0.93500000000000005</v>
      </c>
      <c r="Y48388">
        <v>0.35460000000000003</v>
      </c>
      <c r="Z48388" s="1" t="s">
        <v>33</v>
      </c>
    </row>
    <row r="48389" spans="1:26" x14ac:dyDescent="0.2">
      <c r="A48389" s="1" t="s">
        <v>191</v>
      </c>
      <c r="B48389">
        <v>4475481627</v>
      </c>
      <c r="C48389">
        <v>672241</v>
      </c>
      <c r="D48389">
        <v>477244491</v>
      </c>
      <c r="E48389">
        <v>196</v>
      </c>
      <c r="F48389">
        <v>0</v>
      </c>
      <c r="G48389">
        <v>0</v>
      </c>
      <c r="H48389" s="1" t="s">
        <v>27</v>
      </c>
      <c r="L48389" s="1" t="s">
        <v>27</v>
      </c>
      <c r="M48389">
        <v>0</v>
      </c>
      <c r="N48389">
        <v>0</v>
      </c>
      <c r="O48389" s="1" t="s">
        <v>27</v>
      </c>
      <c r="Q48389">
        <v>1</v>
      </c>
      <c r="R48389">
        <v>0</v>
      </c>
      <c r="S48389">
        <v>2025</v>
      </c>
      <c r="T48389">
        <v>1</v>
      </c>
      <c r="U48389">
        <v>0</v>
      </c>
      <c r="V48389">
        <v>1</v>
      </c>
      <c r="W48389">
        <v>0</v>
      </c>
      <c r="X48389">
        <v>0.97089999999999999</v>
      </c>
      <c r="Y48389">
        <v>0.23930000000000001</v>
      </c>
      <c r="Z48389" s="1" t="s">
        <v>33</v>
      </c>
    </row>
    <row r="48390" spans="1:26" x14ac:dyDescent="0.2">
      <c r="A48390" s="1" t="s">
        <v>193</v>
      </c>
      <c r="B48390">
        <v>4475481627</v>
      </c>
      <c r="C48390">
        <v>672241</v>
      </c>
      <c r="D48390">
        <v>477244491</v>
      </c>
      <c r="E48390">
        <v>203</v>
      </c>
      <c r="F48390">
        <v>0</v>
      </c>
      <c r="G48390">
        <v>0</v>
      </c>
      <c r="H48390" s="1" t="s">
        <v>27</v>
      </c>
      <c r="L48390" s="1" t="s">
        <v>27</v>
      </c>
      <c r="M48390">
        <v>0</v>
      </c>
      <c r="N48390">
        <v>0</v>
      </c>
      <c r="O48390" s="1" t="s">
        <v>27</v>
      </c>
      <c r="Q48390">
        <v>1</v>
      </c>
      <c r="R48390">
        <v>0</v>
      </c>
      <c r="S48390">
        <v>2025</v>
      </c>
      <c r="T48390">
        <v>1</v>
      </c>
      <c r="U48390">
        <v>0</v>
      </c>
      <c r="V48390">
        <v>1</v>
      </c>
      <c r="W48390">
        <v>0</v>
      </c>
      <c r="X48390">
        <v>0.99270000000000003</v>
      </c>
      <c r="Y48390">
        <v>0.1205</v>
      </c>
      <c r="Z48390" s="1" t="s">
        <v>33</v>
      </c>
    </row>
    <row r="48391" spans="1:26" x14ac:dyDescent="0.2">
      <c r="A48391" s="1" t="s">
        <v>190</v>
      </c>
      <c r="B48391">
        <v>44860385094</v>
      </c>
      <c r="C48391">
        <v>672241</v>
      </c>
      <c r="D48391">
        <v>370793386</v>
      </c>
      <c r="E48391">
        <v>182</v>
      </c>
      <c r="F48391">
        <v>0</v>
      </c>
      <c r="G48391">
        <v>0</v>
      </c>
      <c r="H48391" s="1" t="s">
        <v>27</v>
      </c>
      <c r="L48391" s="1" t="s">
        <v>27</v>
      </c>
      <c r="M48391">
        <v>0</v>
      </c>
      <c r="N48391">
        <v>0</v>
      </c>
      <c r="O48391" s="1" t="s">
        <v>27</v>
      </c>
      <c r="Q48391">
        <v>1</v>
      </c>
      <c r="R48391">
        <v>0</v>
      </c>
      <c r="S48391">
        <v>2025</v>
      </c>
      <c r="T48391">
        <v>1</v>
      </c>
      <c r="U48391">
        <v>0</v>
      </c>
      <c r="V48391">
        <v>1</v>
      </c>
      <c r="W48391">
        <v>0</v>
      </c>
      <c r="X48391">
        <v>0.93500000000000005</v>
      </c>
      <c r="Y48391">
        <v>0.35460000000000003</v>
      </c>
      <c r="Z48391" s="1" t="s">
        <v>28</v>
      </c>
    </row>
    <row r="48392" spans="1:26" x14ac:dyDescent="0.2">
      <c r="A48392" s="1" t="s">
        <v>191</v>
      </c>
      <c r="B48392">
        <v>44860385094</v>
      </c>
      <c r="C48392">
        <v>672241</v>
      </c>
      <c r="D48392">
        <v>370793386</v>
      </c>
      <c r="E48392">
        <v>189</v>
      </c>
      <c r="F48392">
        <v>0</v>
      </c>
      <c r="G48392">
        <v>0</v>
      </c>
      <c r="H48392" s="1" t="s">
        <v>27</v>
      </c>
      <c r="L48392" s="1" t="s">
        <v>27</v>
      </c>
      <c r="M48392">
        <v>0</v>
      </c>
      <c r="N48392">
        <v>0</v>
      </c>
      <c r="O48392" s="1" t="s">
        <v>27</v>
      </c>
      <c r="Q48392">
        <v>1</v>
      </c>
      <c r="R48392">
        <v>0</v>
      </c>
      <c r="S48392">
        <v>2025</v>
      </c>
      <c r="T48392">
        <v>1</v>
      </c>
      <c r="U48392">
        <v>0</v>
      </c>
      <c r="V48392">
        <v>1</v>
      </c>
      <c r="W48392">
        <v>0</v>
      </c>
      <c r="X48392">
        <v>0.97089999999999999</v>
      </c>
      <c r="Y48392">
        <v>0.23930000000000001</v>
      </c>
      <c r="Z48392" s="1" t="s">
        <v>28</v>
      </c>
    </row>
    <row r="48393" spans="1:26" x14ac:dyDescent="0.2">
      <c r="A48393" s="1" t="s">
        <v>193</v>
      </c>
      <c r="B48393">
        <v>44860385094</v>
      </c>
      <c r="C48393">
        <v>672241</v>
      </c>
      <c r="D48393">
        <v>370793386</v>
      </c>
      <c r="E48393">
        <v>196</v>
      </c>
      <c r="F48393">
        <v>0</v>
      </c>
      <c r="G48393">
        <v>0</v>
      </c>
      <c r="H48393" s="1" t="s">
        <v>27</v>
      </c>
      <c r="L48393" s="1" t="s">
        <v>27</v>
      </c>
      <c r="M48393">
        <v>0</v>
      </c>
      <c r="N48393">
        <v>0</v>
      </c>
      <c r="O48393" s="1" t="s">
        <v>27</v>
      </c>
      <c r="Q48393">
        <v>1</v>
      </c>
      <c r="R48393">
        <v>0</v>
      </c>
      <c r="S48393">
        <v>2025</v>
      </c>
      <c r="T48393">
        <v>1</v>
      </c>
      <c r="U48393">
        <v>0</v>
      </c>
      <c r="V48393">
        <v>1</v>
      </c>
      <c r="W48393">
        <v>0</v>
      </c>
      <c r="X48393">
        <v>0.99270000000000003</v>
      </c>
      <c r="Y48393">
        <v>0.1205</v>
      </c>
      <c r="Z48393" s="1" t="s">
        <v>28</v>
      </c>
    </row>
    <row r="48394" spans="1:26" x14ac:dyDescent="0.2">
      <c r="A48394" s="1" t="s">
        <v>194</v>
      </c>
      <c r="B48394">
        <v>44860385094</v>
      </c>
      <c r="C48394">
        <v>672241</v>
      </c>
      <c r="D48394">
        <v>370793386</v>
      </c>
      <c r="E48394">
        <v>203</v>
      </c>
      <c r="F48394">
        <v>0</v>
      </c>
      <c r="G48394">
        <v>0</v>
      </c>
      <c r="H48394" s="1" t="s">
        <v>27</v>
      </c>
      <c r="L48394" s="1" t="s">
        <v>27</v>
      </c>
      <c r="M48394">
        <v>0</v>
      </c>
      <c r="N48394">
        <v>0</v>
      </c>
      <c r="O48394" s="1" t="s">
        <v>27</v>
      </c>
      <c r="Q48394">
        <v>1</v>
      </c>
      <c r="R48394">
        <v>0</v>
      </c>
      <c r="S48394">
        <v>2025</v>
      </c>
      <c r="T48394">
        <v>1</v>
      </c>
      <c r="U48394">
        <v>0</v>
      </c>
      <c r="V48394">
        <v>1</v>
      </c>
      <c r="W48394">
        <v>0</v>
      </c>
      <c r="X48394">
        <v>1</v>
      </c>
      <c r="Y48394">
        <v>0</v>
      </c>
      <c r="Z48394" s="1" t="s">
        <v>28</v>
      </c>
    </row>
    <row r="48395" spans="1:26" x14ac:dyDescent="0.2">
      <c r="A48395" s="1" t="s">
        <v>190</v>
      </c>
      <c r="B48395">
        <v>44860385362</v>
      </c>
      <c r="C48395">
        <v>672241</v>
      </c>
      <c r="D48395">
        <v>370793386</v>
      </c>
      <c r="E48395">
        <v>182</v>
      </c>
      <c r="F48395">
        <v>0</v>
      </c>
      <c r="G48395">
        <v>0</v>
      </c>
      <c r="H48395" s="1" t="s">
        <v>27</v>
      </c>
      <c r="L48395" s="1" t="s">
        <v>27</v>
      </c>
      <c r="M48395">
        <v>0</v>
      </c>
      <c r="N48395">
        <v>0</v>
      </c>
      <c r="O48395" s="1" t="s">
        <v>27</v>
      </c>
      <c r="Q48395">
        <v>1</v>
      </c>
      <c r="R48395">
        <v>0</v>
      </c>
      <c r="S48395">
        <v>2025</v>
      </c>
      <c r="T48395">
        <v>1</v>
      </c>
      <c r="U48395">
        <v>0</v>
      </c>
      <c r="V48395">
        <v>1</v>
      </c>
      <c r="W48395">
        <v>0</v>
      </c>
      <c r="X48395">
        <v>0.93500000000000005</v>
      </c>
      <c r="Y48395">
        <v>0.35460000000000003</v>
      </c>
      <c r="Z48395" s="1" t="s">
        <v>30</v>
      </c>
    </row>
    <row r="48396" spans="1:26" x14ac:dyDescent="0.2">
      <c r="A48396" s="1" t="s">
        <v>190</v>
      </c>
      <c r="B48396">
        <v>44942965112</v>
      </c>
      <c r="C48396">
        <v>672241</v>
      </c>
      <c r="D48396">
        <v>348717123</v>
      </c>
      <c r="E48396">
        <v>178</v>
      </c>
      <c r="F48396">
        <v>0</v>
      </c>
      <c r="G48396">
        <v>0</v>
      </c>
      <c r="H48396" s="1" t="s">
        <v>27</v>
      </c>
      <c r="L48396" s="1" t="s">
        <v>27</v>
      </c>
      <c r="M48396">
        <v>0</v>
      </c>
      <c r="N48396">
        <v>0</v>
      </c>
      <c r="O48396" s="1" t="s">
        <v>27</v>
      </c>
      <c r="Q48396">
        <v>1</v>
      </c>
      <c r="R48396">
        <v>0</v>
      </c>
      <c r="S48396">
        <v>2025</v>
      </c>
      <c r="T48396">
        <v>1</v>
      </c>
      <c r="U48396">
        <v>0</v>
      </c>
      <c r="V48396">
        <v>1</v>
      </c>
      <c r="W48396">
        <v>0</v>
      </c>
      <c r="X48396">
        <v>0.93500000000000005</v>
      </c>
      <c r="Y48396">
        <v>0.35460000000000003</v>
      </c>
      <c r="Z48396" s="1" t="s">
        <v>28</v>
      </c>
    </row>
    <row r="48397" spans="1:26" x14ac:dyDescent="0.2">
      <c r="A48397" s="1" t="s">
        <v>96</v>
      </c>
      <c r="B48397">
        <v>43675356591</v>
      </c>
      <c r="C48397">
        <v>672241</v>
      </c>
      <c r="D48397">
        <v>978829861</v>
      </c>
      <c r="E48397">
        <v>-248</v>
      </c>
      <c r="F48397">
        <v>0</v>
      </c>
      <c r="G48397">
        <v>0</v>
      </c>
      <c r="H48397" s="1" t="s">
        <v>27</v>
      </c>
      <c r="L48397" s="1" t="s">
        <v>27</v>
      </c>
      <c r="M48397">
        <v>0</v>
      </c>
      <c r="N48397">
        <v>0</v>
      </c>
      <c r="O48397" s="1" t="s">
        <v>27</v>
      </c>
      <c r="P48397">
        <v>0</v>
      </c>
      <c r="Q48397">
        <v>1</v>
      </c>
      <c r="R48397">
        <v>0</v>
      </c>
      <c r="S48397">
        <v>2023</v>
      </c>
      <c r="T48397">
        <v>0</v>
      </c>
      <c r="U48397">
        <v>1</v>
      </c>
      <c r="V48397">
        <v>-0.86599999999999999</v>
      </c>
      <c r="W48397">
        <v>0.5</v>
      </c>
      <c r="X48397">
        <v>-0.97089999999999999</v>
      </c>
      <c r="Y48397">
        <v>0.23930000000000001</v>
      </c>
      <c r="Z48397" s="1" t="s">
        <v>28</v>
      </c>
    </row>
    <row r="48398" spans="1:26" x14ac:dyDescent="0.2">
      <c r="A48398" s="1" t="s">
        <v>84</v>
      </c>
      <c r="B48398">
        <v>43675356591</v>
      </c>
      <c r="C48398">
        <v>672241</v>
      </c>
      <c r="D48398">
        <v>978829861</v>
      </c>
      <c r="E48398">
        <v>-255</v>
      </c>
      <c r="F48398">
        <v>0</v>
      </c>
      <c r="G48398">
        <v>0</v>
      </c>
      <c r="H48398" s="1" t="s">
        <v>27</v>
      </c>
      <c r="L48398" s="1" t="s">
        <v>27</v>
      </c>
      <c r="M48398">
        <v>0</v>
      </c>
      <c r="N48398">
        <v>0</v>
      </c>
      <c r="O48398" s="1" t="s">
        <v>27</v>
      </c>
      <c r="P48398">
        <v>0</v>
      </c>
      <c r="Q48398">
        <v>1</v>
      </c>
      <c r="R48398">
        <v>0</v>
      </c>
      <c r="S48398">
        <v>2023</v>
      </c>
      <c r="T48398">
        <v>0</v>
      </c>
      <c r="U48398">
        <v>1</v>
      </c>
      <c r="V48398">
        <v>-0.86599999999999999</v>
      </c>
      <c r="W48398">
        <v>0.5</v>
      </c>
      <c r="X48398">
        <v>-0.99270000000000003</v>
      </c>
      <c r="Y48398">
        <v>0.1205</v>
      </c>
      <c r="Z48398" s="1" t="s">
        <v>28</v>
      </c>
    </row>
    <row r="48399" spans="1:26" x14ac:dyDescent="0.2">
      <c r="A48399" s="1" t="s">
        <v>96</v>
      </c>
      <c r="B48399">
        <v>43675357153</v>
      </c>
      <c r="C48399">
        <v>672241</v>
      </c>
      <c r="D48399">
        <v>978829861</v>
      </c>
      <c r="E48399">
        <v>-248</v>
      </c>
      <c r="F48399">
        <v>0</v>
      </c>
      <c r="G48399">
        <v>0</v>
      </c>
      <c r="H48399" s="1" t="s">
        <v>27</v>
      </c>
      <c r="L48399" s="1" t="s">
        <v>27</v>
      </c>
      <c r="M48399">
        <v>0</v>
      </c>
      <c r="N48399">
        <v>0</v>
      </c>
      <c r="O48399" s="1" t="s">
        <v>27</v>
      </c>
      <c r="P48399">
        <v>0</v>
      </c>
      <c r="Q48399">
        <v>1</v>
      </c>
      <c r="R48399">
        <v>0</v>
      </c>
      <c r="S48399">
        <v>2023</v>
      </c>
      <c r="T48399">
        <v>0</v>
      </c>
      <c r="U48399">
        <v>1</v>
      </c>
      <c r="V48399">
        <v>-0.86599999999999999</v>
      </c>
      <c r="W48399">
        <v>0.5</v>
      </c>
      <c r="X48399">
        <v>-0.97089999999999999</v>
      </c>
      <c r="Y48399">
        <v>0.23930000000000001</v>
      </c>
      <c r="Z48399" s="1" t="s">
        <v>28</v>
      </c>
    </row>
    <row r="48400" spans="1:26" x14ac:dyDescent="0.2">
      <c r="A48400" s="1" t="s">
        <v>84</v>
      </c>
      <c r="B48400">
        <v>43675357153</v>
      </c>
      <c r="C48400">
        <v>672241</v>
      </c>
      <c r="D48400">
        <v>978829861</v>
      </c>
      <c r="E48400">
        <v>-255</v>
      </c>
      <c r="F48400">
        <v>0</v>
      </c>
      <c r="G48400">
        <v>0</v>
      </c>
      <c r="H48400" s="1" t="s">
        <v>27</v>
      </c>
      <c r="L48400" s="1" t="s">
        <v>27</v>
      </c>
      <c r="M48400">
        <v>0</v>
      </c>
      <c r="N48400">
        <v>0</v>
      </c>
      <c r="O48400" s="1" t="s">
        <v>27</v>
      </c>
      <c r="P48400">
        <v>0</v>
      </c>
      <c r="Q48400">
        <v>1</v>
      </c>
      <c r="R48400">
        <v>0</v>
      </c>
      <c r="S48400">
        <v>2023</v>
      </c>
      <c r="T48400">
        <v>0</v>
      </c>
      <c r="U48400">
        <v>1</v>
      </c>
      <c r="V48400">
        <v>-0.86599999999999999</v>
      </c>
      <c r="W48400">
        <v>0.5</v>
      </c>
      <c r="X48400">
        <v>-0.99270000000000003</v>
      </c>
      <c r="Y48400">
        <v>0.1205</v>
      </c>
      <c r="Z48400" s="1" t="s">
        <v>28</v>
      </c>
    </row>
    <row r="48401" spans="1:26" x14ac:dyDescent="0.2">
      <c r="A48401" s="1" t="s">
        <v>96</v>
      </c>
      <c r="B48401">
        <v>43675357438</v>
      </c>
      <c r="C48401">
        <v>672241</v>
      </c>
      <c r="D48401">
        <v>978829861</v>
      </c>
      <c r="E48401">
        <v>-248</v>
      </c>
      <c r="F48401">
        <v>0</v>
      </c>
      <c r="G48401">
        <v>0</v>
      </c>
      <c r="H48401" s="1" t="s">
        <v>27</v>
      </c>
      <c r="L48401" s="1" t="s">
        <v>27</v>
      </c>
      <c r="M48401">
        <v>0</v>
      </c>
      <c r="N48401">
        <v>0</v>
      </c>
      <c r="O48401" s="1" t="s">
        <v>27</v>
      </c>
      <c r="P48401">
        <v>0</v>
      </c>
      <c r="Q48401">
        <v>1</v>
      </c>
      <c r="R48401">
        <v>0</v>
      </c>
      <c r="S48401">
        <v>2023</v>
      </c>
      <c r="T48401">
        <v>0</v>
      </c>
      <c r="U48401">
        <v>1</v>
      </c>
      <c r="V48401">
        <v>-0.86599999999999999</v>
      </c>
      <c r="W48401">
        <v>0.5</v>
      </c>
      <c r="X48401">
        <v>-0.97089999999999999</v>
      </c>
      <c r="Y48401">
        <v>0.23930000000000001</v>
      </c>
      <c r="Z48401" s="1" t="s">
        <v>35</v>
      </c>
    </row>
    <row r="48402" spans="1:26" x14ac:dyDescent="0.2">
      <c r="A48402" s="1" t="s">
        <v>84</v>
      </c>
      <c r="B48402">
        <v>43675357438</v>
      </c>
      <c r="C48402">
        <v>672241</v>
      </c>
      <c r="D48402">
        <v>978829861</v>
      </c>
      <c r="E48402">
        <v>-255</v>
      </c>
      <c r="F48402">
        <v>0</v>
      </c>
      <c r="G48402">
        <v>0</v>
      </c>
      <c r="H48402" s="1" t="s">
        <v>27</v>
      </c>
      <c r="L48402" s="1" t="s">
        <v>27</v>
      </c>
      <c r="M48402">
        <v>0</v>
      </c>
      <c r="N48402">
        <v>0</v>
      </c>
      <c r="O48402" s="1" t="s">
        <v>27</v>
      </c>
      <c r="P48402">
        <v>0</v>
      </c>
      <c r="Q48402">
        <v>1</v>
      </c>
      <c r="R48402">
        <v>0</v>
      </c>
      <c r="S48402">
        <v>2023</v>
      </c>
      <c r="T48402">
        <v>0</v>
      </c>
      <c r="U48402">
        <v>1</v>
      </c>
      <c r="V48402">
        <v>-0.86599999999999999</v>
      </c>
      <c r="W48402">
        <v>0.5</v>
      </c>
      <c r="X48402">
        <v>-0.99270000000000003</v>
      </c>
      <c r="Y48402">
        <v>0.1205</v>
      </c>
      <c r="Z48402" s="1" t="s">
        <v>35</v>
      </c>
    </row>
    <row r="48403" spans="1:26" x14ac:dyDescent="0.2">
      <c r="A48403" s="1" t="s">
        <v>96</v>
      </c>
      <c r="B48403">
        <v>43675357762</v>
      </c>
      <c r="C48403">
        <v>672241</v>
      </c>
      <c r="D48403">
        <v>978829861</v>
      </c>
      <c r="E48403">
        <v>-248</v>
      </c>
      <c r="F48403">
        <v>0</v>
      </c>
      <c r="G48403">
        <v>0</v>
      </c>
      <c r="H48403" s="1" t="s">
        <v>27</v>
      </c>
      <c r="L48403" s="1" t="s">
        <v>27</v>
      </c>
      <c r="M48403">
        <v>0</v>
      </c>
      <c r="N48403">
        <v>0</v>
      </c>
      <c r="O48403" s="1" t="s">
        <v>27</v>
      </c>
      <c r="P48403">
        <v>0</v>
      </c>
      <c r="Q48403">
        <v>1</v>
      </c>
      <c r="R48403">
        <v>0</v>
      </c>
      <c r="S48403">
        <v>2023</v>
      </c>
      <c r="T48403">
        <v>0</v>
      </c>
      <c r="U48403">
        <v>1</v>
      </c>
      <c r="V48403">
        <v>-0.86599999999999999</v>
      </c>
      <c r="W48403">
        <v>0.5</v>
      </c>
      <c r="X48403">
        <v>-0.97089999999999999</v>
      </c>
      <c r="Y48403">
        <v>0.23930000000000001</v>
      </c>
      <c r="Z48403" s="1" t="s">
        <v>28</v>
      </c>
    </row>
    <row r="48404" spans="1:26" x14ac:dyDescent="0.2">
      <c r="A48404" s="1" t="s">
        <v>84</v>
      </c>
      <c r="B48404">
        <v>43675357762</v>
      </c>
      <c r="C48404">
        <v>672241</v>
      </c>
      <c r="D48404">
        <v>978829861</v>
      </c>
      <c r="E48404">
        <v>-255</v>
      </c>
      <c r="F48404">
        <v>0</v>
      </c>
      <c r="G48404">
        <v>0</v>
      </c>
      <c r="H48404" s="1" t="s">
        <v>27</v>
      </c>
      <c r="L48404" s="1" t="s">
        <v>27</v>
      </c>
      <c r="M48404">
        <v>0</v>
      </c>
      <c r="N48404">
        <v>0</v>
      </c>
      <c r="O48404" s="1" t="s">
        <v>27</v>
      </c>
      <c r="P48404">
        <v>0</v>
      </c>
      <c r="Q48404">
        <v>1</v>
      </c>
      <c r="R48404">
        <v>0</v>
      </c>
      <c r="S48404">
        <v>2023</v>
      </c>
      <c r="T48404">
        <v>0</v>
      </c>
      <c r="U48404">
        <v>1</v>
      </c>
      <c r="V48404">
        <v>-0.86599999999999999</v>
      </c>
      <c r="W48404">
        <v>0.5</v>
      </c>
      <c r="X48404">
        <v>-0.99270000000000003</v>
      </c>
      <c r="Y48404">
        <v>0.1205</v>
      </c>
      <c r="Z48404" s="1" t="s">
        <v>28</v>
      </c>
    </row>
    <row r="48405" spans="1:26" x14ac:dyDescent="0.2">
      <c r="A48405" s="1" t="s">
        <v>96</v>
      </c>
      <c r="B48405">
        <v>43675358311</v>
      </c>
      <c r="C48405">
        <v>672241</v>
      </c>
      <c r="D48405">
        <v>978829861</v>
      </c>
      <c r="E48405">
        <v>-248</v>
      </c>
      <c r="F48405">
        <v>0</v>
      </c>
      <c r="G48405">
        <v>0</v>
      </c>
      <c r="H48405" s="1" t="s">
        <v>27</v>
      </c>
      <c r="L48405" s="1" t="s">
        <v>27</v>
      </c>
      <c r="M48405">
        <v>0</v>
      </c>
      <c r="N48405">
        <v>0</v>
      </c>
      <c r="O48405" s="1" t="s">
        <v>27</v>
      </c>
      <c r="P48405">
        <v>0</v>
      </c>
      <c r="Q48405">
        <v>1</v>
      </c>
      <c r="R48405">
        <v>0</v>
      </c>
      <c r="S48405">
        <v>2023</v>
      </c>
      <c r="T48405">
        <v>0</v>
      </c>
      <c r="U48405">
        <v>1</v>
      </c>
      <c r="V48405">
        <v>-0.86599999999999999</v>
      </c>
      <c r="W48405">
        <v>0.5</v>
      </c>
      <c r="X48405">
        <v>-0.97089999999999999</v>
      </c>
      <c r="Y48405">
        <v>0.23930000000000001</v>
      </c>
      <c r="Z48405" s="1" t="s">
        <v>28</v>
      </c>
    </row>
    <row r="48406" spans="1:26" x14ac:dyDescent="0.2">
      <c r="A48406" s="1" t="s">
        <v>84</v>
      </c>
      <c r="B48406">
        <v>43675358311</v>
      </c>
      <c r="C48406">
        <v>672241</v>
      </c>
      <c r="D48406">
        <v>978829861</v>
      </c>
      <c r="E48406">
        <v>-255</v>
      </c>
      <c r="F48406">
        <v>0</v>
      </c>
      <c r="G48406">
        <v>0</v>
      </c>
      <c r="H48406" s="1" t="s">
        <v>27</v>
      </c>
      <c r="L48406" s="1" t="s">
        <v>27</v>
      </c>
      <c r="M48406">
        <v>0</v>
      </c>
      <c r="N48406">
        <v>0</v>
      </c>
      <c r="O48406" s="1" t="s">
        <v>27</v>
      </c>
      <c r="P48406">
        <v>0</v>
      </c>
      <c r="Q48406">
        <v>1</v>
      </c>
      <c r="R48406">
        <v>0</v>
      </c>
      <c r="S48406">
        <v>2023</v>
      </c>
      <c r="T48406">
        <v>0</v>
      </c>
      <c r="U48406">
        <v>1</v>
      </c>
      <c r="V48406">
        <v>-0.86599999999999999</v>
      </c>
      <c r="W48406">
        <v>0.5</v>
      </c>
      <c r="X48406">
        <v>-0.99270000000000003</v>
      </c>
      <c r="Y48406">
        <v>0.1205</v>
      </c>
      <c r="Z48406" s="1" t="s">
        <v>28</v>
      </c>
    </row>
    <row r="48407" spans="1:26" x14ac:dyDescent="0.2">
      <c r="A48407" s="1" t="s">
        <v>96</v>
      </c>
      <c r="B48407">
        <v>43675358612</v>
      </c>
      <c r="C48407">
        <v>672241</v>
      </c>
      <c r="D48407">
        <v>978829861</v>
      </c>
      <c r="E48407">
        <v>-248</v>
      </c>
      <c r="F48407">
        <v>0</v>
      </c>
      <c r="G48407">
        <v>0</v>
      </c>
      <c r="H48407" s="1" t="s">
        <v>27</v>
      </c>
      <c r="L48407" s="1" t="s">
        <v>27</v>
      </c>
      <c r="M48407">
        <v>0</v>
      </c>
      <c r="N48407">
        <v>0</v>
      </c>
      <c r="O48407" s="1" t="s">
        <v>27</v>
      </c>
      <c r="P48407">
        <v>0</v>
      </c>
      <c r="Q48407">
        <v>1</v>
      </c>
      <c r="R48407">
        <v>0</v>
      </c>
      <c r="S48407">
        <v>2023</v>
      </c>
      <c r="T48407">
        <v>0</v>
      </c>
      <c r="U48407">
        <v>1</v>
      </c>
      <c r="V48407">
        <v>-0.86599999999999999</v>
      </c>
      <c r="W48407">
        <v>0.5</v>
      </c>
      <c r="X48407">
        <v>-0.97089999999999999</v>
      </c>
      <c r="Y48407">
        <v>0.23930000000000001</v>
      </c>
      <c r="Z48407" s="1" t="s">
        <v>28</v>
      </c>
    </row>
    <row r="48408" spans="1:26" x14ac:dyDescent="0.2">
      <c r="A48408" s="1" t="s">
        <v>84</v>
      </c>
      <c r="B48408">
        <v>43675358612</v>
      </c>
      <c r="C48408">
        <v>672241</v>
      </c>
      <c r="D48408">
        <v>978829861</v>
      </c>
      <c r="E48408">
        <v>-255</v>
      </c>
      <c r="F48408">
        <v>0</v>
      </c>
      <c r="G48408">
        <v>0</v>
      </c>
      <c r="H48408" s="1" t="s">
        <v>27</v>
      </c>
      <c r="L48408" s="1" t="s">
        <v>27</v>
      </c>
      <c r="M48408">
        <v>0</v>
      </c>
      <c r="N48408">
        <v>0</v>
      </c>
      <c r="O48408" s="1" t="s">
        <v>27</v>
      </c>
      <c r="P48408">
        <v>0</v>
      </c>
      <c r="Q48408">
        <v>1</v>
      </c>
      <c r="R48408">
        <v>0</v>
      </c>
      <c r="S48408">
        <v>2023</v>
      </c>
      <c r="T48408">
        <v>0</v>
      </c>
      <c r="U48408">
        <v>1</v>
      </c>
      <c r="V48408">
        <v>-0.86599999999999999</v>
      </c>
      <c r="W48408">
        <v>0.5</v>
      </c>
      <c r="X48408">
        <v>-0.99270000000000003</v>
      </c>
      <c r="Y48408">
        <v>0.1205</v>
      </c>
      <c r="Z48408" s="1" t="s">
        <v>28</v>
      </c>
    </row>
    <row r="48409" spans="1:26" x14ac:dyDescent="0.2">
      <c r="A48409" s="1" t="s">
        <v>96</v>
      </c>
      <c r="B48409">
        <v>43675358930</v>
      </c>
      <c r="C48409">
        <v>672241</v>
      </c>
      <c r="D48409">
        <v>978829861</v>
      </c>
      <c r="E48409">
        <v>-248</v>
      </c>
      <c r="F48409">
        <v>0</v>
      </c>
      <c r="G48409">
        <v>0</v>
      </c>
      <c r="H48409" s="1" t="s">
        <v>27</v>
      </c>
      <c r="L48409" s="1" t="s">
        <v>27</v>
      </c>
      <c r="M48409">
        <v>0</v>
      </c>
      <c r="N48409">
        <v>0</v>
      </c>
      <c r="O48409" s="1" t="s">
        <v>27</v>
      </c>
      <c r="P48409">
        <v>0</v>
      </c>
      <c r="Q48409">
        <v>1</v>
      </c>
      <c r="R48409">
        <v>0</v>
      </c>
      <c r="S48409">
        <v>2023</v>
      </c>
      <c r="T48409">
        <v>0</v>
      </c>
      <c r="U48409">
        <v>1</v>
      </c>
      <c r="V48409">
        <v>-0.86599999999999999</v>
      </c>
      <c r="W48409">
        <v>0.5</v>
      </c>
      <c r="X48409">
        <v>-0.97089999999999999</v>
      </c>
      <c r="Y48409">
        <v>0.23930000000000001</v>
      </c>
      <c r="Z48409" s="1" t="s">
        <v>28</v>
      </c>
    </row>
    <row r="48410" spans="1:26" x14ac:dyDescent="0.2">
      <c r="A48410" s="1" t="s">
        <v>84</v>
      </c>
      <c r="B48410">
        <v>43675358930</v>
      </c>
      <c r="C48410">
        <v>672241</v>
      </c>
      <c r="D48410">
        <v>978829861</v>
      </c>
      <c r="E48410">
        <v>-255</v>
      </c>
      <c r="F48410">
        <v>0</v>
      </c>
      <c r="G48410">
        <v>0</v>
      </c>
      <c r="H48410" s="1" t="s">
        <v>27</v>
      </c>
      <c r="L48410" s="1" t="s">
        <v>27</v>
      </c>
      <c r="M48410">
        <v>0</v>
      </c>
      <c r="N48410">
        <v>0</v>
      </c>
      <c r="O48410" s="1" t="s">
        <v>27</v>
      </c>
      <c r="P48410">
        <v>0</v>
      </c>
      <c r="Q48410">
        <v>1</v>
      </c>
      <c r="R48410">
        <v>0</v>
      </c>
      <c r="S48410">
        <v>2023</v>
      </c>
      <c r="T48410">
        <v>0</v>
      </c>
      <c r="U48410">
        <v>1</v>
      </c>
      <c r="V48410">
        <v>-0.86599999999999999</v>
      </c>
      <c r="W48410">
        <v>0.5</v>
      </c>
      <c r="X48410">
        <v>-0.99270000000000003</v>
      </c>
      <c r="Y48410">
        <v>0.1205</v>
      </c>
      <c r="Z48410" s="1" t="s">
        <v>28</v>
      </c>
    </row>
    <row r="48411" spans="1:26" x14ac:dyDescent="0.2">
      <c r="A48411" s="1" t="s">
        <v>96</v>
      </c>
      <c r="B48411">
        <v>43675359537</v>
      </c>
      <c r="C48411">
        <v>672241</v>
      </c>
      <c r="D48411">
        <v>978829861</v>
      </c>
      <c r="E48411">
        <v>-248</v>
      </c>
      <c r="F48411">
        <v>0</v>
      </c>
      <c r="G48411">
        <v>0</v>
      </c>
      <c r="H48411" s="1" t="s">
        <v>27</v>
      </c>
      <c r="L48411" s="1" t="s">
        <v>27</v>
      </c>
      <c r="M48411">
        <v>0</v>
      </c>
      <c r="N48411">
        <v>0</v>
      </c>
      <c r="O48411" s="1" t="s">
        <v>27</v>
      </c>
      <c r="P48411">
        <v>0</v>
      </c>
      <c r="Q48411">
        <v>1</v>
      </c>
      <c r="R48411">
        <v>0</v>
      </c>
      <c r="S48411">
        <v>2023</v>
      </c>
      <c r="T48411">
        <v>0</v>
      </c>
      <c r="U48411">
        <v>1</v>
      </c>
      <c r="V48411">
        <v>-0.86599999999999999</v>
      </c>
      <c r="W48411">
        <v>0.5</v>
      </c>
      <c r="X48411">
        <v>-0.97089999999999999</v>
      </c>
      <c r="Y48411">
        <v>0.23930000000000001</v>
      </c>
      <c r="Z48411" s="1" t="s">
        <v>28</v>
      </c>
    </row>
    <row r="48412" spans="1:26" x14ac:dyDescent="0.2">
      <c r="A48412" s="1" t="s">
        <v>84</v>
      </c>
      <c r="B48412">
        <v>43675359537</v>
      </c>
      <c r="C48412">
        <v>672241</v>
      </c>
      <c r="D48412">
        <v>978829861</v>
      </c>
      <c r="E48412">
        <v>-255</v>
      </c>
      <c r="F48412">
        <v>0</v>
      </c>
      <c r="G48412">
        <v>0</v>
      </c>
      <c r="H48412" s="1" t="s">
        <v>27</v>
      </c>
      <c r="L48412" s="1" t="s">
        <v>27</v>
      </c>
      <c r="M48412">
        <v>0</v>
      </c>
      <c r="N48412">
        <v>0</v>
      </c>
      <c r="O48412" s="1" t="s">
        <v>27</v>
      </c>
      <c r="P48412">
        <v>0</v>
      </c>
      <c r="Q48412">
        <v>1</v>
      </c>
      <c r="R48412">
        <v>0</v>
      </c>
      <c r="S48412">
        <v>2023</v>
      </c>
      <c r="T48412">
        <v>0</v>
      </c>
      <c r="U48412">
        <v>1</v>
      </c>
      <c r="V48412">
        <v>-0.86599999999999999</v>
      </c>
      <c r="W48412">
        <v>0.5</v>
      </c>
      <c r="X48412">
        <v>-0.99270000000000003</v>
      </c>
      <c r="Y48412">
        <v>0.1205</v>
      </c>
      <c r="Z48412" s="1" t="s">
        <v>28</v>
      </c>
    </row>
    <row r="48413" spans="1:26" x14ac:dyDescent="0.2">
      <c r="A48413" s="1" t="s">
        <v>190</v>
      </c>
      <c r="B48413">
        <v>43675356591</v>
      </c>
      <c r="C48413">
        <v>672241</v>
      </c>
      <c r="D48413">
        <v>978829861</v>
      </c>
      <c r="E48413">
        <v>270</v>
      </c>
      <c r="F48413">
        <v>0</v>
      </c>
      <c r="G48413">
        <v>0</v>
      </c>
      <c r="H48413" s="1" t="s">
        <v>27</v>
      </c>
      <c r="L48413" s="1" t="s">
        <v>27</v>
      </c>
      <c r="M48413">
        <v>0</v>
      </c>
      <c r="N48413">
        <v>0</v>
      </c>
      <c r="O48413" s="1" t="s">
        <v>27</v>
      </c>
      <c r="Q48413">
        <v>1</v>
      </c>
      <c r="R48413">
        <v>0</v>
      </c>
      <c r="S48413">
        <v>2025</v>
      </c>
      <c r="T48413">
        <v>1</v>
      </c>
      <c r="U48413">
        <v>0</v>
      </c>
      <c r="V48413">
        <v>1</v>
      </c>
      <c r="W48413">
        <v>0</v>
      </c>
      <c r="X48413">
        <v>0.93500000000000005</v>
      </c>
      <c r="Y48413">
        <v>0.35460000000000003</v>
      </c>
      <c r="Z48413" s="1" t="s">
        <v>28</v>
      </c>
    </row>
    <row r="48414" spans="1:26" x14ac:dyDescent="0.2">
      <c r="A48414" s="1" t="s">
        <v>191</v>
      </c>
      <c r="B48414">
        <v>43675356591</v>
      </c>
      <c r="C48414">
        <v>672241</v>
      </c>
      <c r="D48414">
        <v>978829861</v>
      </c>
      <c r="E48414">
        <v>277</v>
      </c>
      <c r="F48414">
        <v>0</v>
      </c>
      <c r="G48414">
        <v>0</v>
      </c>
      <c r="H48414" s="1" t="s">
        <v>27</v>
      </c>
      <c r="L48414" s="1" t="s">
        <v>27</v>
      </c>
      <c r="M48414">
        <v>0</v>
      </c>
      <c r="N48414">
        <v>0</v>
      </c>
      <c r="O48414" s="1" t="s">
        <v>27</v>
      </c>
      <c r="Q48414">
        <v>1</v>
      </c>
      <c r="R48414">
        <v>0</v>
      </c>
      <c r="S48414">
        <v>2025</v>
      </c>
      <c r="T48414">
        <v>1</v>
      </c>
      <c r="U48414">
        <v>0</v>
      </c>
      <c r="V48414">
        <v>1</v>
      </c>
      <c r="W48414">
        <v>0</v>
      </c>
      <c r="X48414">
        <v>0.97089999999999999</v>
      </c>
      <c r="Y48414">
        <v>0.23930000000000001</v>
      </c>
      <c r="Z48414" s="1" t="s">
        <v>28</v>
      </c>
    </row>
    <row r="48415" spans="1:26" x14ac:dyDescent="0.2">
      <c r="A48415" s="1" t="s">
        <v>193</v>
      </c>
      <c r="B48415">
        <v>43675356591</v>
      </c>
      <c r="C48415">
        <v>672241</v>
      </c>
      <c r="D48415">
        <v>978829861</v>
      </c>
      <c r="E48415">
        <v>284</v>
      </c>
      <c r="F48415">
        <v>0</v>
      </c>
      <c r="G48415">
        <v>0</v>
      </c>
      <c r="H48415" s="1" t="s">
        <v>27</v>
      </c>
      <c r="L48415" s="1" t="s">
        <v>27</v>
      </c>
      <c r="M48415">
        <v>0</v>
      </c>
      <c r="N48415">
        <v>0</v>
      </c>
      <c r="O48415" s="1" t="s">
        <v>27</v>
      </c>
      <c r="Q48415">
        <v>1</v>
      </c>
      <c r="R48415">
        <v>0</v>
      </c>
      <c r="S48415">
        <v>2025</v>
      </c>
      <c r="T48415">
        <v>1</v>
      </c>
      <c r="U48415">
        <v>0</v>
      </c>
      <c r="V48415">
        <v>1</v>
      </c>
      <c r="W48415">
        <v>0</v>
      </c>
      <c r="X48415">
        <v>0.99270000000000003</v>
      </c>
      <c r="Y48415">
        <v>0.1205</v>
      </c>
      <c r="Z48415" s="1" t="s">
        <v>28</v>
      </c>
    </row>
    <row r="48416" spans="1:26" x14ac:dyDescent="0.2">
      <c r="A48416" s="1" t="s">
        <v>194</v>
      </c>
      <c r="B48416">
        <v>43675356591</v>
      </c>
      <c r="C48416">
        <v>672241</v>
      </c>
      <c r="D48416">
        <v>978829861</v>
      </c>
      <c r="E48416">
        <v>291</v>
      </c>
      <c r="F48416">
        <v>0</v>
      </c>
      <c r="G48416">
        <v>0</v>
      </c>
      <c r="H48416" s="1" t="s">
        <v>27</v>
      </c>
      <c r="L48416" s="1" t="s">
        <v>27</v>
      </c>
      <c r="M48416">
        <v>0</v>
      </c>
      <c r="N48416">
        <v>0</v>
      </c>
      <c r="O48416" s="1" t="s">
        <v>27</v>
      </c>
      <c r="Q48416">
        <v>1</v>
      </c>
      <c r="R48416">
        <v>0</v>
      </c>
      <c r="S48416">
        <v>2025</v>
      </c>
      <c r="T48416">
        <v>1</v>
      </c>
      <c r="U48416">
        <v>0</v>
      </c>
      <c r="V48416">
        <v>1</v>
      </c>
      <c r="W48416">
        <v>0</v>
      </c>
      <c r="X48416">
        <v>1</v>
      </c>
      <c r="Y48416">
        <v>0</v>
      </c>
      <c r="Z48416" s="1" t="s">
        <v>28</v>
      </c>
    </row>
    <row r="48417" spans="1:26" x14ac:dyDescent="0.2">
      <c r="A48417" s="1" t="s">
        <v>190</v>
      </c>
      <c r="B48417">
        <v>43675357762</v>
      </c>
      <c r="C48417">
        <v>672241</v>
      </c>
      <c r="D48417">
        <v>978829861</v>
      </c>
      <c r="E48417">
        <v>270</v>
      </c>
      <c r="F48417">
        <v>0</v>
      </c>
      <c r="G48417">
        <v>0</v>
      </c>
      <c r="H48417" s="1" t="s">
        <v>27</v>
      </c>
      <c r="L48417" s="1" t="s">
        <v>27</v>
      </c>
      <c r="M48417">
        <v>0</v>
      </c>
      <c r="N48417">
        <v>0</v>
      </c>
      <c r="O48417" s="1" t="s">
        <v>27</v>
      </c>
      <c r="Q48417">
        <v>1</v>
      </c>
      <c r="R48417">
        <v>0</v>
      </c>
      <c r="S48417">
        <v>2025</v>
      </c>
      <c r="T48417">
        <v>1</v>
      </c>
      <c r="U48417">
        <v>0</v>
      </c>
      <c r="V48417">
        <v>1</v>
      </c>
      <c r="W48417">
        <v>0</v>
      </c>
      <c r="X48417">
        <v>0.93500000000000005</v>
      </c>
      <c r="Y48417">
        <v>0.35460000000000003</v>
      </c>
      <c r="Z48417" s="1" t="s">
        <v>28</v>
      </c>
    </row>
    <row r="48418" spans="1:26" x14ac:dyDescent="0.2">
      <c r="A48418" s="1" t="s">
        <v>191</v>
      </c>
      <c r="B48418">
        <v>43675357762</v>
      </c>
      <c r="C48418">
        <v>672241</v>
      </c>
      <c r="D48418">
        <v>978829861</v>
      </c>
      <c r="E48418">
        <v>277</v>
      </c>
      <c r="F48418">
        <v>0</v>
      </c>
      <c r="G48418">
        <v>0</v>
      </c>
      <c r="H48418" s="1" t="s">
        <v>27</v>
      </c>
      <c r="L48418" s="1" t="s">
        <v>27</v>
      </c>
      <c r="M48418">
        <v>0</v>
      </c>
      <c r="N48418">
        <v>0</v>
      </c>
      <c r="O48418" s="1" t="s">
        <v>27</v>
      </c>
      <c r="Q48418">
        <v>1</v>
      </c>
      <c r="R48418">
        <v>0</v>
      </c>
      <c r="S48418">
        <v>2025</v>
      </c>
      <c r="T48418">
        <v>1</v>
      </c>
      <c r="U48418">
        <v>0</v>
      </c>
      <c r="V48418">
        <v>1</v>
      </c>
      <c r="W48418">
        <v>0</v>
      </c>
      <c r="X48418">
        <v>0.97089999999999999</v>
      </c>
      <c r="Y48418">
        <v>0.23930000000000001</v>
      </c>
      <c r="Z48418" s="1" t="s">
        <v>28</v>
      </c>
    </row>
    <row r="48419" spans="1:26" x14ac:dyDescent="0.2">
      <c r="A48419" s="1" t="s">
        <v>193</v>
      </c>
      <c r="B48419">
        <v>43675357762</v>
      </c>
      <c r="C48419">
        <v>672241</v>
      </c>
      <c r="D48419">
        <v>978829861</v>
      </c>
      <c r="E48419">
        <v>284</v>
      </c>
      <c r="F48419">
        <v>0</v>
      </c>
      <c r="G48419">
        <v>0</v>
      </c>
      <c r="H48419" s="1" t="s">
        <v>27</v>
      </c>
      <c r="L48419" s="1" t="s">
        <v>27</v>
      </c>
      <c r="M48419">
        <v>0</v>
      </c>
      <c r="N48419">
        <v>0</v>
      </c>
      <c r="O48419" s="1" t="s">
        <v>27</v>
      </c>
      <c r="Q48419">
        <v>1</v>
      </c>
      <c r="R48419">
        <v>0</v>
      </c>
      <c r="S48419">
        <v>2025</v>
      </c>
      <c r="T48419">
        <v>1</v>
      </c>
      <c r="U48419">
        <v>0</v>
      </c>
      <c r="V48419">
        <v>1</v>
      </c>
      <c r="W48419">
        <v>0</v>
      </c>
      <c r="X48419">
        <v>0.99270000000000003</v>
      </c>
      <c r="Y48419">
        <v>0.1205</v>
      </c>
      <c r="Z48419" s="1" t="s">
        <v>28</v>
      </c>
    </row>
    <row r="48420" spans="1:26" x14ac:dyDescent="0.2">
      <c r="A48420" s="1" t="s">
        <v>194</v>
      </c>
      <c r="B48420">
        <v>43675357762</v>
      </c>
      <c r="C48420">
        <v>672241</v>
      </c>
      <c r="D48420">
        <v>978829861</v>
      </c>
      <c r="E48420">
        <v>291</v>
      </c>
      <c r="F48420">
        <v>0</v>
      </c>
      <c r="G48420">
        <v>0</v>
      </c>
      <c r="H48420" s="1" t="s">
        <v>27</v>
      </c>
      <c r="L48420" s="1" t="s">
        <v>27</v>
      </c>
      <c r="M48420">
        <v>0</v>
      </c>
      <c r="N48420">
        <v>0</v>
      </c>
      <c r="O48420" s="1" t="s">
        <v>27</v>
      </c>
      <c r="Q48420">
        <v>1</v>
      </c>
      <c r="R48420">
        <v>0</v>
      </c>
      <c r="S48420">
        <v>2025</v>
      </c>
      <c r="T48420">
        <v>1</v>
      </c>
      <c r="U48420">
        <v>0</v>
      </c>
      <c r="V48420">
        <v>1</v>
      </c>
      <c r="W48420">
        <v>0</v>
      </c>
      <c r="X48420">
        <v>1</v>
      </c>
      <c r="Y48420">
        <v>0</v>
      </c>
      <c r="Z48420" s="1" t="s">
        <v>28</v>
      </c>
    </row>
    <row r="48421" spans="1:26" x14ac:dyDescent="0.2">
      <c r="A48421" s="1" t="s">
        <v>190</v>
      </c>
      <c r="B48421">
        <v>43675358612</v>
      </c>
      <c r="C48421">
        <v>672241</v>
      </c>
      <c r="D48421">
        <v>978829861</v>
      </c>
      <c r="E48421">
        <v>270</v>
      </c>
      <c r="F48421">
        <v>0</v>
      </c>
      <c r="G48421">
        <v>0</v>
      </c>
      <c r="H48421" s="1" t="s">
        <v>27</v>
      </c>
      <c r="L48421" s="1" t="s">
        <v>27</v>
      </c>
      <c r="M48421">
        <v>0</v>
      </c>
      <c r="N48421">
        <v>0</v>
      </c>
      <c r="O48421" s="1" t="s">
        <v>27</v>
      </c>
      <c r="Q48421">
        <v>1</v>
      </c>
      <c r="R48421">
        <v>0</v>
      </c>
      <c r="S48421">
        <v>2025</v>
      </c>
      <c r="T48421">
        <v>1</v>
      </c>
      <c r="U48421">
        <v>0</v>
      </c>
      <c r="V48421">
        <v>1</v>
      </c>
      <c r="W48421">
        <v>0</v>
      </c>
      <c r="X48421">
        <v>0.93500000000000005</v>
      </c>
      <c r="Y48421">
        <v>0.35460000000000003</v>
      </c>
      <c r="Z48421" s="1" t="s">
        <v>28</v>
      </c>
    </row>
    <row r="48422" spans="1:26" x14ac:dyDescent="0.2">
      <c r="A48422" s="1" t="s">
        <v>191</v>
      </c>
      <c r="B48422">
        <v>43675358612</v>
      </c>
      <c r="C48422">
        <v>672241</v>
      </c>
      <c r="D48422">
        <v>978829861</v>
      </c>
      <c r="E48422">
        <v>277</v>
      </c>
      <c r="F48422">
        <v>0</v>
      </c>
      <c r="G48422">
        <v>0</v>
      </c>
      <c r="H48422" s="1" t="s">
        <v>27</v>
      </c>
      <c r="L48422" s="1" t="s">
        <v>27</v>
      </c>
      <c r="M48422">
        <v>0</v>
      </c>
      <c r="N48422">
        <v>0</v>
      </c>
      <c r="O48422" s="1" t="s">
        <v>27</v>
      </c>
      <c r="Q48422">
        <v>1</v>
      </c>
      <c r="R48422">
        <v>0</v>
      </c>
      <c r="S48422">
        <v>2025</v>
      </c>
      <c r="T48422">
        <v>1</v>
      </c>
      <c r="U48422">
        <v>0</v>
      </c>
      <c r="V48422">
        <v>1</v>
      </c>
      <c r="W48422">
        <v>0</v>
      </c>
      <c r="X48422">
        <v>0.97089999999999999</v>
      </c>
      <c r="Y48422">
        <v>0.23930000000000001</v>
      </c>
      <c r="Z48422" s="1" t="s">
        <v>28</v>
      </c>
    </row>
    <row r="48423" spans="1:26" x14ac:dyDescent="0.2">
      <c r="A48423" s="1" t="s">
        <v>193</v>
      </c>
      <c r="B48423">
        <v>43675358612</v>
      </c>
      <c r="C48423">
        <v>672241</v>
      </c>
      <c r="D48423">
        <v>978829861</v>
      </c>
      <c r="E48423">
        <v>284</v>
      </c>
      <c r="F48423">
        <v>0</v>
      </c>
      <c r="G48423">
        <v>0</v>
      </c>
      <c r="H48423" s="1" t="s">
        <v>27</v>
      </c>
      <c r="L48423" s="1" t="s">
        <v>27</v>
      </c>
      <c r="M48423">
        <v>0</v>
      </c>
      <c r="N48423">
        <v>0</v>
      </c>
      <c r="O48423" s="1" t="s">
        <v>27</v>
      </c>
      <c r="Q48423">
        <v>1</v>
      </c>
      <c r="R48423">
        <v>0</v>
      </c>
      <c r="S48423">
        <v>2025</v>
      </c>
      <c r="T48423">
        <v>1</v>
      </c>
      <c r="U48423">
        <v>0</v>
      </c>
      <c r="V48423">
        <v>1</v>
      </c>
      <c r="W48423">
        <v>0</v>
      </c>
      <c r="X48423">
        <v>0.99270000000000003</v>
      </c>
      <c r="Y48423">
        <v>0.1205</v>
      </c>
      <c r="Z48423" s="1" t="s">
        <v>28</v>
      </c>
    </row>
    <row r="48424" spans="1:26" x14ac:dyDescent="0.2">
      <c r="A48424" s="1" t="s">
        <v>194</v>
      </c>
      <c r="B48424">
        <v>43675358612</v>
      </c>
      <c r="C48424">
        <v>672241</v>
      </c>
      <c r="D48424">
        <v>978829861</v>
      </c>
      <c r="E48424">
        <v>291</v>
      </c>
      <c r="F48424">
        <v>0</v>
      </c>
      <c r="G48424">
        <v>0</v>
      </c>
      <c r="H48424" s="1" t="s">
        <v>27</v>
      </c>
      <c r="L48424" s="1" t="s">
        <v>27</v>
      </c>
      <c r="M48424">
        <v>0</v>
      </c>
      <c r="N48424">
        <v>0</v>
      </c>
      <c r="O48424" s="1" t="s">
        <v>27</v>
      </c>
      <c r="Q48424">
        <v>1</v>
      </c>
      <c r="R48424">
        <v>0</v>
      </c>
      <c r="S48424">
        <v>2025</v>
      </c>
      <c r="T48424">
        <v>1</v>
      </c>
      <c r="U48424">
        <v>0</v>
      </c>
      <c r="V48424">
        <v>1</v>
      </c>
      <c r="W48424">
        <v>0</v>
      </c>
      <c r="X48424">
        <v>1</v>
      </c>
      <c r="Y48424">
        <v>0</v>
      </c>
      <c r="Z48424" s="1" t="s">
        <v>28</v>
      </c>
    </row>
    <row r="48425" spans="1:26" x14ac:dyDescent="0.2">
      <c r="A48425" s="1" t="s">
        <v>194</v>
      </c>
      <c r="B48425">
        <v>43675358930</v>
      </c>
      <c r="C48425">
        <v>672241</v>
      </c>
      <c r="D48425">
        <v>978829861</v>
      </c>
      <c r="E48425">
        <v>291</v>
      </c>
      <c r="F48425">
        <v>0</v>
      </c>
      <c r="G48425">
        <v>0</v>
      </c>
      <c r="H48425" s="1" t="s">
        <v>27</v>
      </c>
      <c r="L48425" s="1" t="s">
        <v>27</v>
      </c>
      <c r="M48425">
        <v>0</v>
      </c>
      <c r="N48425">
        <v>0</v>
      </c>
      <c r="O48425" s="1" t="s">
        <v>27</v>
      </c>
      <c r="Q48425">
        <v>1</v>
      </c>
      <c r="R48425">
        <v>0</v>
      </c>
      <c r="S48425">
        <v>2025</v>
      </c>
      <c r="T48425">
        <v>1</v>
      </c>
      <c r="U48425">
        <v>0</v>
      </c>
      <c r="V48425">
        <v>1</v>
      </c>
      <c r="W48425">
        <v>0</v>
      </c>
      <c r="X48425">
        <v>1</v>
      </c>
      <c r="Y48425">
        <v>0</v>
      </c>
      <c r="Z48425" s="1" t="s">
        <v>28</v>
      </c>
    </row>
    <row r="48426" spans="1:26" x14ac:dyDescent="0.2">
      <c r="A48426" s="1" t="s">
        <v>204</v>
      </c>
      <c r="B48426">
        <v>38354074222</v>
      </c>
      <c r="C48426">
        <v>672241</v>
      </c>
      <c r="D48426">
        <v>477244491</v>
      </c>
      <c r="E48426">
        <v>684</v>
      </c>
      <c r="F48426">
        <v>0</v>
      </c>
      <c r="G48426">
        <v>0</v>
      </c>
      <c r="H48426" s="1" t="s">
        <v>27</v>
      </c>
      <c r="L48426" s="1" t="s">
        <v>27</v>
      </c>
      <c r="M48426">
        <v>0</v>
      </c>
      <c r="N48426">
        <v>0</v>
      </c>
      <c r="O48426" s="1" t="s">
        <v>27</v>
      </c>
      <c r="Q48426">
        <v>1</v>
      </c>
      <c r="R48426">
        <v>0</v>
      </c>
      <c r="S48426">
        <v>2025</v>
      </c>
      <c r="T48426">
        <v>0</v>
      </c>
      <c r="U48426">
        <v>-1</v>
      </c>
      <c r="V48426">
        <v>0.86599999999999999</v>
      </c>
      <c r="W48426">
        <v>-0.5</v>
      </c>
      <c r="X48426">
        <v>0.88549999999999995</v>
      </c>
      <c r="Y48426">
        <v>-0.4647</v>
      </c>
      <c r="Z48426" s="1" t="s">
        <v>28</v>
      </c>
    </row>
    <row r="48427" spans="1:26" x14ac:dyDescent="0.2">
      <c r="A48427" s="1" t="s">
        <v>204</v>
      </c>
      <c r="B48427">
        <v>38677459566</v>
      </c>
      <c r="C48427">
        <v>672241</v>
      </c>
      <c r="D48427">
        <v>773497904</v>
      </c>
      <c r="E48427">
        <v>661</v>
      </c>
      <c r="F48427">
        <v>0</v>
      </c>
      <c r="G48427">
        <v>0</v>
      </c>
      <c r="H48427" s="1" t="s">
        <v>27</v>
      </c>
      <c r="L48427" s="1" t="s">
        <v>27</v>
      </c>
      <c r="M48427">
        <v>0</v>
      </c>
      <c r="N48427">
        <v>0</v>
      </c>
      <c r="O48427" s="1" t="s">
        <v>27</v>
      </c>
      <c r="Q48427">
        <v>1</v>
      </c>
      <c r="R48427">
        <v>0</v>
      </c>
      <c r="S48427">
        <v>2025</v>
      </c>
      <c r="T48427">
        <v>0</v>
      </c>
      <c r="U48427">
        <v>-1</v>
      </c>
      <c r="V48427">
        <v>0.86599999999999999</v>
      </c>
      <c r="W48427">
        <v>-0.5</v>
      </c>
      <c r="X48427">
        <v>0.88549999999999995</v>
      </c>
      <c r="Y48427">
        <v>-0.4647</v>
      </c>
      <c r="Z48427" s="1" t="s">
        <v>28</v>
      </c>
    </row>
    <row r="48428" spans="1:26" x14ac:dyDescent="0.2">
      <c r="A48428" s="1" t="s">
        <v>66</v>
      </c>
      <c r="B48428">
        <v>43675356591</v>
      </c>
      <c r="C48428">
        <v>672241</v>
      </c>
      <c r="D48428">
        <v>978829861</v>
      </c>
      <c r="E48428">
        <v>-381</v>
      </c>
      <c r="F48428">
        <v>0</v>
      </c>
      <c r="G48428">
        <v>0</v>
      </c>
      <c r="H48428" s="1" t="s">
        <v>27</v>
      </c>
      <c r="L48428" s="1" t="s">
        <v>27</v>
      </c>
      <c r="M48428">
        <v>0</v>
      </c>
      <c r="N48428">
        <v>0</v>
      </c>
      <c r="O48428" s="1" t="s">
        <v>27</v>
      </c>
      <c r="P48428">
        <v>0</v>
      </c>
      <c r="Q48428">
        <v>1</v>
      </c>
      <c r="R48428">
        <v>0</v>
      </c>
      <c r="S48428">
        <v>2023</v>
      </c>
      <c r="T48428">
        <v>0</v>
      </c>
      <c r="U48428">
        <v>-1</v>
      </c>
      <c r="V48428">
        <v>0.5</v>
      </c>
      <c r="W48428">
        <v>-0.86599999999999999</v>
      </c>
      <c r="X48428">
        <v>0.4647</v>
      </c>
      <c r="Y48428">
        <v>-0.88549999999999995</v>
      </c>
      <c r="Z48428" s="1" t="s">
        <v>28</v>
      </c>
    </row>
    <row r="48429" spans="1:26" x14ac:dyDescent="0.2">
      <c r="A48429" s="1" t="s">
        <v>183</v>
      </c>
      <c r="B48429">
        <v>43675356591</v>
      </c>
      <c r="C48429">
        <v>672241</v>
      </c>
      <c r="D48429">
        <v>978829861</v>
      </c>
      <c r="E48429">
        <v>-388</v>
      </c>
      <c r="F48429">
        <v>0</v>
      </c>
      <c r="G48429">
        <v>0</v>
      </c>
      <c r="H48429" s="1" t="s">
        <v>27</v>
      </c>
      <c r="L48429" s="1" t="s">
        <v>27</v>
      </c>
      <c r="M48429">
        <v>0</v>
      </c>
      <c r="N48429">
        <v>0</v>
      </c>
      <c r="O48429" s="1" t="s">
        <v>27</v>
      </c>
      <c r="P48429">
        <v>0</v>
      </c>
      <c r="Q48429">
        <v>1</v>
      </c>
      <c r="R48429">
        <v>0</v>
      </c>
      <c r="S48429">
        <v>2023</v>
      </c>
      <c r="T48429">
        <v>0</v>
      </c>
      <c r="U48429">
        <v>-1</v>
      </c>
      <c r="V48429">
        <v>0.5</v>
      </c>
      <c r="W48429">
        <v>-0.86599999999999999</v>
      </c>
      <c r="X48429">
        <v>0.56810000000000005</v>
      </c>
      <c r="Y48429">
        <v>-0.82299999999999995</v>
      </c>
      <c r="Z48429" s="1" t="s">
        <v>28</v>
      </c>
    </row>
    <row r="48430" spans="1:26" x14ac:dyDescent="0.2">
      <c r="A48430" s="1" t="s">
        <v>66</v>
      </c>
      <c r="B48430">
        <v>43675357153</v>
      </c>
      <c r="C48430">
        <v>672241</v>
      </c>
      <c r="D48430">
        <v>978829861</v>
      </c>
      <c r="E48430">
        <v>-381</v>
      </c>
      <c r="F48430">
        <v>0</v>
      </c>
      <c r="G48430">
        <v>0</v>
      </c>
      <c r="H48430" s="1" t="s">
        <v>27</v>
      </c>
      <c r="L48430" s="1" t="s">
        <v>27</v>
      </c>
      <c r="M48430">
        <v>0</v>
      </c>
      <c r="N48430">
        <v>0</v>
      </c>
      <c r="O48430" s="1" t="s">
        <v>27</v>
      </c>
      <c r="P48430">
        <v>0</v>
      </c>
      <c r="Q48430">
        <v>1</v>
      </c>
      <c r="R48430">
        <v>0</v>
      </c>
      <c r="S48430">
        <v>2023</v>
      </c>
      <c r="T48430">
        <v>0</v>
      </c>
      <c r="U48430">
        <v>-1</v>
      </c>
      <c r="V48430">
        <v>0.5</v>
      </c>
      <c r="W48430">
        <v>-0.86599999999999999</v>
      </c>
      <c r="X48430">
        <v>0.4647</v>
      </c>
      <c r="Y48430">
        <v>-0.88549999999999995</v>
      </c>
      <c r="Z48430" s="1" t="s">
        <v>28</v>
      </c>
    </row>
    <row r="48431" spans="1:26" x14ac:dyDescent="0.2">
      <c r="A48431" s="1" t="s">
        <v>66</v>
      </c>
      <c r="B48431">
        <v>43675357438</v>
      </c>
      <c r="C48431">
        <v>672241</v>
      </c>
      <c r="D48431">
        <v>978829861</v>
      </c>
      <c r="E48431">
        <v>-381</v>
      </c>
      <c r="F48431">
        <v>0</v>
      </c>
      <c r="G48431">
        <v>0</v>
      </c>
      <c r="H48431" s="1" t="s">
        <v>27</v>
      </c>
      <c r="L48431" s="1" t="s">
        <v>27</v>
      </c>
      <c r="M48431">
        <v>0</v>
      </c>
      <c r="N48431">
        <v>0</v>
      </c>
      <c r="O48431" s="1" t="s">
        <v>27</v>
      </c>
      <c r="P48431">
        <v>0</v>
      </c>
      <c r="Q48431">
        <v>1</v>
      </c>
      <c r="R48431">
        <v>0</v>
      </c>
      <c r="S48431">
        <v>2023</v>
      </c>
      <c r="T48431">
        <v>0</v>
      </c>
      <c r="U48431">
        <v>-1</v>
      </c>
      <c r="V48431">
        <v>0.5</v>
      </c>
      <c r="W48431">
        <v>-0.86599999999999999</v>
      </c>
      <c r="X48431">
        <v>0.4647</v>
      </c>
      <c r="Y48431">
        <v>-0.88549999999999995</v>
      </c>
      <c r="Z48431" s="1" t="s">
        <v>35</v>
      </c>
    </row>
    <row r="48432" spans="1:26" x14ac:dyDescent="0.2">
      <c r="A48432" s="1" t="s">
        <v>66</v>
      </c>
      <c r="B48432">
        <v>43675357762</v>
      </c>
      <c r="C48432">
        <v>672241</v>
      </c>
      <c r="D48432">
        <v>978829861</v>
      </c>
      <c r="E48432">
        <v>-381</v>
      </c>
      <c r="F48432">
        <v>0</v>
      </c>
      <c r="G48432">
        <v>0</v>
      </c>
      <c r="H48432" s="1" t="s">
        <v>27</v>
      </c>
      <c r="L48432" s="1" t="s">
        <v>27</v>
      </c>
      <c r="M48432">
        <v>0</v>
      </c>
      <c r="N48432">
        <v>0</v>
      </c>
      <c r="O48432" s="1" t="s">
        <v>27</v>
      </c>
      <c r="P48432">
        <v>0</v>
      </c>
      <c r="Q48432">
        <v>1</v>
      </c>
      <c r="R48432">
        <v>0</v>
      </c>
      <c r="S48432">
        <v>2023</v>
      </c>
      <c r="T48432">
        <v>0</v>
      </c>
      <c r="U48432">
        <v>-1</v>
      </c>
      <c r="V48432">
        <v>0.5</v>
      </c>
      <c r="W48432">
        <v>-0.86599999999999999</v>
      </c>
      <c r="X48432">
        <v>0.4647</v>
      </c>
      <c r="Y48432">
        <v>-0.88549999999999995</v>
      </c>
      <c r="Z48432" s="1" t="s">
        <v>28</v>
      </c>
    </row>
    <row r="48433" spans="1:26" x14ac:dyDescent="0.2">
      <c r="A48433" s="1" t="s">
        <v>183</v>
      </c>
      <c r="B48433">
        <v>43675357762</v>
      </c>
      <c r="C48433">
        <v>672241</v>
      </c>
      <c r="D48433">
        <v>978829861</v>
      </c>
      <c r="E48433">
        <v>-388</v>
      </c>
      <c r="F48433">
        <v>0</v>
      </c>
      <c r="G48433">
        <v>0</v>
      </c>
      <c r="H48433" s="1" t="s">
        <v>27</v>
      </c>
      <c r="L48433" s="1" t="s">
        <v>27</v>
      </c>
      <c r="M48433">
        <v>0</v>
      </c>
      <c r="N48433">
        <v>0</v>
      </c>
      <c r="O48433" s="1" t="s">
        <v>27</v>
      </c>
      <c r="P48433">
        <v>0</v>
      </c>
      <c r="Q48433">
        <v>1</v>
      </c>
      <c r="R48433">
        <v>0</v>
      </c>
      <c r="S48433">
        <v>2023</v>
      </c>
      <c r="T48433">
        <v>0</v>
      </c>
      <c r="U48433">
        <v>-1</v>
      </c>
      <c r="V48433">
        <v>0.5</v>
      </c>
      <c r="W48433">
        <v>-0.86599999999999999</v>
      </c>
      <c r="X48433">
        <v>0.56810000000000005</v>
      </c>
      <c r="Y48433">
        <v>-0.82299999999999995</v>
      </c>
      <c r="Z48433" s="1" t="s">
        <v>28</v>
      </c>
    </row>
    <row r="48434" spans="1:26" x14ac:dyDescent="0.2">
      <c r="A48434" s="1" t="s">
        <v>66</v>
      </c>
      <c r="B48434">
        <v>43675358311</v>
      </c>
      <c r="C48434">
        <v>672241</v>
      </c>
      <c r="D48434">
        <v>978829861</v>
      </c>
      <c r="E48434">
        <v>-381</v>
      </c>
      <c r="F48434">
        <v>0</v>
      </c>
      <c r="G48434">
        <v>0</v>
      </c>
      <c r="H48434" s="1" t="s">
        <v>27</v>
      </c>
      <c r="L48434" s="1" t="s">
        <v>27</v>
      </c>
      <c r="M48434">
        <v>0</v>
      </c>
      <c r="N48434">
        <v>0</v>
      </c>
      <c r="O48434" s="1" t="s">
        <v>27</v>
      </c>
      <c r="P48434">
        <v>0</v>
      </c>
      <c r="Q48434">
        <v>1</v>
      </c>
      <c r="R48434">
        <v>0</v>
      </c>
      <c r="S48434">
        <v>2023</v>
      </c>
      <c r="T48434">
        <v>0</v>
      </c>
      <c r="U48434">
        <v>-1</v>
      </c>
      <c r="V48434">
        <v>0.5</v>
      </c>
      <c r="W48434">
        <v>-0.86599999999999999</v>
      </c>
      <c r="X48434">
        <v>0.4647</v>
      </c>
      <c r="Y48434">
        <v>-0.88549999999999995</v>
      </c>
      <c r="Z48434" s="1" t="s">
        <v>28</v>
      </c>
    </row>
    <row r="48435" spans="1:26" x14ac:dyDescent="0.2">
      <c r="A48435" s="1" t="s">
        <v>183</v>
      </c>
      <c r="B48435">
        <v>43675358612</v>
      </c>
      <c r="C48435">
        <v>672241</v>
      </c>
      <c r="D48435">
        <v>978829861</v>
      </c>
      <c r="E48435">
        <v>-388</v>
      </c>
      <c r="F48435">
        <v>0</v>
      </c>
      <c r="G48435">
        <v>0</v>
      </c>
      <c r="H48435" s="1" t="s">
        <v>27</v>
      </c>
      <c r="L48435" s="1" t="s">
        <v>27</v>
      </c>
      <c r="M48435">
        <v>0</v>
      </c>
      <c r="N48435">
        <v>0</v>
      </c>
      <c r="O48435" s="1" t="s">
        <v>27</v>
      </c>
      <c r="P48435">
        <v>0</v>
      </c>
      <c r="Q48435">
        <v>1</v>
      </c>
      <c r="R48435">
        <v>0</v>
      </c>
      <c r="S48435">
        <v>2023</v>
      </c>
      <c r="T48435">
        <v>0</v>
      </c>
      <c r="U48435">
        <v>-1</v>
      </c>
      <c r="V48435">
        <v>0.5</v>
      </c>
      <c r="W48435">
        <v>-0.86599999999999999</v>
      </c>
      <c r="X48435">
        <v>0.56810000000000005</v>
      </c>
      <c r="Y48435">
        <v>-0.82299999999999995</v>
      </c>
      <c r="Z48435" s="1" t="s">
        <v>28</v>
      </c>
    </row>
    <row r="48436" spans="1:26" x14ac:dyDescent="0.2">
      <c r="A48436" s="1" t="s">
        <v>66</v>
      </c>
      <c r="B48436">
        <v>43675358612</v>
      </c>
      <c r="C48436">
        <v>672241</v>
      </c>
      <c r="D48436">
        <v>978829861</v>
      </c>
      <c r="E48436">
        <v>-381</v>
      </c>
      <c r="F48436">
        <v>0</v>
      </c>
      <c r="G48436">
        <v>0</v>
      </c>
      <c r="H48436" s="1" t="s">
        <v>27</v>
      </c>
      <c r="L48436" s="1" t="s">
        <v>27</v>
      </c>
      <c r="M48436">
        <v>0</v>
      </c>
      <c r="N48436">
        <v>0</v>
      </c>
      <c r="O48436" s="1" t="s">
        <v>27</v>
      </c>
      <c r="P48436">
        <v>0</v>
      </c>
      <c r="Q48436">
        <v>1</v>
      </c>
      <c r="R48436">
        <v>0</v>
      </c>
      <c r="S48436">
        <v>2023</v>
      </c>
      <c r="T48436">
        <v>0</v>
      </c>
      <c r="U48436">
        <v>-1</v>
      </c>
      <c r="V48436">
        <v>0.5</v>
      </c>
      <c r="W48436">
        <v>-0.86599999999999999</v>
      </c>
      <c r="X48436">
        <v>0.4647</v>
      </c>
      <c r="Y48436">
        <v>-0.88549999999999995</v>
      </c>
      <c r="Z48436" s="1" t="s">
        <v>28</v>
      </c>
    </row>
    <row r="48437" spans="1:26" x14ac:dyDescent="0.2">
      <c r="A48437" s="1" t="s">
        <v>66</v>
      </c>
      <c r="B48437">
        <v>43675358930</v>
      </c>
      <c r="C48437">
        <v>672241</v>
      </c>
      <c r="D48437">
        <v>978829861</v>
      </c>
      <c r="E48437">
        <v>-381</v>
      </c>
      <c r="F48437">
        <v>0</v>
      </c>
      <c r="G48437">
        <v>0</v>
      </c>
      <c r="H48437" s="1" t="s">
        <v>27</v>
      </c>
      <c r="L48437" s="1" t="s">
        <v>27</v>
      </c>
      <c r="M48437">
        <v>0</v>
      </c>
      <c r="N48437">
        <v>0</v>
      </c>
      <c r="O48437" s="1" t="s">
        <v>27</v>
      </c>
      <c r="P48437">
        <v>0</v>
      </c>
      <c r="Q48437">
        <v>1</v>
      </c>
      <c r="R48437">
        <v>0</v>
      </c>
      <c r="S48437">
        <v>2023</v>
      </c>
      <c r="T48437">
        <v>0</v>
      </c>
      <c r="U48437">
        <v>-1</v>
      </c>
      <c r="V48437">
        <v>0.5</v>
      </c>
      <c r="W48437">
        <v>-0.86599999999999999</v>
      </c>
      <c r="X48437">
        <v>0.4647</v>
      </c>
      <c r="Y48437">
        <v>-0.88549999999999995</v>
      </c>
      <c r="Z48437" s="1" t="s">
        <v>28</v>
      </c>
    </row>
    <row r="48438" spans="1:26" x14ac:dyDescent="0.2">
      <c r="A48438" s="1" t="s">
        <v>183</v>
      </c>
      <c r="B48438">
        <v>43675358930</v>
      </c>
      <c r="C48438">
        <v>672241</v>
      </c>
      <c r="D48438">
        <v>978829861</v>
      </c>
      <c r="E48438">
        <v>-388</v>
      </c>
      <c r="F48438">
        <v>0</v>
      </c>
      <c r="G48438">
        <v>0</v>
      </c>
      <c r="H48438" s="1" t="s">
        <v>27</v>
      </c>
      <c r="L48438" s="1" t="s">
        <v>27</v>
      </c>
      <c r="M48438">
        <v>0</v>
      </c>
      <c r="N48438">
        <v>0</v>
      </c>
      <c r="O48438" s="1" t="s">
        <v>27</v>
      </c>
      <c r="P48438">
        <v>0</v>
      </c>
      <c r="Q48438">
        <v>1</v>
      </c>
      <c r="R48438">
        <v>0</v>
      </c>
      <c r="S48438">
        <v>2023</v>
      </c>
      <c r="T48438">
        <v>0</v>
      </c>
      <c r="U48438">
        <v>-1</v>
      </c>
      <c r="V48438">
        <v>0.5</v>
      </c>
      <c r="W48438">
        <v>-0.86599999999999999</v>
      </c>
      <c r="X48438">
        <v>0.56810000000000005</v>
      </c>
      <c r="Y48438">
        <v>-0.82299999999999995</v>
      </c>
      <c r="Z48438" s="1" t="s">
        <v>28</v>
      </c>
    </row>
    <row r="48439" spans="1:26" x14ac:dyDescent="0.2">
      <c r="A48439" s="1" t="s">
        <v>66</v>
      </c>
      <c r="B48439">
        <v>43675359537</v>
      </c>
      <c r="C48439">
        <v>672241</v>
      </c>
      <c r="D48439">
        <v>978829861</v>
      </c>
      <c r="E48439">
        <v>-381</v>
      </c>
      <c r="F48439">
        <v>0</v>
      </c>
      <c r="G48439">
        <v>0</v>
      </c>
      <c r="H48439" s="1" t="s">
        <v>27</v>
      </c>
      <c r="L48439" s="1" t="s">
        <v>27</v>
      </c>
      <c r="M48439">
        <v>0</v>
      </c>
      <c r="N48439">
        <v>0</v>
      </c>
      <c r="O48439" s="1" t="s">
        <v>27</v>
      </c>
      <c r="P48439">
        <v>0</v>
      </c>
      <c r="Q48439">
        <v>1</v>
      </c>
      <c r="R48439">
        <v>0</v>
      </c>
      <c r="S48439">
        <v>2023</v>
      </c>
      <c r="T48439">
        <v>0</v>
      </c>
      <c r="U48439">
        <v>-1</v>
      </c>
      <c r="V48439">
        <v>0.5</v>
      </c>
      <c r="W48439">
        <v>-0.86599999999999999</v>
      </c>
      <c r="X48439">
        <v>0.4647</v>
      </c>
      <c r="Y48439">
        <v>-0.88549999999999995</v>
      </c>
      <c r="Z48439" s="1" t="s">
        <v>28</v>
      </c>
    </row>
    <row r="48440" spans="1:26" x14ac:dyDescent="0.2">
      <c r="A48440" s="1" t="s">
        <v>194</v>
      </c>
      <c r="B48440">
        <v>45290923710</v>
      </c>
      <c r="C48440">
        <v>672241</v>
      </c>
      <c r="D48440">
        <v>557284866</v>
      </c>
      <c r="E48440">
        <v>175</v>
      </c>
      <c r="F48440">
        <v>0</v>
      </c>
      <c r="G48440">
        <v>0</v>
      </c>
      <c r="H48440" s="1" t="s">
        <v>27</v>
      </c>
      <c r="L48440" s="1" t="s">
        <v>27</v>
      </c>
      <c r="M48440">
        <v>0</v>
      </c>
      <c r="N48440">
        <v>0</v>
      </c>
      <c r="O48440" s="1" t="s">
        <v>27</v>
      </c>
      <c r="Q48440">
        <v>1</v>
      </c>
      <c r="R48440">
        <v>0</v>
      </c>
      <c r="S48440">
        <v>2025</v>
      </c>
      <c r="T48440">
        <v>1</v>
      </c>
      <c r="U48440">
        <v>0</v>
      </c>
      <c r="V48440">
        <v>1</v>
      </c>
      <c r="W48440">
        <v>0</v>
      </c>
      <c r="X48440">
        <v>1</v>
      </c>
      <c r="Y48440">
        <v>0</v>
      </c>
      <c r="Z48440" s="1" t="s">
        <v>28</v>
      </c>
    </row>
    <row r="48441" spans="1:26" x14ac:dyDescent="0.2">
      <c r="A48441" s="1" t="s">
        <v>190</v>
      </c>
      <c r="B48441">
        <v>45386498618</v>
      </c>
      <c r="C48441">
        <v>672241</v>
      </c>
      <c r="D48441">
        <v>834446616</v>
      </c>
      <c r="E48441">
        <v>147</v>
      </c>
      <c r="F48441">
        <v>0</v>
      </c>
      <c r="G48441">
        <v>0</v>
      </c>
      <c r="H48441" s="1" t="s">
        <v>27</v>
      </c>
      <c r="L48441" s="1" t="s">
        <v>27</v>
      </c>
      <c r="M48441">
        <v>0</v>
      </c>
      <c r="N48441">
        <v>0</v>
      </c>
      <c r="O48441" s="1" t="s">
        <v>27</v>
      </c>
      <c r="Q48441">
        <v>1</v>
      </c>
      <c r="R48441">
        <v>0</v>
      </c>
      <c r="S48441">
        <v>2025</v>
      </c>
      <c r="T48441">
        <v>1</v>
      </c>
      <c r="U48441">
        <v>0</v>
      </c>
      <c r="V48441">
        <v>1</v>
      </c>
      <c r="W48441">
        <v>0</v>
      </c>
      <c r="X48441">
        <v>0.93500000000000005</v>
      </c>
      <c r="Y48441">
        <v>0.35460000000000003</v>
      </c>
      <c r="Z48441" s="1" t="s">
        <v>28</v>
      </c>
    </row>
    <row r="48442" spans="1:26" x14ac:dyDescent="0.2">
      <c r="A48442" s="1" t="s">
        <v>190</v>
      </c>
      <c r="B48442">
        <v>45386576968</v>
      </c>
      <c r="C48442">
        <v>672241</v>
      </c>
      <c r="D48442">
        <v>834446616</v>
      </c>
      <c r="E48442">
        <v>147</v>
      </c>
      <c r="F48442">
        <v>0</v>
      </c>
      <c r="G48442">
        <v>0</v>
      </c>
      <c r="H48442" s="1" t="s">
        <v>27</v>
      </c>
      <c r="L48442" s="1" t="s">
        <v>27</v>
      </c>
      <c r="M48442">
        <v>0</v>
      </c>
      <c r="N48442">
        <v>0</v>
      </c>
      <c r="O48442" s="1" t="s">
        <v>27</v>
      </c>
      <c r="Q48442">
        <v>1</v>
      </c>
      <c r="R48442">
        <v>0</v>
      </c>
      <c r="S48442">
        <v>2025</v>
      </c>
      <c r="T48442">
        <v>1</v>
      </c>
      <c r="U48442">
        <v>0</v>
      </c>
      <c r="V48442">
        <v>1</v>
      </c>
      <c r="W48442">
        <v>0</v>
      </c>
      <c r="X48442">
        <v>0.93500000000000005</v>
      </c>
      <c r="Y48442">
        <v>0.35460000000000003</v>
      </c>
      <c r="Z48442" s="1" t="s">
        <v>28</v>
      </c>
    </row>
    <row r="48443" spans="1:26" x14ac:dyDescent="0.2">
      <c r="A48443" s="1" t="s">
        <v>191</v>
      </c>
      <c r="B48443">
        <v>45386576968</v>
      </c>
      <c r="C48443">
        <v>672241</v>
      </c>
      <c r="D48443">
        <v>834446616</v>
      </c>
      <c r="E48443">
        <v>154</v>
      </c>
      <c r="F48443">
        <v>0</v>
      </c>
      <c r="G48443">
        <v>0</v>
      </c>
      <c r="H48443" s="1" t="s">
        <v>27</v>
      </c>
      <c r="L48443" s="1" t="s">
        <v>27</v>
      </c>
      <c r="M48443">
        <v>0</v>
      </c>
      <c r="N48443">
        <v>0</v>
      </c>
      <c r="O48443" s="1" t="s">
        <v>27</v>
      </c>
      <c r="Q48443">
        <v>1</v>
      </c>
      <c r="R48443">
        <v>0</v>
      </c>
      <c r="S48443">
        <v>2025</v>
      </c>
      <c r="T48443">
        <v>1</v>
      </c>
      <c r="U48443">
        <v>0</v>
      </c>
      <c r="V48443">
        <v>1</v>
      </c>
      <c r="W48443">
        <v>0</v>
      </c>
      <c r="X48443">
        <v>0.97089999999999999</v>
      </c>
      <c r="Y48443">
        <v>0.23930000000000001</v>
      </c>
      <c r="Z48443" s="1" t="s">
        <v>28</v>
      </c>
    </row>
    <row r="48444" spans="1:26" x14ac:dyDescent="0.2">
      <c r="A48444" s="1" t="s">
        <v>193</v>
      </c>
      <c r="B48444">
        <v>45386576968</v>
      </c>
      <c r="C48444">
        <v>672241</v>
      </c>
      <c r="D48444">
        <v>834446616</v>
      </c>
      <c r="E48444">
        <v>161</v>
      </c>
      <c r="F48444">
        <v>0</v>
      </c>
      <c r="G48444">
        <v>0</v>
      </c>
      <c r="H48444" s="1" t="s">
        <v>27</v>
      </c>
      <c r="L48444" s="1" t="s">
        <v>27</v>
      </c>
      <c r="M48444">
        <v>0</v>
      </c>
      <c r="N48444">
        <v>0</v>
      </c>
      <c r="O48444" s="1" t="s">
        <v>27</v>
      </c>
      <c r="Q48444">
        <v>1</v>
      </c>
      <c r="R48444">
        <v>0</v>
      </c>
      <c r="S48444">
        <v>2025</v>
      </c>
      <c r="T48444">
        <v>1</v>
      </c>
      <c r="U48444">
        <v>0</v>
      </c>
      <c r="V48444">
        <v>1</v>
      </c>
      <c r="W48444">
        <v>0</v>
      </c>
      <c r="X48444">
        <v>0.99270000000000003</v>
      </c>
      <c r="Y48444">
        <v>0.1205</v>
      </c>
      <c r="Z48444" s="1" t="s">
        <v>28</v>
      </c>
    </row>
    <row r="48445" spans="1:26" x14ac:dyDescent="0.2">
      <c r="A48445" s="1" t="s">
        <v>190</v>
      </c>
      <c r="B48445">
        <v>45386584131</v>
      </c>
      <c r="C48445">
        <v>672241</v>
      </c>
      <c r="D48445">
        <v>834446616</v>
      </c>
      <c r="E48445">
        <v>147</v>
      </c>
      <c r="F48445">
        <v>0</v>
      </c>
      <c r="G48445">
        <v>0</v>
      </c>
      <c r="H48445" s="1" t="s">
        <v>27</v>
      </c>
      <c r="L48445" s="1" t="s">
        <v>27</v>
      </c>
      <c r="M48445">
        <v>0</v>
      </c>
      <c r="N48445">
        <v>0</v>
      </c>
      <c r="O48445" s="1" t="s">
        <v>27</v>
      </c>
      <c r="Q48445">
        <v>1</v>
      </c>
      <c r="R48445">
        <v>0</v>
      </c>
      <c r="S48445">
        <v>2025</v>
      </c>
      <c r="T48445">
        <v>1</v>
      </c>
      <c r="U48445">
        <v>0</v>
      </c>
      <c r="V48445">
        <v>1</v>
      </c>
      <c r="W48445">
        <v>0</v>
      </c>
      <c r="X48445">
        <v>0.93500000000000005</v>
      </c>
      <c r="Y48445">
        <v>0.35460000000000003</v>
      </c>
      <c r="Z48445" s="1" t="s">
        <v>28</v>
      </c>
    </row>
    <row r="48446" spans="1:26" x14ac:dyDescent="0.2">
      <c r="A48446" s="1" t="s">
        <v>190</v>
      </c>
      <c r="B48446">
        <v>45386591373</v>
      </c>
      <c r="C48446">
        <v>672241</v>
      </c>
      <c r="D48446">
        <v>834446616</v>
      </c>
      <c r="E48446">
        <v>147</v>
      </c>
      <c r="F48446">
        <v>0</v>
      </c>
      <c r="G48446">
        <v>0</v>
      </c>
      <c r="H48446" s="1" t="s">
        <v>27</v>
      </c>
      <c r="L48446" s="1" t="s">
        <v>27</v>
      </c>
      <c r="M48446">
        <v>0</v>
      </c>
      <c r="N48446">
        <v>0</v>
      </c>
      <c r="O48446" s="1" t="s">
        <v>27</v>
      </c>
      <c r="Q48446">
        <v>1</v>
      </c>
      <c r="R48446">
        <v>0</v>
      </c>
      <c r="S48446">
        <v>2025</v>
      </c>
      <c r="T48446">
        <v>1</v>
      </c>
      <c r="U48446">
        <v>0</v>
      </c>
      <c r="V48446">
        <v>1</v>
      </c>
      <c r="W48446">
        <v>0</v>
      </c>
      <c r="X48446">
        <v>0.93500000000000005</v>
      </c>
      <c r="Y48446">
        <v>0.35460000000000003</v>
      </c>
      <c r="Z48446" s="1" t="s">
        <v>35</v>
      </c>
    </row>
    <row r="48447" spans="1:26" x14ac:dyDescent="0.2">
      <c r="A48447" s="1" t="s">
        <v>190</v>
      </c>
      <c r="B48447">
        <v>45386601898</v>
      </c>
      <c r="C48447">
        <v>672241</v>
      </c>
      <c r="D48447">
        <v>834446616</v>
      </c>
      <c r="E48447">
        <v>147</v>
      </c>
      <c r="F48447">
        <v>0</v>
      </c>
      <c r="G48447">
        <v>0</v>
      </c>
      <c r="H48447" s="1" t="s">
        <v>27</v>
      </c>
      <c r="L48447" s="1" t="s">
        <v>27</v>
      </c>
      <c r="M48447">
        <v>0</v>
      </c>
      <c r="N48447">
        <v>0</v>
      </c>
      <c r="O48447" s="1" t="s">
        <v>27</v>
      </c>
      <c r="Q48447">
        <v>1</v>
      </c>
      <c r="R48447">
        <v>0</v>
      </c>
      <c r="S48447">
        <v>2025</v>
      </c>
      <c r="T48447">
        <v>1</v>
      </c>
      <c r="U48447">
        <v>0</v>
      </c>
      <c r="V48447">
        <v>1</v>
      </c>
      <c r="W48447">
        <v>0</v>
      </c>
      <c r="X48447">
        <v>0.93500000000000005</v>
      </c>
      <c r="Y48447">
        <v>0.35460000000000003</v>
      </c>
      <c r="Z48447" s="1" t="s">
        <v>35</v>
      </c>
    </row>
    <row r="48448" spans="1:26" x14ac:dyDescent="0.2">
      <c r="A48448" s="1" t="s">
        <v>70</v>
      </c>
      <c r="B48448">
        <v>746436995</v>
      </c>
      <c r="C48448">
        <v>672241</v>
      </c>
      <c r="D48448">
        <v>617591237</v>
      </c>
      <c r="E48448">
        <v>3085</v>
      </c>
      <c r="F48448">
        <v>0</v>
      </c>
      <c r="G48448">
        <v>0</v>
      </c>
      <c r="H48448" s="1" t="s">
        <v>27</v>
      </c>
      <c r="L48448" s="1" t="s">
        <v>27</v>
      </c>
      <c r="M48448">
        <v>1716</v>
      </c>
      <c r="N48448">
        <v>0</v>
      </c>
      <c r="O48448" s="1" t="s">
        <v>32</v>
      </c>
      <c r="P48448">
        <v>1</v>
      </c>
      <c r="Q48448">
        <v>1</v>
      </c>
      <c r="R48448">
        <v>0</v>
      </c>
      <c r="S48448">
        <v>2024</v>
      </c>
      <c r="T48448">
        <v>-1</v>
      </c>
      <c r="U48448">
        <v>0</v>
      </c>
      <c r="V48448">
        <v>-0.86599999999999999</v>
      </c>
      <c r="W48448">
        <v>-0.5</v>
      </c>
      <c r="X48448">
        <v>-0.74850000000000005</v>
      </c>
      <c r="Y48448">
        <v>-0.66310000000000002</v>
      </c>
      <c r="Z48448" s="1" t="s">
        <v>28</v>
      </c>
    </row>
    <row r="48449" spans="1:26" x14ac:dyDescent="0.2">
      <c r="A48449" s="1" t="s">
        <v>205</v>
      </c>
      <c r="B48449">
        <v>746436995</v>
      </c>
      <c r="C48449">
        <v>672241</v>
      </c>
      <c r="D48449">
        <v>617591237</v>
      </c>
      <c r="E48449">
        <v>3092</v>
      </c>
      <c r="F48449">
        <v>0</v>
      </c>
      <c r="G48449">
        <v>0</v>
      </c>
      <c r="H48449" s="1" t="s">
        <v>27</v>
      </c>
      <c r="L48449" s="1" t="s">
        <v>27</v>
      </c>
      <c r="M48449">
        <v>1716</v>
      </c>
      <c r="N48449">
        <v>0</v>
      </c>
      <c r="O48449" s="1" t="s">
        <v>32</v>
      </c>
      <c r="P48449">
        <v>1</v>
      </c>
      <c r="Q48449">
        <v>1</v>
      </c>
      <c r="R48449">
        <v>0</v>
      </c>
      <c r="S48449">
        <v>2024</v>
      </c>
      <c r="T48449">
        <v>-1</v>
      </c>
      <c r="U48449">
        <v>0</v>
      </c>
      <c r="V48449">
        <v>-0.86599999999999999</v>
      </c>
      <c r="W48449">
        <v>-0.5</v>
      </c>
      <c r="X48449">
        <v>-0.82299999999999995</v>
      </c>
      <c r="Y48449">
        <v>-0.56810000000000005</v>
      </c>
      <c r="Z48449" s="1" t="s">
        <v>28</v>
      </c>
    </row>
    <row r="48450" spans="1:26" x14ac:dyDescent="0.2">
      <c r="A48450" s="1" t="s">
        <v>31</v>
      </c>
      <c r="B48450">
        <v>746436995</v>
      </c>
      <c r="C48450">
        <v>672241</v>
      </c>
      <c r="D48450">
        <v>617591237</v>
      </c>
      <c r="E48450">
        <v>3071</v>
      </c>
      <c r="F48450">
        <v>0</v>
      </c>
      <c r="G48450">
        <v>0</v>
      </c>
      <c r="H48450" s="1" t="s">
        <v>27</v>
      </c>
      <c r="L48450" s="1" t="s">
        <v>27</v>
      </c>
      <c r="M48450">
        <v>1716</v>
      </c>
      <c r="N48450">
        <v>0</v>
      </c>
      <c r="O48450" s="1" t="s">
        <v>32</v>
      </c>
      <c r="P48450">
        <v>1</v>
      </c>
      <c r="Q48450">
        <v>1</v>
      </c>
      <c r="R48450">
        <v>0</v>
      </c>
      <c r="S48450">
        <v>2024</v>
      </c>
      <c r="T48450">
        <v>-1</v>
      </c>
      <c r="U48450">
        <v>0</v>
      </c>
      <c r="V48450">
        <v>-0.86599999999999999</v>
      </c>
      <c r="W48450">
        <v>-0.5</v>
      </c>
      <c r="X48450">
        <v>-0.56810000000000005</v>
      </c>
      <c r="Y48450">
        <v>-0.82299999999999995</v>
      </c>
      <c r="Z48450" s="1" t="s">
        <v>28</v>
      </c>
    </row>
    <row r="48451" spans="1:26" x14ac:dyDescent="0.2">
      <c r="A48451" s="1" t="s">
        <v>196</v>
      </c>
      <c r="B48451">
        <v>48609636473</v>
      </c>
      <c r="C48451">
        <v>672241</v>
      </c>
      <c r="D48451">
        <v>370793386</v>
      </c>
      <c r="E48451">
        <v>-442</v>
      </c>
      <c r="F48451">
        <v>0</v>
      </c>
      <c r="G48451">
        <v>0</v>
      </c>
      <c r="H48451" s="1" t="s">
        <v>27</v>
      </c>
      <c r="L48451" s="1" t="s">
        <v>27</v>
      </c>
      <c r="M48451">
        <v>0</v>
      </c>
      <c r="N48451">
        <v>0</v>
      </c>
      <c r="O48451" s="1" t="s">
        <v>27</v>
      </c>
      <c r="P48451">
        <v>0</v>
      </c>
      <c r="Q48451">
        <v>1</v>
      </c>
      <c r="R48451">
        <v>0</v>
      </c>
      <c r="S48451">
        <v>2023</v>
      </c>
      <c r="T48451">
        <v>0</v>
      </c>
      <c r="U48451">
        <v>1</v>
      </c>
      <c r="V48451">
        <v>0</v>
      </c>
      <c r="W48451">
        <v>1</v>
      </c>
      <c r="X48451">
        <v>-0.23930000000000001</v>
      </c>
      <c r="Y48451">
        <v>0.97089999999999999</v>
      </c>
      <c r="Z48451" s="1" t="s">
        <v>35</v>
      </c>
    </row>
    <row r="48452" spans="1:26" x14ac:dyDescent="0.2">
      <c r="A48452" s="1" t="s">
        <v>197</v>
      </c>
      <c r="B48452">
        <v>48609636473</v>
      </c>
      <c r="C48452">
        <v>672241</v>
      </c>
      <c r="D48452">
        <v>370793386</v>
      </c>
      <c r="E48452">
        <v>-449</v>
      </c>
      <c r="F48452">
        <v>0</v>
      </c>
      <c r="G48452">
        <v>0</v>
      </c>
      <c r="H48452" s="1" t="s">
        <v>27</v>
      </c>
      <c r="L48452" s="1" t="s">
        <v>27</v>
      </c>
      <c r="M48452">
        <v>0</v>
      </c>
      <c r="N48452">
        <v>0</v>
      </c>
      <c r="O48452" s="1" t="s">
        <v>27</v>
      </c>
      <c r="P48452">
        <v>0</v>
      </c>
      <c r="Q48452">
        <v>1</v>
      </c>
      <c r="R48452">
        <v>0</v>
      </c>
      <c r="S48452">
        <v>2023</v>
      </c>
      <c r="T48452">
        <v>0</v>
      </c>
      <c r="U48452">
        <v>1</v>
      </c>
      <c r="V48452">
        <v>0</v>
      </c>
      <c r="W48452">
        <v>1</v>
      </c>
      <c r="X48452">
        <v>-0.35460000000000003</v>
      </c>
      <c r="Y48452">
        <v>0.93500000000000005</v>
      </c>
      <c r="Z48452" s="1" t="s">
        <v>35</v>
      </c>
    </row>
    <row r="48453" spans="1:26" x14ac:dyDescent="0.2">
      <c r="A48453" s="1" t="s">
        <v>198</v>
      </c>
      <c r="B48453">
        <v>48609636473</v>
      </c>
      <c r="C48453">
        <v>672241</v>
      </c>
      <c r="D48453">
        <v>370793386</v>
      </c>
      <c r="E48453">
        <v>-435</v>
      </c>
      <c r="F48453">
        <v>0</v>
      </c>
      <c r="G48453">
        <v>0</v>
      </c>
      <c r="H48453" s="1" t="s">
        <v>27</v>
      </c>
      <c r="L48453" s="1" t="s">
        <v>27</v>
      </c>
      <c r="M48453">
        <v>0</v>
      </c>
      <c r="N48453">
        <v>0</v>
      </c>
      <c r="O48453" s="1" t="s">
        <v>27</v>
      </c>
      <c r="P48453">
        <v>0</v>
      </c>
      <c r="Q48453">
        <v>1</v>
      </c>
      <c r="R48453">
        <v>0</v>
      </c>
      <c r="S48453">
        <v>2023</v>
      </c>
      <c r="T48453">
        <v>0</v>
      </c>
      <c r="U48453">
        <v>1</v>
      </c>
      <c r="V48453">
        <v>0</v>
      </c>
      <c r="W48453">
        <v>1</v>
      </c>
      <c r="X48453">
        <v>-0.1205</v>
      </c>
      <c r="Y48453">
        <v>0.99270000000000003</v>
      </c>
      <c r="Z48453" s="1" t="s">
        <v>35</v>
      </c>
    </row>
    <row r="48454" spans="1:26" x14ac:dyDescent="0.2">
      <c r="A48454" s="1" t="s">
        <v>196</v>
      </c>
      <c r="B48454">
        <v>48609745445</v>
      </c>
      <c r="C48454">
        <v>672241</v>
      </c>
      <c r="D48454">
        <v>370793386</v>
      </c>
      <c r="E48454">
        <v>-442</v>
      </c>
      <c r="F48454">
        <v>0</v>
      </c>
      <c r="G48454">
        <v>0</v>
      </c>
      <c r="H48454" s="1" t="s">
        <v>27</v>
      </c>
      <c r="L48454" s="1" t="s">
        <v>27</v>
      </c>
      <c r="M48454">
        <v>0</v>
      </c>
      <c r="N48454">
        <v>0</v>
      </c>
      <c r="O48454" s="1" t="s">
        <v>27</v>
      </c>
      <c r="P48454">
        <v>0</v>
      </c>
      <c r="Q48454">
        <v>1</v>
      </c>
      <c r="R48454">
        <v>0</v>
      </c>
      <c r="S48454">
        <v>2023</v>
      </c>
      <c r="T48454">
        <v>0</v>
      </c>
      <c r="U48454">
        <v>1</v>
      </c>
      <c r="V48454">
        <v>0</v>
      </c>
      <c r="W48454">
        <v>1</v>
      </c>
      <c r="X48454">
        <v>-0.23930000000000001</v>
      </c>
      <c r="Y48454">
        <v>0.97089999999999999</v>
      </c>
      <c r="Z48454" s="1" t="s">
        <v>30</v>
      </c>
    </row>
    <row r="48455" spans="1:26" x14ac:dyDescent="0.2">
      <c r="A48455" s="1" t="s">
        <v>197</v>
      </c>
      <c r="B48455">
        <v>48609745445</v>
      </c>
      <c r="C48455">
        <v>672241</v>
      </c>
      <c r="D48455">
        <v>370793386</v>
      </c>
      <c r="E48455">
        <v>-449</v>
      </c>
      <c r="F48455">
        <v>0</v>
      </c>
      <c r="G48455">
        <v>0</v>
      </c>
      <c r="H48455" s="1" t="s">
        <v>27</v>
      </c>
      <c r="L48455" s="1" t="s">
        <v>27</v>
      </c>
      <c r="M48455">
        <v>0</v>
      </c>
      <c r="N48455">
        <v>0</v>
      </c>
      <c r="O48455" s="1" t="s">
        <v>27</v>
      </c>
      <c r="P48455">
        <v>0</v>
      </c>
      <c r="Q48455">
        <v>1</v>
      </c>
      <c r="R48455">
        <v>0</v>
      </c>
      <c r="S48455">
        <v>2023</v>
      </c>
      <c r="T48455">
        <v>0</v>
      </c>
      <c r="U48455">
        <v>1</v>
      </c>
      <c r="V48455">
        <v>0</v>
      </c>
      <c r="W48455">
        <v>1</v>
      </c>
      <c r="X48455">
        <v>-0.35460000000000003</v>
      </c>
      <c r="Y48455">
        <v>0.93500000000000005</v>
      </c>
      <c r="Z48455" s="1" t="s">
        <v>30</v>
      </c>
    </row>
    <row r="48456" spans="1:26" x14ac:dyDescent="0.2">
      <c r="A48456" s="1" t="s">
        <v>198</v>
      </c>
      <c r="B48456">
        <v>48609745445</v>
      </c>
      <c r="C48456">
        <v>672241</v>
      </c>
      <c r="D48456">
        <v>370793386</v>
      </c>
      <c r="E48456">
        <v>-435</v>
      </c>
      <c r="F48456">
        <v>0</v>
      </c>
      <c r="G48456">
        <v>0</v>
      </c>
      <c r="H48456" s="1" t="s">
        <v>27</v>
      </c>
      <c r="L48456" s="1" t="s">
        <v>27</v>
      </c>
      <c r="M48456">
        <v>0</v>
      </c>
      <c r="N48456">
        <v>0</v>
      </c>
      <c r="O48456" s="1" t="s">
        <v>27</v>
      </c>
      <c r="P48456">
        <v>0</v>
      </c>
      <c r="Q48456">
        <v>1</v>
      </c>
      <c r="R48456">
        <v>0</v>
      </c>
      <c r="S48456">
        <v>2023</v>
      </c>
      <c r="T48456">
        <v>0</v>
      </c>
      <c r="U48456">
        <v>1</v>
      </c>
      <c r="V48456">
        <v>0</v>
      </c>
      <c r="W48456">
        <v>1</v>
      </c>
      <c r="X48456">
        <v>-0.1205</v>
      </c>
      <c r="Y48456">
        <v>0.99270000000000003</v>
      </c>
      <c r="Z48456" s="1" t="s">
        <v>30</v>
      </c>
    </row>
    <row r="48457" spans="1:26" x14ac:dyDescent="0.2">
      <c r="A48457" s="1" t="s">
        <v>196</v>
      </c>
      <c r="B48457">
        <v>48609798496</v>
      </c>
      <c r="C48457">
        <v>672241</v>
      </c>
      <c r="D48457">
        <v>370793386</v>
      </c>
      <c r="E48457">
        <v>-442</v>
      </c>
      <c r="F48457">
        <v>0</v>
      </c>
      <c r="G48457">
        <v>0</v>
      </c>
      <c r="H48457" s="1" t="s">
        <v>27</v>
      </c>
      <c r="L48457" s="1" t="s">
        <v>27</v>
      </c>
      <c r="M48457">
        <v>0</v>
      </c>
      <c r="N48457">
        <v>0</v>
      </c>
      <c r="O48457" s="1" t="s">
        <v>27</v>
      </c>
      <c r="P48457">
        <v>0</v>
      </c>
      <c r="Q48457">
        <v>1</v>
      </c>
      <c r="R48457">
        <v>0</v>
      </c>
      <c r="S48457">
        <v>2023</v>
      </c>
      <c r="T48457">
        <v>0</v>
      </c>
      <c r="U48457">
        <v>1</v>
      </c>
      <c r="V48457">
        <v>0</v>
      </c>
      <c r="W48457">
        <v>1</v>
      </c>
      <c r="X48457">
        <v>-0.23930000000000001</v>
      </c>
      <c r="Y48457">
        <v>0.97089999999999999</v>
      </c>
      <c r="Z48457" s="1" t="s">
        <v>35</v>
      </c>
    </row>
    <row r="48458" spans="1:26" x14ac:dyDescent="0.2">
      <c r="A48458" s="1" t="s">
        <v>197</v>
      </c>
      <c r="B48458">
        <v>48609798496</v>
      </c>
      <c r="C48458">
        <v>672241</v>
      </c>
      <c r="D48458">
        <v>370793386</v>
      </c>
      <c r="E48458">
        <v>-449</v>
      </c>
      <c r="F48458">
        <v>0</v>
      </c>
      <c r="G48458">
        <v>0</v>
      </c>
      <c r="H48458" s="1" t="s">
        <v>27</v>
      </c>
      <c r="L48458" s="1" t="s">
        <v>27</v>
      </c>
      <c r="M48458">
        <v>0</v>
      </c>
      <c r="N48458">
        <v>0</v>
      </c>
      <c r="O48458" s="1" t="s">
        <v>27</v>
      </c>
      <c r="P48458">
        <v>0</v>
      </c>
      <c r="Q48458">
        <v>1</v>
      </c>
      <c r="R48458">
        <v>0</v>
      </c>
      <c r="S48458">
        <v>2023</v>
      </c>
      <c r="T48458">
        <v>0</v>
      </c>
      <c r="U48458">
        <v>1</v>
      </c>
      <c r="V48458">
        <v>0</v>
      </c>
      <c r="W48458">
        <v>1</v>
      </c>
      <c r="X48458">
        <v>-0.35460000000000003</v>
      </c>
      <c r="Y48458">
        <v>0.93500000000000005</v>
      </c>
      <c r="Z48458" s="1" t="s">
        <v>35</v>
      </c>
    </row>
    <row r="48459" spans="1:26" x14ac:dyDescent="0.2">
      <c r="A48459" s="1" t="s">
        <v>198</v>
      </c>
      <c r="B48459">
        <v>48609798496</v>
      </c>
      <c r="C48459">
        <v>672241</v>
      </c>
      <c r="D48459">
        <v>370793386</v>
      </c>
      <c r="E48459">
        <v>-435</v>
      </c>
      <c r="F48459">
        <v>0</v>
      </c>
      <c r="G48459">
        <v>0</v>
      </c>
      <c r="H48459" s="1" t="s">
        <v>27</v>
      </c>
      <c r="L48459" s="1" t="s">
        <v>27</v>
      </c>
      <c r="M48459">
        <v>0</v>
      </c>
      <c r="N48459">
        <v>0</v>
      </c>
      <c r="O48459" s="1" t="s">
        <v>27</v>
      </c>
      <c r="P48459">
        <v>0</v>
      </c>
      <c r="Q48459">
        <v>1</v>
      </c>
      <c r="R48459">
        <v>0</v>
      </c>
      <c r="S48459">
        <v>2023</v>
      </c>
      <c r="T48459">
        <v>0</v>
      </c>
      <c r="U48459">
        <v>1</v>
      </c>
      <c r="V48459">
        <v>0</v>
      </c>
      <c r="W48459">
        <v>1</v>
      </c>
      <c r="X48459">
        <v>-0.1205</v>
      </c>
      <c r="Y48459">
        <v>0.99270000000000003</v>
      </c>
      <c r="Z48459" s="1" t="s">
        <v>35</v>
      </c>
    </row>
    <row r="48460" spans="1:26" x14ac:dyDescent="0.2">
      <c r="A48460" s="1" t="s">
        <v>196</v>
      </c>
      <c r="B48460">
        <v>48609967412</v>
      </c>
      <c r="C48460">
        <v>672241</v>
      </c>
      <c r="D48460">
        <v>370793386</v>
      </c>
      <c r="E48460">
        <v>-442</v>
      </c>
      <c r="F48460">
        <v>0</v>
      </c>
      <c r="G48460">
        <v>0</v>
      </c>
      <c r="H48460" s="1" t="s">
        <v>27</v>
      </c>
      <c r="L48460" s="1" t="s">
        <v>27</v>
      </c>
      <c r="M48460">
        <v>0</v>
      </c>
      <c r="N48460">
        <v>0</v>
      </c>
      <c r="O48460" s="1" t="s">
        <v>27</v>
      </c>
      <c r="P48460">
        <v>0</v>
      </c>
      <c r="Q48460">
        <v>1</v>
      </c>
      <c r="R48460">
        <v>0</v>
      </c>
      <c r="S48460">
        <v>2023</v>
      </c>
      <c r="T48460">
        <v>0</v>
      </c>
      <c r="U48460">
        <v>1</v>
      </c>
      <c r="V48460">
        <v>0</v>
      </c>
      <c r="W48460">
        <v>1</v>
      </c>
      <c r="X48460">
        <v>-0.23930000000000001</v>
      </c>
      <c r="Y48460">
        <v>0.97089999999999999</v>
      </c>
      <c r="Z48460" s="1" t="s">
        <v>35</v>
      </c>
    </row>
    <row r="48461" spans="1:26" x14ac:dyDescent="0.2">
      <c r="A48461" s="1" t="s">
        <v>197</v>
      </c>
      <c r="B48461">
        <v>48609967412</v>
      </c>
      <c r="C48461">
        <v>672241</v>
      </c>
      <c r="D48461">
        <v>370793386</v>
      </c>
      <c r="E48461">
        <v>-449</v>
      </c>
      <c r="F48461">
        <v>0</v>
      </c>
      <c r="G48461">
        <v>0</v>
      </c>
      <c r="H48461" s="1" t="s">
        <v>27</v>
      </c>
      <c r="L48461" s="1" t="s">
        <v>27</v>
      </c>
      <c r="M48461">
        <v>0</v>
      </c>
      <c r="N48461">
        <v>0</v>
      </c>
      <c r="O48461" s="1" t="s">
        <v>27</v>
      </c>
      <c r="P48461">
        <v>0</v>
      </c>
      <c r="Q48461">
        <v>1</v>
      </c>
      <c r="R48461">
        <v>0</v>
      </c>
      <c r="S48461">
        <v>2023</v>
      </c>
      <c r="T48461">
        <v>0</v>
      </c>
      <c r="U48461">
        <v>1</v>
      </c>
      <c r="V48461">
        <v>0</v>
      </c>
      <c r="W48461">
        <v>1</v>
      </c>
      <c r="X48461">
        <v>-0.35460000000000003</v>
      </c>
      <c r="Y48461">
        <v>0.93500000000000005</v>
      </c>
      <c r="Z48461" s="1" t="s">
        <v>35</v>
      </c>
    </row>
    <row r="48462" spans="1:26" x14ac:dyDescent="0.2">
      <c r="A48462" s="1" t="s">
        <v>198</v>
      </c>
      <c r="B48462">
        <v>48609967412</v>
      </c>
      <c r="C48462">
        <v>672241</v>
      </c>
      <c r="D48462">
        <v>370793386</v>
      </c>
      <c r="E48462">
        <v>-435</v>
      </c>
      <c r="F48462">
        <v>0</v>
      </c>
      <c r="G48462">
        <v>0</v>
      </c>
      <c r="H48462" s="1" t="s">
        <v>27</v>
      </c>
      <c r="L48462" s="1" t="s">
        <v>27</v>
      </c>
      <c r="M48462">
        <v>0</v>
      </c>
      <c r="N48462">
        <v>0</v>
      </c>
      <c r="O48462" s="1" t="s">
        <v>27</v>
      </c>
      <c r="P48462">
        <v>0</v>
      </c>
      <c r="Q48462">
        <v>1</v>
      </c>
      <c r="R48462">
        <v>0</v>
      </c>
      <c r="S48462">
        <v>2023</v>
      </c>
      <c r="T48462">
        <v>0</v>
      </c>
      <c r="U48462">
        <v>1</v>
      </c>
      <c r="V48462">
        <v>0</v>
      </c>
      <c r="W48462">
        <v>1</v>
      </c>
      <c r="X48462">
        <v>-0.1205</v>
      </c>
      <c r="Y48462">
        <v>0.99270000000000003</v>
      </c>
      <c r="Z48462" s="1" t="s">
        <v>35</v>
      </c>
    </row>
    <row r="48463" spans="1:26" x14ac:dyDescent="0.2">
      <c r="A48463" s="1" t="s">
        <v>196</v>
      </c>
      <c r="B48463">
        <v>48609984414</v>
      </c>
      <c r="C48463">
        <v>672241</v>
      </c>
      <c r="D48463">
        <v>370793386</v>
      </c>
      <c r="E48463">
        <v>-442</v>
      </c>
      <c r="F48463">
        <v>0</v>
      </c>
      <c r="G48463">
        <v>0</v>
      </c>
      <c r="H48463" s="1" t="s">
        <v>27</v>
      </c>
      <c r="L48463" s="1" t="s">
        <v>27</v>
      </c>
      <c r="M48463">
        <v>0</v>
      </c>
      <c r="N48463">
        <v>0</v>
      </c>
      <c r="O48463" s="1" t="s">
        <v>27</v>
      </c>
      <c r="P48463">
        <v>0</v>
      </c>
      <c r="Q48463">
        <v>1</v>
      </c>
      <c r="R48463">
        <v>0</v>
      </c>
      <c r="S48463">
        <v>2023</v>
      </c>
      <c r="T48463">
        <v>0</v>
      </c>
      <c r="U48463">
        <v>1</v>
      </c>
      <c r="V48463">
        <v>0</v>
      </c>
      <c r="W48463">
        <v>1</v>
      </c>
      <c r="X48463">
        <v>-0.23930000000000001</v>
      </c>
      <c r="Y48463">
        <v>0.97089999999999999</v>
      </c>
      <c r="Z48463" s="1" t="s">
        <v>35</v>
      </c>
    </row>
    <row r="48464" spans="1:26" x14ac:dyDescent="0.2">
      <c r="A48464" s="1" t="s">
        <v>197</v>
      </c>
      <c r="B48464">
        <v>48609984414</v>
      </c>
      <c r="C48464">
        <v>672241</v>
      </c>
      <c r="D48464">
        <v>370793386</v>
      </c>
      <c r="E48464">
        <v>-449</v>
      </c>
      <c r="F48464">
        <v>0</v>
      </c>
      <c r="G48464">
        <v>0</v>
      </c>
      <c r="H48464" s="1" t="s">
        <v>27</v>
      </c>
      <c r="L48464" s="1" t="s">
        <v>27</v>
      </c>
      <c r="M48464">
        <v>0</v>
      </c>
      <c r="N48464">
        <v>0</v>
      </c>
      <c r="O48464" s="1" t="s">
        <v>27</v>
      </c>
      <c r="P48464">
        <v>0</v>
      </c>
      <c r="Q48464">
        <v>1</v>
      </c>
      <c r="R48464">
        <v>0</v>
      </c>
      <c r="S48464">
        <v>2023</v>
      </c>
      <c r="T48464">
        <v>0</v>
      </c>
      <c r="U48464">
        <v>1</v>
      </c>
      <c r="V48464">
        <v>0</v>
      </c>
      <c r="W48464">
        <v>1</v>
      </c>
      <c r="X48464">
        <v>-0.35460000000000003</v>
      </c>
      <c r="Y48464">
        <v>0.93500000000000005</v>
      </c>
      <c r="Z48464" s="1" t="s">
        <v>35</v>
      </c>
    </row>
    <row r="48465" spans="1:26" x14ac:dyDescent="0.2">
      <c r="A48465" s="1" t="s">
        <v>198</v>
      </c>
      <c r="B48465">
        <v>48609984414</v>
      </c>
      <c r="C48465">
        <v>672241</v>
      </c>
      <c r="D48465">
        <v>370793386</v>
      </c>
      <c r="E48465">
        <v>-435</v>
      </c>
      <c r="F48465">
        <v>0</v>
      </c>
      <c r="G48465">
        <v>0</v>
      </c>
      <c r="H48465" s="1" t="s">
        <v>27</v>
      </c>
      <c r="L48465" s="1" t="s">
        <v>27</v>
      </c>
      <c r="M48465">
        <v>0</v>
      </c>
      <c r="N48465">
        <v>0</v>
      </c>
      <c r="O48465" s="1" t="s">
        <v>27</v>
      </c>
      <c r="P48465">
        <v>0</v>
      </c>
      <c r="Q48465">
        <v>1</v>
      </c>
      <c r="R48465">
        <v>0</v>
      </c>
      <c r="S48465">
        <v>2023</v>
      </c>
      <c r="T48465">
        <v>0</v>
      </c>
      <c r="U48465">
        <v>1</v>
      </c>
      <c r="V48465">
        <v>0</v>
      </c>
      <c r="W48465">
        <v>1</v>
      </c>
      <c r="X48465">
        <v>-0.1205</v>
      </c>
      <c r="Y48465">
        <v>0.99270000000000003</v>
      </c>
      <c r="Z48465" s="1" t="s">
        <v>35</v>
      </c>
    </row>
    <row r="48466" spans="1:26" x14ac:dyDescent="0.2">
      <c r="A48466" s="1" t="s">
        <v>196</v>
      </c>
      <c r="B48466">
        <v>4861004995</v>
      </c>
      <c r="C48466">
        <v>672241</v>
      </c>
      <c r="D48466">
        <v>370793386</v>
      </c>
      <c r="E48466">
        <v>-442</v>
      </c>
      <c r="F48466">
        <v>0</v>
      </c>
      <c r="G48466">
        <v>0</v>
      </c>
      <c r="H48466" s="1" t="s">
        <v>27</v>
      </c>
      <c r="L48466" s="1" t="s">
        <v>27</v>
      </c>
      <c r="M48466">
        <v>0</v>
      </c>
      <c r="N48466">
        <v>0</v>
      </c>
      <c r="O48466" s="1" t="s">
        <v>27</v>
      </c>
      <c r="P48466">
        <v>0</v>
      </c>
      <c r="Q48466">
        <v>1</v>
      </c>
      <c r="R48466">
        <v>0</v>
      </c>
      <c r="S48466">
        <v>2023</v>
      </c>
      <c r="T48466">
        <v>0</v>
      </c>
      <c r="U48466">
        <v>1</v>
      </c>
      <c r="V48466">
        <v>0</v>
      </c>
      <c r="W48466">
        <v>1</v>
      </c>
      <c r="X48466">
        <v>-0.23930000000000001</v>
      </c>
      <c r="Y48466">
        <v>0.97089999999999999</v>
      </c>
      <c r="Z48466" s="1" t="s">
        <v>35</v>
      </c>
    </row>
    <row r="48467" spans="1:26" x14ac:dyDescent="0.2">
      <c r="A48467" s="1" t="s">
        <v>197</v>
      </c>
      <c r="B48467">
        <v>4861004995</v>
      </c>
      <c r="C48467">
        <v>672241</v>
      </c>
      <c r="D48467">
        <v>370793386</v>
      </c>
      <c r="E48467">
        <v>-449</v>
      </c>
      <c r="F48467">
        <v>0</v>
      </c>
      <c r="G48467">
        <v>0</v>
      </c>
      <c r="H48467" s="1" t="s">
        <v>27</v>
      </c>
      <c r="L48467" s="1" t="s">
        <v>27</v>
      </c>
      <c r="M48467">
        <v>0</v>
      </c>
      <c r="N48467">
        <v>0</v>
      </c>
      <c r="O48467" s="1" t="s">
        <v>27</v>
      </c>
      <c r="P48467">
        <v>0</v>
      </c>
      <c r="Q48467">
        <v>1</v>
      </c>
      <c r="R48467">
        <v>0</v>
      </c>
      <c r="S48467">
        <v>2023</v>
      </c>
      <c r="T48467">
        <v>0</v>
      </c>
      <c r="U48467">
        <v>1</v>
      </c>
      <c r="V48467">
        <v>0</v>
      </c>
      <c r="W48467">
        <v>1</v>
      </c>
      <c r="X48467">
        <v>-0.35460000000000003</v>
      </c>
      <c r="Y48467">
        <v>0.93500000000000005</v>
      </c>
      <c r="Z48467" s="1" t="s">
        <v>35</v>
      </c>
    </row>
    <row r="48468" spans="1:26" x14ac:dyDescent="0.2">
      <c r="A48468" s="1" t="s">
        <v>198</v>
      </c>
      <c r="B48468">
        <v>4861004995</v>
      </c>
      <c r="C48468">
        <v>672241</v>
      </c>
      <c r="D48468">
        <v>370793386</v>
      </c>
      <c r="E48468">
        <v>-435</v>
      </c>
      <c r="F48468">
        <v>0</v>
      </c>
      <c r="G48468">
        <v>0</v>
      </c>
      <c r="H48468" s="1" t="s">
        <v>27</v>
      </c>
      <c r="L48468" s="1" t="s">
        <v>27</v>
      </c>
      <c r="M48468">
        <v>0</v>
      </c>
      <c r="N48468">
        <v>0</v>
      </c>
      <c r="O48468" s="1" t="s">
        <v>27</v>
      </c>
      <c r="P48468">
        <v>0</v>
      </c>
      <c r="Q48468">
        <v>1</v>
      </c>
      <c r="R48468">
        <v>0</v>
      </c>
      <c r="S48468">
        <v>2023</v>
      </c>
      <c r="T48468">
        <v>0</v>
      </c>
      <c r="U48468">
        <v>1</v>
      </c>
      <c r="V48468">
        <v>0</v>
      </c>
      <c r="W48468">
        <v>1</v>
      </c>
      <c r="X48468">
        <v>-0.1205</v>
      </c>
      <c r="Y48468">
        <v>0.99270000000000003</v>
      </c>
      <c r="Z48468" s="1" t="s">
        <v>35</v>
      </c>
    </row>
    <row r="48469" spans="1:26" x14ac:dyDescent="0.2">
      <c r="A48469" s="1" t="s">
        <v>196</v>
      </c>
      <c r="B48469">
        <v>4867304145</v>
      </c>
      <c r="C48469">
        <v>672241</v>
      </c>
      <c r="D48469">
        <v>432414279</v>
      </c>
      <c r="E48469">
        <v>-444</v>
      </c>
      <c r="F48469">
        <v>0</v>
      </c>
      <c r="G48469">
        <v>0</v>
      </c>
      <c r="H48469" s="1" t="s">
        <v>27</v>
      </c>
      <c r="L48469" s="1" t="s">
        <v>27</v>
      </c>
      <c r="M48469">
        <v>0</v>
      </c>
      <c r="N48469">
        <v>0</v>
      </c>
      <c r="O48469" s="1" t="s">
        <v>27</v>
      </c>
      <c r="P48469">
        <v>0</v>
      </c>
      <c r="Q48469">
        <v>1</v>
      </c>
      <c r="R48469">
        <v>0</v>
      </c>
      <c r="S48469">
        <v>2023</v>
      </c>
      <c r="T48469">
        <v>0</v>
      </c>
      <c r="U48469">
        <v>1</v>
      </c>
      <c r="V48469">
        <v>0</v>
      </c>
      <c r="W48469">
        <v>1</v>
      </c>
      <c r="X48469">
        <v>-0.23930000000000001</v>
      </c>
      <c r="Y48469">
        <v>0.97089999999999999</v>
      </c>
      <c r="Z48469" s="1" t="s">
        <v>35</v>
      </c>
    </row>
    <row r="48470" spans="1:26" x14ac:dyDescent="0.2">
      <c r="A48470" s="1" t="s">
        <v>197</v>
      </c>
      <c r="B48470">
        <v>4867304145</v>
      </c>
      <c r="C48470">
        <v>672241</v>
      </c>
      <c r="D48470">
        <v>432414279</v>
      </c>
      <c r="E48470">
        <v>-451</v>
      </c>
      <c r="F48470">
        <v>0</v>
      </c>
      <c r="G48470">
        <v>0</v>
      </c>
      <c r="H48470" s="1" t="s">
        <v>27</v>
      </c>
      <c r="L48470" s="1" t="s">
        <v>27</v>
      </c>
      <c r="M48470">
        <v>0</v>
      </c>
      <c r="N48470">
        <v>0</v>
      </c>
      <c r="O48470" s="1" t="s">
        <v>27</v>
      </c>
      <c r="P48470">
        <v>0</v>
      </c>
      <c r="Q48470">
        <v>1</v>
      </c>
      <c r="R48470">
        <v>0</v>
      </c>
      <c r="S48470">
        <v>2023</v>
      </c>
      <c r="T48470">
        <v>0</v>
      </c>
      <c r="U48470">
        <v>1</v>
      </c>
      <c r="V48470">
        <v>0</v>
      </c>
      <c r="W48470">
        <v>1</v>
      </c>
      <c r="X48470">
        <v>-0.35460000000000003</v>
      </c>
      <c r="Y48470">
        <v>0.93500000000000005</v>
      </c>
      <c r="Z48470" s="1" t="s">
        <v>35</v>
      </c>
    </row>
    <row r="48471" spans="1:26" x14ac:dyDescent="0.2">
      <c r="A48471" s="1" t="s">
        <v>198</v>
      </c>
      <c r="B48471">
        <v>4867304145</v>
      </c>
      <c r="C48471">
        <v>672241</v>
      </c>
      <c r="D48471">
        <v>432414279</v>
      </c>
      <c r="E48471">
        <v>-437</v>
      </c>
      <c r="F48471">
        <v>0</v>
      </c>
      <c r="G48471">
        <v>0</v>
      </c>
      <c r="H48471" s="1" t="s">
        <v>27</v>
      </c>
      <c r="L48471" s="1" t="s">
        <v>27</v>
      </c>
      <c r="M48471">
        <v>0</v>
      </c>
      <c r="N48471">
        <v>0</v>
      </c>
      <c r="O48471" s="1" t="s">
        <v>27</v>
      </c>
      <c r="P48471">
        <v>0</v>
      </c>
      <c r="Q48471">
        <v>1</v>
      </c>
      <c r="R48471">
        <v>0</v>
      </c>
      <c r="S48471">
        <v>2023</v>
      </c>
      <c r="T48471">
        <v>0</v>
      </c>
      <c r="U48471">
        <v>1</v>
      </c>
      <c r="V48471">
        <v>0</v>
      </c>
      <c r="W48471">
        <v>1</v>
      </c>
      <c r="X48471">
        <v>-0.1205</v>
      </c>
      <c r="Y48471">
        <v>0.99270000000000003</v>
      </c>
      <c r="Z48471" s="1" t="s">
        <v>35</v>
      </c>
    </row>
    <row r="48472" spans="1:26" x14ac:dyDescent="0.2">
      <c r="A48472" s="1" t="s">
        <v>194</v>
      </c>
      <c r="B48472">
        <v>4396560443</v>
      </c>
      <c r="C48472">
        <v>672241</v>
      </c>
      <c r="D48472">
        <v>271948542</v>
      </c>
      <c r="E48472">
        <v>266</v>
      </c>
      <c r="F48472">
        <v>0</v>
      </c>
      <c r="G48472">
        <v>0</v>
      </c>
      <c r="H48472" s="1" t="s">
        <v>27</v>
      </c>
      <c r="L48472" s="1" t="s">
        <v>27</v>
      </c>
      <c r="M48472">
        <v>0</v>
      </c>
      <c r="N48472">
        <v>0</v>
      </c>
      <c r="O48472" s="1" t="s">
        <v>27</v>
      </c>
      <c r="Q48472">
        <v>1</v>
      </c>
      <c r="R48472">
        <v>0</v>
      </c>
      <c r="S48472">
        <v>2025</v>
      </c>
      <c r="T48472">
        <v>1</v>
      </c>
      <c r="U48472">
        <v>0</v>
      </c>
      <c r="V48472">
        <v>1</v>
      </c>
      <c r="W48472">
        <v>0</v>
      </c>
      <c r="X48472">
        <v>1</v>
      </c>
      <c r="Y48472">
        <v>0</v>
      </c>
      <c r="Z48472" s="1" t="s">
        <v>28</v>
      </c>
    </row>
    <row r="48473" spans="1:26" x14ac:dyDescent="0.2">
      <c r="A48473" s="1" t="s">
        <v>190</v>
      </c>
      <c r="B48473">
        <v>43965614940</v>
      </c>
      <c r="C48473">
        <v>672241</v>
      </c>
      <c r="D48473">
        <v>271948542</v>
      </c>
      <c r="E48473">
        <v>245</v>
      </c>
      <c r="F48473">
        <v>0</v>
      </c>
      <c r="G48473">
        <v>0</v>
      </c>
      <c r="H48473" s="1" t="s">
        <v>27</v>
      </c>
      <c r="L48473" s="1" t="s">
        <v>27</v>
      </c>
      <c r="M48473">
        <v>0</v>
      </c>
      <c r="N48473">
        <v>0</v>
      </c>
      <c r="O48473" s="1" t="s">
        <v>27</v>
      </c>
      <c r="Q48473">
        <v>1</v>
      </c>
      <c r="R48473">
        <v>0</v>
      </c>
      <c r="S48473">
        <v>2025</v>
      </c>
      <c r="T48473">
        <v>1</v>
      </c>
      <c r="U48473">
        <v>0</v>
      </c>
      <c r="V48473">
        <v>1</v>
      </c>
      <c r="W48473">
        <v>0</v>
      </c>
      <c r="X48473">
        <v>0.93500000000000005</v>
      </c>
      <c r="Y48473">
        <v>0.35460000000000003</v>
      </c>
      <c r="Z48473" s="1" t="s">
        <v>28</v>
      </c>
    </row>
    <row r="48474" spans="1:26" x14ac:dyDescent="0.2">
      <c r="A48474" s="1" t="s">
        <v>191</v>
      </c>
      <c r="B48474">
        <v>43965614940</v>
      </c>
      <c r="C48474">
        <v>672241</v>
      </c>
      <c r="D48474">
        <v>271948542</v>
      </c>
      <c r="E48474">
        <v>252</v>
      </c>
      <c r="F48474">
        <v>0</v>
      </c>
      <c r="G48474">
        <v>0</v>
      </c>
      <c r="H48474" s="1" t="s">
        <v>27</v>
      </c>
      <c r="L48474" s="1" t="s">
        <v>27</v>
      </c>
      <c r="M48474">
        <v>0</v>
      </c>
      <c r="N48474">
        <v>0</v>
      </c>
      <c r="O48474" s="1" t="s">
        <v>27</v>
      </c>
      <c r="Q48474">
        <v>1</v>
      </c>
      <c r="R48474">
        <v>0</v>
      </c>
      <c r="S48474">
        <v>2025</v>
      </c>
      <c r="T48474">
        <v>1</v>
      </c>
      <c r="U48474">
        <v>0</v>
      </c>
      <c r="V48474">
        <v>1</v>
      </c>
      <c r="W48474">
        <v>0</v>
      </c>
      <c r="X48474">
        <v>0.97089999999999999</v>
      </c>
      <c r="Y48474">
        <v>0.23930000000000001</v>
      </c>
      <c r="Z48474" s="1" t="s">
        <v>28</v>
      </c>
    </row>
    <row r="48475" spans="1:26" x14ac:dyDescent="0.2">
      <c r="A48475" s="1" t="s">
        <v>193</v>
      </c>
      <c r="B48475">
        <v>43965614940</v>
      </c>
      <c r="C48475">
        <v>672241</v>
      </c>
      <c r="D48475">
        <v>271948542</v>
      </c>
      <c r="E48475">
        <v>259</v>
      </c>
      <c r="F48475">
        <v>0</v>
      </c>
      <c r="G48475">
        <v>0</v>
      </c>
      <c r="H48475" s="1" t="s">
        <v>27</v>
      </c>
      <c r="L48475" s="1" t="s">
        <v>27</v>
      </c>
      <c r="M48475">
        <v>0</v>
      </c>
      <c r="N48475">
        <v>0</v>
      </c>
      <c r="O48475" s="1" t="s">
        <v>27</v>
      </c>
      <c r="Q48475">
        <v>1</v>
      </c>
      <c r="R48475">
        <v>0</v>
      </c>
      <c r="S48475">
        <v>2025</v>
      </c>
      <c r="T48475">
        <v>1</v>
      </c>
      <c r="U48475">
        <v>0</v>
      </c>
      <c r="V48475">
        <v>1</v>
      </c>
      <c r="W48475">
        <v>0</v>
      </c>
      <c r="X48475">
        <v>0.99270000000000003</v>
      </c>
      <c r="Y48475">
        <v>0.1205</v>
      </c>
      <c r="Z48475" s="1" t="s">
        <v>28</v>
      </c>
    </row>
    <row r="48476" spans="1:26" x14ac:dyDescent="0.2">
      <c r="A48476" s="1" t="s">
        <v>194</v>
      </c>
      <c r="B48476">
        <v>43965614940</v>
      </c>
      <c r="C48476">
        <v>672241</v>
      </c>
      <c r="D48476">
        <v>271948542</v>
      </c>
      <c r="E48476">
        <v>266</v>
      </c>
      <c r="F48476">
        <v>0</v>
      </c>
      <c r="G48476">
        <v>0</v>
      </c>
      <c r="H48476" s="1" t="s">
        <v>27</v>
      </c>
      <c r="L48476" s="1" t="s">
        <v>27</v>
      </c>
      <c r="M48476">
        <v>0</v>
      </c>
      <c r="N48476">
        <v>0</v>
      </c>
      <c r="O48476" s="1" t="s">
        <v>27</v>
      </c>
      <c r="Q48476">
        <v>1</v>
      </c>
      <c r="R48476">
        <v>0</v>
      </c>
      <c r="S48476">
        <v>2025</v>
      </c>
      <c r="T48476">
        <v>1</v>
      </c>
      <c r="U48476">
        <v>0</v>
      </c>
      <c r="V48476">
        <v>1</v>
      </c>
      <c r="W48476">
        <v>0</v>
      </c>
      <c r="X48476">
        <v>1</v>
      </c>
      <c r="Y48476">
        <v>0</v>
      </c>
      <c r="Z48476" s="1" t="s">
        <v>28</v>
      </c>
    </row>
    <row r="48477" spans="1:26" x14ac:dyDescent="0.2">
      <c r="A48477" s="1" t="s">
        <v>190</v>
      </c>
      <c r="B48477">
        <v>43992266349</v>
      </c>
      <c r="C48477">
        <v>672241</v>
      </c>
      <c r="D48477">
        <v>978829861</v>
      </c>
      <c r="E48477">
        <v>244</v>
      </c>
      <c r="F48477">
        <v>0</v>
      </c>
      <c r="G48477">
        <v>0</v>
      </c>
      <c r="H48477" s="1" t="s">
        <v>27</v>
      </c>
      <c r="L48477" s="1" t="s">
        <v>27</v>
      </c>
      <c r="M48477">
        <v>0</v>
      </c>
      <c r="N48477">
        <v>0</v>
      </c>
      <c r="O48477" s="1" t="s">
        <v>27</v>
      </c>
      <c r="Q48477">
        <v>1</v>
      </c>
      <c r="R48477">
        <v>0</v>
      </c>
      <c r="S48477">
        <v>2025</v>
      </c>
      <c r="T48477">
        <v>1</v>
      </c>
      <c r="U48477">
        <v>0</v>
      </c>
      <c r="V48477">
        <v>1</v>
      </c>
      <c r="W48477">
        <v>0</v>
      </c>
      <c r="X48477">
        <v>0.93500000000000005</v>
      </c>
      <c r="Y48477">
        <v>0.35460000000000003</v>
      </c>
      <c r="Z48477" s="1" t="s">
        <v>28</v>
      </c>
    </row>
    <row r="48478" spans="1:26" x14ac:dyDescent="0.2">
      <c r="A48478" s="1" t="s">
        <v>191</v>
      </c>
      <c r="B48478">
        <v>43992266349</v>
      </c>
      <c r="C48478">
        <v>672241</v>
      </c>
      <c r="D48478">
        <v>978829861</v>
      </c>
      <c r="E48478">
        <v>251</v>
      </c>
      <c r="F48478">
        <v>0</v>
      </c>
      <c r="G48478">
        <v>0</v>
      </c>
      <c r="H48478" s="1" t="s">
        <v>27</v>
      </c>
      <c r="L48478" s="1" t="s">
        <v>27</v>
      </c>
      <c r="M48478">
        <v>0</v>
      </c>
      <c r="N48478">
        <v>0</v>
      </c>
      <c r="O48478" s="1" t="s">
        <v>27</v>
      </c>
      <c r="Q48478">
        <v>1</v>
      </c>
      <c r="R48478">
        <v>0</v>
      </c>
      <c r="S48478">
        <v>2025</v>
      </c>
      <c r="T48478">
        <v>1</v>
      </c>
      <c r="U48478">
        <v>0</v>
      </c>
      <c r="V48478">
        <v>1</v>
      </c>
      <c r="W48478">
        <v>0</v>
      </c>
      <c r="X48478">
        <v>0.97089999999999999</v>
      </c>
      <c r="Y48478">
        <v>0.23930000000000001</v>
      </c>
      <c r="Z48478" s="1" t="s">
        <v>28</v>
      </c>
    </row>
    <row r="48479" spans="1:26" x14ac:dyDescent="0.2">
      <c r="A48479" s="1" t="s">
        <v>193</v>
      </c>
      <c r="B48479">
        <v>43992266349</v>
      </c>
      <c r="C48479">
        <v>672241</v>
      </c>
      <c r="D48479">
        <v>978829861</v>
      </c>
      <c r="E48479">
        <v>258</v>
      </c>
      <c r="F48479">
        <v>0</v>
      </c>
      <c r="G48479">
        <v>0</v>
      </c>
      <c r="H48479" s="1" t="s">
        <v>27</v>
      </c>
      <c r="L48479" s="1" t="s">
        <v>27</v>
      </c>
      <c r="M48479">
        <v>0</v>
      </c>
      <c r="N48479">
        <v>0</v>
      </c>
      <c r="O48479" s="1" t="s">
        <v>27</v>
      </c>
      <c r="Q48479">
        <v>1</v>
      </c>
      <c r="R48479">
        <v>0</v>
      </c>
      <c r="S48479">
        <v>2025</v>
      </c>
      <c r="T48479">
        <v>1</v>
      </c>
      <c r="U48479">
        <v>0</v>
      </c>
      <c r="V48479">
        <v>1</v>
      </c>
      <c r="W48479">
        <v>0</v>
      </c>
      <c r="X48479">
        <v>0.99270000000000003</v>
      </c>
      <c r="Y48479">
        <v>0.1205</v>
      </c>
      <c r="Z48479" s="1" t="s">
        <v>28</v>
      </c>
    </row>
    <row r="48480" spans="1:26" x14ac:dyDescent="0.2">
      <c r="A48480" s="1" t="s">
        <v>204</v>
      </c>
      <c r="B48480">
        <v>41491393273</v>
      </c>
      <c r="C48480">
        <v>672241</v>
      </c>
      <c r="D48480">
        <v>747920273</v>
      </c>
      <c r="E48480">
        <v>460</v>
      </c>
      <c r="F48480">
        <v>0</v>
      </c>
      <c r="G48480">
        <v>0</v>
      </c>
      <c r="H48480" s="1" t="s">
        <v>27</v>
      </c>
      <c r="L48480" s="1" t="s">
        <v>27</v>
      </c>
      <c r="M48480">
        <v>0</v>
      </c>
      <c r="N48480">
        <v>0</v>
      </c>
      <c r="O48480" s="1" t="s">
        <v>27</v>
      </c>
      <c r="Q48480">
        <v>1</v>
      </c>
      <c r="R48480">
        <v>0</v>
      </c>
      <c r="S48480">
        <v>2025</v>
      </c>
      <c r="T48480">
        <v>0</v>
      </c>
      <c r="U48480">
        <v>-1</v>
      </c>
      <c r="V48480">
        <v>0.86599999999999999</v>
      </c>
      <c r="W48480">
        <v>-0.5</v>
      </c>
      <c r="X48480">
        <v>0.88549999999999995</v>
      </c>
      <c r="Y48480">
        <v>-0.4647</v>
      </c>
      <c r="Z48480" s="1" t="s">
        <v>33</v>
      </c>
    </row>
    <row r="48481" spans="1:26" x14ac:dyDescent="0.2">
      <c r="A48481" s="1" t="s">
        <v>204</v>
      </c>
      <c r="B48481">
        <v>41844856242</v>
      </c>
      <c r="C48481">
        <v>672241</v>
      </c>
      <c r="D48481">
        <v>370793386</v>
      </c>
      <c r="E48481">
        <v>437</v>
      </c>
      <c r="F48481">
        <v>0</v>
      </c>
      <c r="G48481">
        <v>0</v>
      </c>
      <c r="H48481" s="1" t="s">
        <v>27</v>
      </c>
      <c r="L48481" s="1" t="s">
        <v>27</v>
      </c>
      <c r="M48481">
        <v>0</v>
      </c>
      <c r="N48481">
        <v>0</v>
      </c>
      <c r="O48481" s="1" t="s">
        <v>27</v>
      </c>
      <c r="Q48481">
        <v>1</v>
      </c>
      <c r="R48481">
        <v>0</v>
      </c>
      <c r="S48481">
        <v>2025</v>
      </c>
      <c r="T48481">
        <v>0</v>
      </c>
      <c r="U48481">
        <v>-1</v>
      </c>
      <c r="V48481">
        <v>0.86599999999999999</v>
      </c>
      <c r="W48481">
        <v>-0.5</v>
      </c>
      <c r="X48481">
        <v>0.88549999999999995</v>
      </c>
      <c r="Y48481">
        <v>-0.4647</v>
      </c>
      <c r="Z48481" s="1" t="s">
        <v>28</v>
      </c>
    </row>
    <row r="48482" spans="1:26" x14ac:dyDescent="0.2">
      <c r="A48482" s="1" t="s">
        <v>204</v>
      </c>
      <c r="B48482">
        <v>42931107278</v>
      </c>
      <c r="C48482">
        <v>672241</v>
      </c>
      <c r="D48482">
        <v>617591237</v>
      </c>
      <c r="E48482">
        <v>370</v>
      </c>
      <c r="F48482">
        <v>0</v>
      </c>
      <c r="G48482">
        <v>0</v>
      </c>
      <c r="H48482" s="1" t="s">
        <v>27</v>
      </c>
      <c r="L48482" s="1" t="s">
        <v>27</v>
      </c>
      <c r="M48482">
        <v>0</v>
      </c>
      <c r="N48482">
        <v>0</v>
      </c>
      <c r="O48482" s="1" t="s">
        <v>27</v>
      </c>
      <c r="Q48482">
        <v>1</v>
      </c>
      <c r="R48482">
        <v>0</v>
      </c>
      <c r="S48482">
        <v>2025</v>
      </c>
      <c r="T48482">
        <v>0</v>
      </c>
      <c r="U48482">
        <v>-1</v>
      </c>
      <c r="V48482">
        <v>0.86599999999999999</v>
      </c>
      <c r="W48482">
        <v>-0.5</v>
      </c>
      <c r="X48482">
        <v>0.88549999999999995</v>
      </c>
      <c r="Y48482">
        <v>-0.4647</v>
      </c>
      <c r="Z48482" s="1" t="s">
        <v>35</v>
      </c>
    </row>
    <row r="48483" spans="1:26" x14ac:dyDescent="0.2">
      <c r="A48483" s="1" t="s">
        <v>204</v>
      </c>
      <c r="B48483">
        <v>44860385362</v>
      </c>
      <c r="C48483">
        <v>672241</v>
      </c>
      <c r="D48483">
        <v>370793386</v>
      </c>
      <c r="E48483">
        <v>231</v>
      </c>
      <c r="F48483">
        <v>0</v>
      </c>
      <c r="G48483">
        <v>0</v>
      </c>
      <c r="H48483" s="1" t="s">
        <v>27</v>
      </c>
      <c r="L48483" s="1" t="s">
        <v>27</v>
      </c>
      <c r="M48483">
        <v>0</v>
      </c>
      <c r="N48483">
        <v>0</v>
      </c>
      <c r="O48483" s="1" t="s">
        <v>27</v>
      </c>
      <c r="Q48483">
        <v>1</v>
      </c>
      <c r="R48483">
        <v>0</v>
      </c>
      <c r="S48483">
        <v>2025</v>
      </c>
      <c r="T48483">
        <v>0</v>
      </c>
      <c r="U48483">
        <v>-1</v>
      </c>
      <c r="V48483">
        <v>0.86599999999999999</v>
      </c>
      <c r="W48483">
        <v>-0.5</v>
      </c>
      <c r="X48483">
        <v>0.88549999999999995</v>
      </c>
      <c r="Y48483">
        <v>-0.4647</v>
      </c>
      <c r="Z48483" s="1" t="s">
        <v>30</v>
      </c>
    </row>
    <row r="48484" spans="1:26" x14ac:dyDescent="0.2">
      <c r="A48484" s="1" t="s">
        <v>183</v>
      </c>
      <c r="B48484">
        <v>43904595253</v>
      </c>
      <c r="C48484">
        <v>672241</v>
      </c>
      <c r="D48484">
        <v>557284866</v>
      </c>
      <c r="E48484">
        <v>-407</v>
      </c>
      <c r="F48484">
        <v>0</v>
      </c>
      <c r="G48484">
        <v>0</v>
      </c>
      <c r="H48484" s="1" t="s">
        <v>27</v>
      </c>
      <c r="L48484" s="1" t="s">
        <v>27</v>
      </c>
      <c r="M48484">
        <v>0</v>
      </c>
      <c r="N48484">
        <v>0</v>
      </c>
      <c r="O48484" s="1" t="s">
        <v>27</v>
      </c>
      <c r="P48484">
        <v>0</v>
      </c>
      <c r="Q48484">
        <v>1</v>
      </c>
      <c r="R48484">
        <v>0</v>
      </c>
      <c r="S48484">
        <v>2023</v>
      </c>
      <c r="T48484">
        <v>0</v>
      </c>
      <c r="U48484">
        <v>-1</v>
      </c>
      <c r="V48484">
        <v>0.5</v>
      </c>
      <c r="W48484">
        <v>-0.86599999999999999</v>
      </c>
      <c r="X48484">
        <v>0.56810000000000005</v>
      </c>
      <c r="Y48484">
        <v>-0.82299999999999995</v>
      </c>
      <c r="Z48484" s="1" t="s">
        <v>28</v>
      </c>
    </row>
    <row r="48485" spans="1:26" x14ac:dyDescent="0.2">
      <c r="A48485" s="1" t="s">
        <v>66</v>
      </c>
      <c r="B48485">
        <v>43904595253</v>
      </c>
      <c r="C48485">
        <v>672241</v>
      </c>
      <c r="D48485">
        <v>557284866</v>
      </c>
      <c r="E48485">
        <v>-400</v>
      </c>
      <c r="F48485">
        <v>0</v>
      </c>
      <c r="G48485">
        <v>0</v>
      </c>
      <c r="H48485" s="1" t="s">
        <v>27</v>
      </c>
      <c r="L48485" s="1" t="s">
        <v>27</v>
      </c>
      <c r="M48485">
        <v>0</v>
      </c>
      <c r="N48485">
        <v>0</v>
      </c>
      <c r="O48485" s="1" t="s">
        <v>27</v>
      </c>
      <c r="P48485">
        <v>0</v>
      </c>
      <c r="Q48485">
        <v>1</v>
      </c>
      <c r="R48485">
        <v>0</v>
      </c>
      <c r="S48485">
        <v>2023</v>
      </c>
      <c r="T48485">
        <v>0</v>
      </c>
      <c r="U48485">
        <v>-1</v>
      </c>
      <c r="V48485">
        <v>0.5</v>
      </c>
      <c r="W48485">
        <v>-0.86599999999999999</v>
      </c>
      <c r="X48485">
        <v>0.4647</v>
      </c>
      <c r="Y48485">
        <v>-0.88549999999999995</v>
      </c>
      <c r="Z48485" s="1" t="s">
        <v>28</v>
      </c>
    </row>
    <row r="48486" spans="1:26" x14ac:dyDescent="0.2">
      <c r="A48486" s="1" t="s">
        <v>66</v>
      </c>
      <c r="B48486">
        <v>43904694832</v>
      </c>
      <c r="C48486">
        <v>672241</v>
      </c>
      <c r="D48486">
        <v>557284866</v>
      </c>
      <c r="E48486">
        <v>-400</v>
      </c>
      <c r="F48486">
        <v>0</v>
      </c>
      <c r="G48486">
        <v>0</v>
      </c>
      <c r="H48486" s="1" t="s">
        <v>27</v>
      </c>
      <c r="L48486" s="1" t="s">
        <v>27</v>
      </c>
      <c r="M48486">
        <v>0</v>
      </c>
      <c r="N48486">
        <v>0</v>
      </c>
      <c r="O48486" s="1" t="s">
        <v>27</v>
      </c>
      <c r="P48486">
        <v>0</v>
      </c>
      <c r="Q48486">
        <v>1</v>
      </c>
      <c r="R48486">
        <v>0</v>
      </c>
      <c r="S48486">
        <v>2023</v>
      </c>
      <c r="T48486">
        <v>0</v>
      </c>
      <c r="U48486">
        <v>-1</v>
      </c>
      <c r="V48486">
        <v>0.5</v>
      </c>
      <c r="W48486">
        <v>-0.86599999999999999</v>
      </c>
      <c r="X48486">
        <v>0.4647</v>
      </c>
      <c r="Y48486">
        <v>-0.88549999999999995</v>
      </c>
      <c r="Z48486" s="1" t="s">
        <v>28</v>
      </c>
    </row>
    <row r="48487" spans="1:26" x14ac:dyDescent="0.2">
      <c r="A48487" s="1" t="s">
        <v>66</v>
      </c>
      <c r="B48487">
        <v>4391268112</v>
      </c>
      <c r="C48487">
        <v>672241</v>
      </c>
      <c r="D48487">
        <v>557284866</v>
      </c>
      <c r="E48487">
        <v>-401</v>
      </c>
      <c r="F48487">
        <v>0</v>
      </c>
      <c r="G48487">
        <v>0</v>
      </c>
      <c r="H48487" s="1" t="s">
        <v>27</v>
      </c>
      <c r="L48487" s="1" t="s">
        <v>27</v>
      </c>
      <c r="M48487">
        <v>0</v>
      </c>
      <c r="N48487">
        <v>0</v>
      </c>
      <c r="O48487" s="1" t="s">
        <v>27</v>
      </c>
      <c r="P48487">
        <v>0</v>
      </c>
      <c r="Q48487">
        <v>1</v>
      </c>
      <c r="R48487">
        <v>0</v>
      </c>
      <c r="S48487">
        <v>2023</v>
      </c>
      <c r="T48487">
        <v>0</v>
      </c>
      <c r="U48487">
        <v>-1</v>
      </c>
      <c r="V48487">
        <v>0.5</v>
      </c>
      <c r="W48487">
        <v>-0.86599999999999999</v>
      </c>
      <c r="X48487">
        <v>0.4647</v>
      </c>
      <c r="Y48487">
        <v>-0.88549999999999995</v>
      </c>
      <c r="Z48487" s="1" t="s">
        <v>28</v>
      </c>
    </row>
    <row r="48488" spans="1:26" x14ac:dyDescent="0.2">
      <c r="A48488" s="1" t="s">
        <v>66</v>
      </c>
      <c r="B48488">
        <v>43913912032</v>
      </c>
      <c r="C48488">
        <v>672241</v>
      </c>
      <c r="D48488">
        <v>557284866</v>
      </c>
      <c r="E48488">
        <v>-401</v>
      </c>
      <c r="F48488">
        <v>0</v>
      </c>
      <c r="G48488">
        <v>0</v>
      </c>
      <c r="H48488" s="1" t="s">
        <v>27</v>
      </c>
      <c r="L48488" s="1" t="s">
        <v>27</v>
      </c>
      <c r="M48488">
        <v>0</v>
      </c>
      <c r="N48488">
        <v>0</v>
      </c>
      <c r="O48488" s="1" t="s">
        <v>27</v>
      </c>
      <c r="P48488">
        <v>0</v>
      </c>
      <c r="Q48488">
        <v>1</v>
      </c>
      <c r="R48488">
        <v>0</v>
      </c>
      <c r="S48488">
        <v>2023</v>
      </c>
      <c r="T48488">
        <v>0</v>
      </c>
      <c r="U48488">
        <v>-1</v>
      </c>
      <c r="V48488">
        <v>0.5</v>
      </c>
      <c r="W48488">
        <v>-0.86599999999999999</v>
      </c>
      <c r="X48488">
        <v>0.4647</v>
      </c>
      <c r="Y48488">
        <v>-0.88549999999999995</v>
      </c>
      <c r="Z48488" s="1" t="s">
        <v>28</v>
      </c>
    </row>
    <row r="48489" spans="1:26" x14ac:dyDescent="0.2">
      <c r="A48489" s="1" t="s">
        <v>66</v>
      </c>
      <c r="B48489">
        <v>4396560443</v>
      </c>
      <c r="C48489">
        <v>672241</v>
      </c>
      <c r="D48489">
        <v>271948542</v>
      </c>
      <c r="E48489">
        <v>-406</v>
      </c>
      <c r="F48489">
        <v>0</v>
      </c>
      <c r="G48489">
        <v>0</v>
      </c>
      <c r="H48489" s="1" t="s">
        <v>27</v>
      </c>
      <c r="L48489" s="1" t="s">
        <v>27</v>
      </c>
      <c r="M48489">
        <v>0</v>
      </c>
      <c r="N48489">
        <v>0</v>
      </c>
      <c r="O48489" s="1" t="s">
        <v>27</v>
      </c>
      <c r="P48489">
        <v>0</v>
      </c>
      <c r="Q48489">
        <v>1</v>
      </c>
      <c r="R48489">
        <v>0</v>
      </c>
      <c r="S48489">
        <v>2023</v>
      </c>
      <c r="T48489">
        <v>0</v>
      </c>
      <c r="U48489">
        <v>-1</v>
      </c>
      <c r="V48489">
        <v>0.5</v>
      </c>
      <c r="W48489">
        <v>-0.86599999999999999</v>
      </c>
      <c r="X48489">
        <v>0.4647</v>
      </c>
      <c r="Y48489">
        <v>-0.88549999999999995</v>
      </c>
      <c r="Z48489" s="1" t="s">
        <v>28</v>
      </c>
    </row>
    <row r="48490" spans="1:26" x14ac:dyDescent="0.2">
      <c r="A48490" s="1" t="s">
        <v>66</v>
      </c>
      <c r="B48490">
        <v>43965614940</v>
      </c>
      <c r="C48490">
        <v>672241</v>
      </c>
      <c r="D48490">
        <v>271948542</v>
      </c>
      <c r="E48490">
        <v>-406</v>
      </c>
      <c r="F48490">
        <v>0</v>
      </c>
      <c r="G48490">
        <v>0</v>
      </c>
      <c r="H48490" s="1" t="s">
        <v>27</v>
      </c>
      <c r="L48490" s="1" t="s">
        <v>27</v>
      </c>
      <c r="M48490">
        <v>0</v>
      </c>
      <c r="N48490">
        <v>0</v>
      </c>
      <c r="O48490" s="1" t="s">
        <v>27</v>
      </c>
      <c r="P48490">
        <v>0</v>
      </c>
      <c r="Q48490">
        <v>1</v>
      </c>
      <c r="R48490">
        <v>0</v>
      </c>
      <c r="S48490">
        <v>2023</v>
      </c>
      <c r="T48490">
        <v>0</v>
      </c>
      <c r="U48490">
        <v>-1</v>
      </c>
      <c r="V48490">
        <v>0.5</v>
      </c>
      <c r="W48490">
        <v>-0.86599999999999999</v>
      </c>
      <c r="X48490">
        <v>0.4647</v>
      </c>
      <c r="Y48490">
        <v>-0.88549999999999995</v>
      </c>
      <c r="Z48490" s="1" t="s">
        <v>28</v>
      </c>
    </row>
    <row r="48491" spans="1:26" x14ac:dyDescent="0.2">
      <c r="A48491" s="1" t="s">
        <v>66</v>
      </c>
      <c r="B48491">
        <v>43987972199</v>
      </c>
      <c r="C48491">
        <v>672241</v>
      </c>
      <c r="D48491">
        <v>968502710</v>
      </c>
      <c r="E48491">
        <v>-407</v>
      </c>
      <c r="F48491">
        <v>0</v>
      </c>
      <c r="G48491">
        <v>0</v>
      </c>
      <c r="H48491" s="1" t="s">
        <v>27</v>
      </c>
      <c r="L48491" s="1" t="s">
        <v>27</v>
      </c>
      <c r="M48491">
        <v>0</v>
      </c>
      <c r="N48491">
        <v>0</v>
      </c>
      <c r="O48491" s="1" t="s">
        <v>27</v>
      </c>
      <c r="P48491">
        <v>0</v>
      </c>
      <c r="Q48491">
        <v>1</v>
      </c>
      <c r="R48491">
        <v>0</v>
      </c>
      <c r="S48491">
        <v>2023</v>
      </c>
      <c r="T48491">
        <v>0</v>
      </c>
      <c r="U48491">
        <v>-1</v>
      </c>
      <c r="V48491">
        <v>0.5</v>
      </c>
      <c r="W48491">
        <v>-0.86599999999999999</v>
      </c>
      <c r="X48491">
        <v>0.4647</v>
      </c>
      <c r="Y48491">
        <v>-0.88549999999999995</v>
      </c>
      <c r="Z48491" s="1" t="s">
        <v>33</v>
      </c>
    </row>
    <row r="48492" spans="1:26" x14ac:dyDescent="0.2">
      <c r="A48492" s="1" t="s">
        <v>66</v>
      </c>
      <c r="B48492">
        <v>43990125856</v>
      </c>
      <c r="C48492">
        <v>672241</v>
      </c>
      <c r="D48492">
        <v>968502710</v>
      </c>
      <c r="E48492">
        <v>-407</v>
      </c>
      <c r="F48492">
        <v>0</v>
      </c>
      <c r="G48492">
        <v>0</v>
      </c>
      <c r="H48492" s="1" t="s">
        <v>27</v>
      </c>
      <c r="L48492" s="1" t="s">
        <v>27</v>
      </c>
      <c r="M48492">
        <v>0</v>
      </c>
      <c r="N48492">
        <v>0</v>
      </c>
      <c r="O48492" s="1" t="s">
        <v>27</v>
      </c>
      <c r="P48492">
        <v>0</v>
      </c>
      <c r="Q48492">
        <v>1</v>
      </c>
      <c r="R48492">
        <v>0</v>
      </c>
      <c r="S48492">
        <v>2023</v>
      </c>
      <c r="T48492">
        <v>0</v>
      </c>
      <c r="U48492">
        <v>-1</v>
      </c>
      <c r="V48492">
        <v>0.5</v>
      </c>
      <c r="W48492">
        <v>-0.86599999999999999</v>
      </c>
      <c r="X48492">
        <v>0.4647</v>
      </c>
      <c r="Y48492">
        <v>-0.88549999999999995</v>
      </c>
      <c r="Z48492" s="1" t="s">
        <v>33</v>
      </c>
    </row>
    <row r="48493" spans="1:26" x14ac:dyDescent="0.2">
      <c r="A48493" s="1" t="s">
        <v>66</v>
      </c>
      <c r="B48493">
        <v>43992266349</v>
      </c>
      <c r="C48493">
        <v>672241</v>
      </c>
      <c r="D48493">
        <v>978829861</v>
      </c>
      <c r="E48493">
        <v>-407</v>
      </c>
      <c r="F48493">
        <v>0</v>
      </c>
      <c r="G48493">
        <v>0</v>
      </c>
      <c r="H48493" s="1" t="s">
        <v>27</v>
      </c>
      <c r="L48493" s="1" t="s">
        <v>27</v>
      </c>
      <c r="M48493">
        <v>0</v>
      </c>
      <c r="N48493">
        <v>0</v>
      </c>
      <c r="O48493" s="1" t="s">
        <v>27</v>
      </c>
      <c r="P48493">
        <v>0</v>
      </c>
      <c r="Q48493">
        <v>1</v>
      </c>
      <c r="R48493">
        <v>0</v>
      </c>
      <c r="S48493">
        <v>2023</v>
      </c>
      <c r="T48493">
        <v>0</v>
      </c>
      <c r="U48493">
        <v>-1</v>
      </c>
      <c r="V48493">
        <v>0.5</v>
      </c>
      <c r="W48493">
        <v>-0.86599999999999999</v>
      </c>
      <c r="X48493">
        <v>0.4647</v>
      </c>
      <c r="Y48493">
        <v>-0.88549999999999995</v>
      </c>
      <c r="Z48493" s="1" t="s">
        <v>28</v>
      </c>
    </row>
    <row r="48494" spans="1:26" x14ac:dyDescent="0.2">
      <c r="A48494" s="1" t="s">
        <v>190</v>
      </c>
      <c r="B48494">
        <v>46303862950</v>
      </c>
      <c r="C48494">
        <v>672241</v>
      </c>
      <c r="D48494">
        <v>747920273</v>
      </c>
      <c r="E48494">
        <v>105</v>
      </c>
      <c r="F48494">
        <v>0</v>
      </c>
      <c r="G48494">
        <v>0</v>
      </c>
      <c r="H48494" s="1" t="s">
        <v>27</v>
      </c>
      <c r="L48494" s="1" t="s">
        <v>27</v>
      </c>
      <c r="M48494">
        <v>0</v>
      </c>
      <c r="N48494">
        <v>0</v>
      </c>
      <c r="O48494" s="1" t="s">
        <v>27</v>
      </c>
      <c r="Q48494">
        <v>1</v>
      </c>
      <c r="R48494">
        <v>0</v>
      </c>
      <c r="S48494">
        <v>2025</v>
      </c>
      <c r="T48494">
        <v>1</v>
      </c>
      <c r="U48494">
        <v>0</v>
      </c>
      <c r="V48494">
        <v>1</v>
      </c>
      <c r="W48494">
        <v>0</v>
      </c>
      <c r="X48494">
        <v>0.93500000000000005</v>
      </c>
      <c r="Y48494">
        <v>0.35460000000000003</v>
      </c>
      <c r="Z48494" s="1" t="s">
        <v>28</v>
      </c>
    </row>
    <row r="48495" spans="1:26" x14ac:dyDescent="0.2">
      <c r="A48495" s="1" t="s">
        <v>191</v>
      </c>
      <c r="B48495">
        <v>46303862950</v>
      </c>
      <c r="C48495">
        <v>672241</v>
      </c>
      <c r="D48495">
        <v>747920273</v>
      </c>
      <c r="E48495">
        <v>112</v>
      </c>
      <c r="F48495">
        <v>0</v>
      </c>
      <c r="G48495">
        <v>0</v>
      </c>
      <c r="H48495" s="1" t="s">
        <v>27</v>
      </c>
      <c r="L48495" s="1" t="s">
        <v>27</v>
      </c>
      <c r="M48495">
        <v>0</v>
      </c>
      <c r="N48495">
        <v>0</v>
      </c>
      <c r="O48495" s="1" t="s">
        <v>27</v>
      </c>
      <c r="Q48495">
        <v>1</v>
      </c>
      <c r="R48495">
        <v>0</v>
      </c>
      <c r="S48495">
        <v>2025</v>
      </c>
      <c r="T48495">
        <v>1</v>
      </c>
      <c r="U48495">
        <v>0</v>
      </c>
      <c r="V48495">
        <v>1</v>
      </c>
      <c r="W48495">
        <v>0</v>
      </c>
      <c r="X48495">
        <v>0.97089999999999999</v>
      </c>
      <c r="Y48495">
        <v>0.23930000000000001</v>
      </c>
      <c r="Z48495" s="1" t="s">
        <v>28</v>
      </c>
    </row>
    <row r="48496" spans="1:26" x14ac:dyDescent="0.2">
      <c r="A48496" s="1" t="s">
        <v>193</v>
      </c>
      <c r="B48496">
        <v>46303862950</v>
      </c>
      <c r="C48496">
        <v>672241</v>
      </c>
      <c r="D48496">
        <v>747920273</v>
      </c>
      <c r="E48496">
        <v>119</v>
      </c>
      <c r="F48496">
        <v>0</v>
      </c>
      <c r="G48496">
        <v>0</v>
      </c>
      <c r="H48496" s="1" t="s">
        <v>27</v>
      </c>
      <c r="L48496" s="1" t="s">
        <v>27</v>
      </c>
      <c r="M48496">
        <v>0</v>
      </c>
      <c r="N48496">
        <v>0</v>
      </c>
      <c r="O48496" s="1" t="s">
        <v>27</v>
      </c>
      <c r="Q48496">
        <v>1</v>
      </c>
      <c r="R48496">
        <v>0</v>
      </c>
      <c r="S48496">
        <v>2025</v>
      </c>
      <c r="T48496">
        <v>1</v>
      </c>
      <c r="U48496">
        <v>0</v>
      </c>
      <c r="V48496">
        <v>1</v>
      </c>
      <c r="W48496">
        <v>0</v>
      </c>
      <c r="X48496">
        <v>0.99270000000000003</v>
      </c>
      <c r="Y48496">
        <v>0.1205</v>
      </c>
      <c r="Z48496" s="1" t="s">
        <v>28</v>
      </c>
    </row>
    <row r="48497" spans="1:26" x14ac:dyDescent="0.2">
      <c r="A48497" s="1" t="s">
        <v>190</v>
      </c>
      <c r="B48497">
        <v>46308044959</v>
      </c>
      <c r="C48497">
        <v>672241</v>
      </c>
      <c r="D48497">
        <v>747920273</v>
      </c>
      <c r="E48497">
        <v>105</v>
      </c>
      <c r="F48497">
        <v>0</v>
      </c>
      <c r="G48497">
        <v>0</v>
      </c>
      <c r="H48497" s="1" t="s">
        <v>27</v>
      </c>
      <c r="L48497" s="1" t="s">
        <v>27</v>
      </c>
      <c r="M48497">
        <v>0</v>
      </c>
      <c r="N48497">
        <v>0</v>
      </c>
      <c r="O48497" s="1" t="s">
        <v>27</v>
      </c>
      <c r="Q48497">
        <v>1</v>
      </c>
      <c r="R48497">
        <v>0</v>
      </c>
      <c r="S48497">
        <v>2025</v>
      </c>
      <c r="T48497">
        <v>1</v>
      </c>
      <c r="U48497">
        <v>0</v>
      </c>
      <c r="V48497">
        <v>1</v>
      </c>
      <c r="W48497">
        <v>0</v>
      </c>
      <c r="X48497">
        <v>0.93500000000000005</v>
      </c>
      <c r="Y48497">
        <v>0.35460000000000003</v>
      </c>
      <c r="Z48497" s="1" t="s">
        <v>28</v>
      </c>
    </row>
    <row r="48498" spans="1:26" x14ac:dyDescent="0.2">
      <c r="A48498" s="1" t="s">
        <v>191</v>
      </c>
      <c r="B48498">
        <v>46308044959</v>
      </c>
      <c r="C48498">
        <v>672241</v>
      </c>
      <c r="D48498">
        <v>747920273</v>
      </c>
      <c r="E48498">
        <v>112</v>
      </c>
      <c r="F48498">
        <v>0</v>
      </c>
      <c r="G48498">
        <v>0</v>
      </c>
      <c r="H48498" s="1" t="s">
        <v>27</v>
      </c>
      <c r="L48498" s="1" t="s">
        <v>27</v>
      </c>
      <c r="M48498">
        <v>0</v>
      </c>
      <c r="N48498">
        <v>0</v>
      </c>
      <c r="O48498" s="1" t="s">
        <v>27</v>
      </c>
      <c r="Q48498">
        <v>1</v>
      </c>
      <c r="R48498">
        <v>0</v>
      </c>
      <c r="S48498">
        <v>2025</v>
      </c>
      <c r="T48498">
        <v>1</v>
      </c>
      <c r="U48498">
        <v>0</v>
      </c>
      <c r="V48498">
        <v>1</v>
      </c>
      <c r="W48498">
        <v>0</v>
      </c>
      <c r="X48498">
        <v>0.97089999999999999</v>
      </c>
      <c r="Y48498">
        <v>0.23930000000000001</v>
      </c>
      <c r="Z48498" s="1" t="s">
        <v>28</v>
      </c>
    </row>
    <row r="48499" spans="1:26" x14ac:dyDescent="0.2">
      <c r="A48499" s="1" t="s">
        <v>194</v>
      </c>
      <c r="B48499">
        <v>46310250952</v>
      </c>
      <c r="C48499">
        <v>672241</v>
      </c>
      <c r="D48499">
        <v>747920273</v>
      </c>
      <c r="E48499">
        <v>126</v>
      </c>
      <c r="F48499">
        <v>0</v>
      </c>
      <c r="G48499">
        <v>0</v>
      </c>
      <c r="H48499" s="1" t="s">
        <v>27</v>
      </c>
      <c r="L48499" s="1" t="s">
        <v>27</v>
      </c>
      <c r="M48499">
        <v>0</v>
      </c>
      <c r="N48499">
        <v>0</v>
      </c>
      <c r="O48499" s="1" t="s">
        <v>27</v>
      </c>
      <c r="Q48499">
        <v>1</v>
      </c>
      <c r="R48499">
        <v>0</v>
      </c>
      <c r="S48499">
        <v>2025</v>
      </c>
      <c r="T48499">
        <v>1</v>
      </c>
      <c r="U48499">
        <v>0</v>
      </c>
      <c r="V48499">
        <v>1</v>
      </c>
      <c r="W48499">
        <v>0</v>
      </c>
      <c r="X48499">
        <v>1</v>
      </c>
      <c r="Y48499">
        <v>0</v>
      </c>
      <c r="Z48499" s="1" t="s">
        <v>28</v>
      </c>
    </row>
    <row r="48500" spans="1:26" x14ac:dyDescent="0.2">
      <c r="A48500" s="1" t="s">
        <v>190</v>
      </c>
      <c r="B48500">
        <v>46310334441</v>
      </c>
      <c r="C48500">
        <v>672241</v>
      </c>
      <c r="D48500">
        <v>747920273</v>
      </c>
      <c r="E48500">
        <v>105</v>
      </c>
      <c r="F48500">
        <v>0</v>
      </c>
      <c r="G48500">
        <v>0</v>
      </c>
      <c r="H48500" s="1" t="s">
        <v>27</v>
      </c>
      <c r="L48500" s="1" t="s">
        <v>27</v>
      </c>
      <c r="M48500">
        <v>0</v>
      </c>
      <c r="N48500">
        <v>0</v>
      </c>
      <c r="O48500" s="1" t="s">
        <v>27</v>
      </c>
      <c r="Q48500">
        <v>1</v>
      </c>
      <c r="R48500">
        <v>0</v>
      </c>
      <c r="S48500">
        <v>2025</v>
      </c>
      <c r="T48500">
        <v>1</v>
      </c>
      <c r="U48500">
        <v>0</v>
      </c>
      <c r="V48500">
        <v>1</v>
      </c>
      <c r="W48500">
        <v>0</v>
      </c>
      <c r="X48500">
        <v>0.93500000000000005</v>
      </c>
      <c r="Y48500">
        <v>0.35460000000000003</v>
      </c>
      <c r="Z48500" s="1" t="s">
        <v>28</v>
      </c>
    </row>
    <row r="48501" spans="1:26" x14ac:dyDescent="0.2">
      <c r="A48501" s="1" t="s">
        <v>191</v>
      </c>
      <c r="B48501">
        <v>46310334441</v>
      </c>
      <c r="C48501">
        <v>672241</v>
      </c>
      <c r="D48501">
        <v>747920273</v>
      </c>
      <c r="E48501">
        <v>112</v>
      </c>
      <c r="F48501">
        <v>0</v>
      </c>
      <c r="G48501">
        <v>0</v>
      </c>
      <c r="H48501" s="1" t="s">
        <v>27</v>
      </c>
      <c r="L48501" s="1" t="s">
        <v>27</v>
      </c>
      <c r="M48501">
        <v>0</v>
      </c>
      <c r="N48501">
        <v>0</v>
      </c>
      <c r="O48501" s="1" t="s">
        <v>27</v>
      </c>
      <c r="Q48501">
        <v>1</v>
      </c>
      <c r="R48501">
        <v>0</v>
      </c>
      <c r="S48501">
        <v>2025</v>
      </c>
      <c r="T48501">
        <v>1</v>
      </c>
      <c r="U48501">
        <v>0</v>
      </c>
      <c r="V48501">
        <v>1</v>
      </c>
      <c r="W48501">
        <v>0</v>
      </c>
      <c r="X48501">
        <v>0.97089999999999999</v>
      </c>
      <c r="Y48501">
        <v>0.23930000000000001</v>
      </c>
      <c r="Z48501" s="1" t="s">
        <v>28</v>
      </c>
    </row>
    <row r="48502" spans="1:26" x14ac:dyDescent="0.2">
      <c r="A48502" s="1" t="s">
        <v>193</v>
      </c>
      <c r="B48502">
        <v>46310334441</v>
      </c>
      <c r="C48502">
        <v>672241</v>
      </c>
      <c r="D48502">
        <v>747920273</v>
      </c>
      <c r="E48502">
        <v>119</v>
      </c>
      <c r="F48502">
        <v>0</v>
      </c>
      <c r="G48502">
        <v>0</v>
      </c>
      <c r="H48502" s="1" t="s">
        <v>27</v>
      </c>
      <c r="L48502" s="1" t="s">
        <v>27</v>
      </c>
      <c r="M48502">
        <v>0</v>
      </c>
      <c r="N48502">
        <v>0</v>
      </c>
      <c r="O48502" s="1" t="s">
        <v>27</v>
      </c>
      <c r="Q48502">
        <v>1</v>
      </c>
      <c r="R48502">
        <v>0</v>
      </c>
      <c r="S48502">
        <v>2025</v>
      </c>
      <c r="T48502">
        <v>1</v>
      </c>
      <c r="U48502">
        <v>0</v>
      </c>
      <c r="V48502">
        <v>1</v>
      </c>
      <c r="W48502">
        <v>0</v>
      </c>
      <c r="X48502">
        <v>0.99270000000000003</v>
      </c>
      <c r="Y48502">
        <v>0.1205</v>
      </c>
      <c r="Z48502" s="1" t="s">
        <v>28</v>
      </c>
    </row>
    <row r="48503" spans="1:26" x14ac:dyDescent="0.2">
      <c r="A48503" s="1" t="s">
        <v>61</v>
      </c>
      <c r="B48503">
        <v>43904595253</v>
      </c>
      <c r="C48503">
        <v>672241</v>
      </c>
      <c r="D48503">
        <v>557284866</v>
      </c>
      <c r="E48503">
        <v>-260</v>
      </c>
      <c r="F48503">
        <v>0</v>
      </c>
      <c r="G48503">
        <v>0</v>
      </c>
      <c r="H48503" s="1" t="s">
        <v>27</v>
      </c>
      <c r="L48503" s="1" t="s">
        <v>27</v>
      </c>
      <c r="M48503">
        <v>0</v>
      </c>
      <c r="N48503">
        <v>0</v>
      </c>
      <c r="O48503" s="1" t="s">
        <v>27</v>
      </c>
      <c r="P48503">
        <v>0</v>
      </c>
      <c r="Q48503">
        <v>1</v>
      </c>
      <c r="R48503">
        <v>0</v>
      </c>
      <c r="S48503">
        <v>2023</v>
      </c>
      <c r="T48503">
        <v>0</v>
      </c>
      <c r="U48503">
        <v>1</v>
      </c>
      <c r="V48503">
        <v>-0.86599999999999999</v>
      </c>
      <c r="W48503">
        <v>0.5</v>
      </c>
      <c r="X48503">
        <v>-0.93500000000000005</v>
      </c>
      <c r="Y48503">
        <v>0.35460000000000003</v>
      </c>
      <c r="Z48503" s="1" t="s">
        <v>28</v>
      </c>
    </row>
    <row r="48504" spans="1:26" x14ac:dyDescent="0.2">
      <c r="A48504" s="1" t="s">
        <v>96</v>
      </c>
      <c r="B48504">
        <v>43904595253</v>
      </c>
      <c r="C48504">
        <v>672241</v>
      </c>
      <c r="D48504">
        <v>557284866</v>
      </c>
      <c r="E48504">
        <v>-267</v>
      </c>
      <c r="F48504">
        <v>0</v>
      </c>
      <c r="G48504">
        <v>0</v>
      </c>
      <c r="H48504" s="1" t="s">
        <v>27</v>
      </c>
      <c r="L48504" s="1" t="s">
        <v>27</v>
      </c>
      <c r="M48504">
        <v>0</v>
      </c>
      <c r="N48504">
        <v>0</v>
      </c>
      <c r="O48504" s="1" t="s">
        <v>27</v>
      </c>
      <c r="P48504">
        <v>0</v>
      </c>
      <c r="Q48504">
        <v>1</v>
      </c>
      <c r="R48504">
        <v>0</v>
      </c>
      <c r="S48504">
        <v>2023</v>
      </c>
      <c r="T48504">
        <v>0</v>
      </c>
      <c r="U48504">
        <v>1</v>
      </c>
      <c r="V48504">
        <v>-0.86599999999999999</v>
      </c>
      <c r="W48504">
        <v>0.5</v>
      </c>
      <c r="X48504">
        <v>-0.97089999999999999</v>
      </c>
      <c r="Y48504">
        <v>0.23930000000000001</v>
      </c>
      <c r="Z48504" s="1" t="s">
        <v>28</v>
      </c>
    </row>
    <row r="48505" spans="1:26" x14ac:dyDescent="0.2">
      <c r="A48505" s="1" t="s">
        <v>84</v>
      </c>
      <c r="B48505">
        <v>43904595253</v>
      </c>
      <c r="C48505">
        <v>672241</v>
      </c>
      <c r="D48505">
        <v>557284866</v>
      </c>
      <c r="E48505">
        <v>-274</v>
      </c>
      <c r="F48505">
        <v>0</v>
      </c>
      <c r="G48505">
        <v>0</v>
      </c>
      <c r="H48505" s="1" t="s">
        <v>27</v>
      </c>
      <c r="L48505" s="1" t="s">
        <v>27</v>
      </c>
      <c r="M48505">
        <v>0</v>
      </c>
      <c r="N48505">
        <v>0</v>
      </c>
      <c r="O48505" s="1" t="s">
        <v>27</v>
      </c>
      <c r="P48505">
        <v>0</v>
      </c>
      <c r="Q48505">
        <v>1</v>
      </c>
      <c r="R48505">
        <v>0</v>
      </c>
      <c r="S48505">
        <v>2023</v>
      </c>
      <c r="T48505">
        <v>0</v>
      </c>
      <c r="U48505">
        <v>1</v>
      </c>
      <c r="V48505">
        <v>-0.86599999999999999</v>
      </c>
      <c r="W48505">
        <v>0.5</v>
      </c>
      <c r="X48505">
        <v>-0.99270000000000003</v>
      </c>
      <c r="Y48505">
        <v>0.1205</v>
      </c>
      <c r="Z48505" s="1" t="s">
        <v>28</v>
      </c>
    </row>
    <row r="48506" spans="1:26" x14ac:dyDescent="0.2">
      <c r="A48506" s="1" t="s">
        <v>61</v>
      </c>
      <c r="B48506">
        <v>43904694832</v>
      </c>
      <c r="C48506">
        <v>672241</v>
      </c>
      <c r="D48506">
        <v>557284866</v>
      </c>
      <c r="E48506">
        <v>-260</v>
      </c>
      <c r="F48506">
        <v>0</v>
      </c>
      <c r="G48506">
        <v>0</v>
      </c>
      <c r="H48506" s="1" t="s">
        <v>27</v>
      </c>
      <c r="L48506" s="1" t="s">
        <v>27</v>
      </c>
      <c r="M48506">
        <v>0</v>
      </c>
      <c r="N48506">
        <v>0</v>
      </c>
      <c r="O48506" s="1" t="s">
        <v>27</v>
      </c>
      <c r="P48506">
        <v>0</v>
      </c>
      <c r="Q48506">
        <v>1</v>
      </c>
      <c r="R48506">
        <v>0</v>
      </c>
      <c r="S48506">
        <v>2023</v>
      </c>
      <c r="T48506">
        <v>0</v>
      </c>
      <c r="U48506">
        <v>1</v>
      </c>
      <c r="V48506">
        <v>-0.86599999999999999</v>
      </c>
      <c r="W48506">
        <v>0.5</v>
      </c>
      <c r="X48506">
        <v>-0.93500000000000005</v>
      </c>
      <c r="Y48506">
        <v>0.35460000000000003</v>
      </c>
      <c r="Z48506" s="1" t="s">
        <v>28</v>
      </c>
    </row>
    <row r="48507" spans="1:26" x14ac:dyDescent="0.2">
      <c r="A48507" s="1" t="s">
        <v>96</v>
      </c>
      <c r="B48507">
        <v>43904694832</v>
      </c>
      <c r="C48507">
        <v>672241</v>
      </c>
      <c r="D48507">
        <v>557284866</v>
      </c>
      <c r="E48507">
        <v>-267</v>
      </c>
      <c r="F48507">
        <v>0</v>
      </c>
      <c r="G48507">
        <v>0</v>
      </c>
      <c r="H48507" s="1" t="s">
        <v>27</v>
      </c>
      <c r="L48507" s="1" t="s">
        <v>27</v>
      </c>
      <c r="M48507">
        <v>0</v>
      </c>
      <c r="N48507">
        <v>0</v>
      </c>
      <c r="O48507" s="1" t="s">
        <v>27</v>
      </c>
      <c r="P48507">
        <v>0</v>
      </c>
      <c r="Q48507">
        <v>1</v>
      </c>
      <c r="R48507">
        <v>0</v>
      </c>
      <c r="S48507">
        <v>2023</v>
      </c>
      <c r="T48507">
        <v>0</v>
      </c>
      <c r="U48507">
        <v>1</v>
      </c>
      <c r="V48507">
        <v>-0.86599999999999999</v>
      </c>
      <c r="W48507">
        <v>0.5</v>
      </c>
      <c r="X48507">
        <v>-0.97089999999999999</v>
      </c>
      <c r="Y48507">
        <v>0.23930000000000001</v>
      </c>
      <c r="Z48507" s="1" t="s">
        <v>28</v>
      </c>
    </row>
    <row r="48508" spans="1:26" x14ac:dyDescent="0.2">
      <c r="A48508" s="1" t="s">
        <v>84</v>
      </c>
      <c r="B48508">
        <v>43904694832</v>
      </c>
      <c r="C48508">
        <v>672241</v>
      </c>
      <c r="D48508">
        <v>557284866</v>
      </c>
      <c r="E48508">
        <v>-274</v>
      </c>
      <c r="F48508">
        <v>0</v>
      </c>
      <c r="G48508">
        <v>0</v>
      </c>
      <c r="H48508" s="1" t="s">
        <v>27</v>
      </c>
      <c r="L48508" s="1" t="s">
        <v>27</v>
      </c>
      <c r="M48508">
        <v>0</v>
      </c>
      <c r="N48508">
        <v>0</v>
      </c>
      <c r="O48508" s="1" t="s">
        <v>27</v>
      </c>
      <c r="P48508">
        <v>0</v>
      </c>
      <c r="Q48508">
        <v>1</v>
      </c>
      <c r="R48508">
        <v>0</v>
      </c>
      <c r="S48508">
        <v>2023</v>
      </c>
      <c r="T48508">
        <v>0</v>
      </c>
      <c r="U48508">
        <v>1</v>
      </c>
      <c r="V48508">
        <v>-0.86599999999999999</v>
      </c>
      <c r="W48508">
        <v>0.5</v>
      </c>
      <c r="X48508">
        <v>-0.99270000000000003</v>
      </c>
      <c r="Y48508">
        <v>0.1205</v>
      </c>
      <c r="Z48508" s="1" t="s">
        <v>28</v>
      </c>
    </row>
    <row r="48509" spans="1:26" x14ac:dyDescent="0.2">
      <c r="A48509" s="1" t="s">
        <v>61</v>
      </c>
      <c r="B48509">
        <v>4391268112</v>
      </c>
      <c r="C48509">
        <v>672241</v>
      </c>
      <c r="D48509">
        <v>557284866</v>
      </c>
      <c r="E48509">
        <v>-261</v>
      </c>
      <c r="F48509">
        <v>0</v>
      </c>
      <c r="G48509">
        <v>0</v>
      </c>
      <c r="H48509" s="1" t="s">
        <v>27</v>
      </c>
      <c r="L48509" s="1" t="s">
        <v>27</v>
      </c>
      <c r="M48509">
        <v>0</v>
      </c>
      <c r="N48509">
        <v>0</v>
      </c>
      <c r="O48509" s="1" t="s">
        <v>27</v>
      </c>
      <c r="P48509">
        <v>0</v>
      </c>
      <c r="Q48509">
        <v>1</v>
      </c>
      <c r="R48509">
        <v>0</v>
      </c>
      <c r="S48509">
        <v>2023</v>
      </c>
      <c r="T48509">
        <v>0</v>
      </c>
      <c r="U48509">
        <v>1</v>
      </c>
      <c r="V48509">
        <v>-0.86599999999999999</v>
      </c>
      <c r="W48509">
        <v>0.5</v>
      </c>
      <c r="X48509">
        <v>-0.93500000000000005</v>
      </c>
      <c r="Y48509">
        <v>0.35460000000000003</v>
      </c>
      <c r="Z48509" s="1" t="s">
        <v>28</v>
      </c>
    </row>
    <row r="48510" spans="1:26" x14ac:dyDescent="0.2">
      <c r="A48510" s="1" t="s">
        <v>96</v>
      </c>
      <c r="B48510">
        <v>4391268112</v>
      </c>
      <c r="C48510">
        <v>672241</v>
      </c>
      <c r="D48510">
        <v>557284866</v>
      </c>
      <c r="E48510">
        <v>-268</v>
      </c>
      <c r="F48510">
        <v>0</v>
      </c>
      <c r="G48510">
        <v>0</v>
      </c>
      <c r="H48510" s="1" t="s">
        <v>27</v>
      </c>
      <c r="L48510" s="1" t="s">
        <v>27</v>
      </c>
      <c r="M48510">
        <v>0</v>
      </c>
      <c r="N48510">
        <v>0</v>
      </c>
      <c r="O48510" s="1" t="s">
        <v>27</v>
      </c>
      <c r="P48510">
        <v>0</v>
      </c>
      <c r="Q48510">
        <v>1</v>
      </c>
      <c r="R48510">
        <v>0</v>
      </c>
      <c r="S48510">
        <v>2023</v>
      </c>
      <c r="T48510">
        <v>0</v>
      </c>
      <c r="U48510">
        <v>1</v>
      </c>
      <c r="V48510">
        <v>-0.86599999999999999</v>
      </c>
      <c r="W48510">
        <v>0.5</v>
      </c>
      <c r="X48510">
        <v>-0.97089999999999999</v>
      </c>
      <c r="Y48510">
        <v>0.23930000000000001</v>
      </c>
      <c r="Z48510" s="1" t="s">
        <v>28</v>
      </c>
    </row>
    <row r="48511" spans="1:26" x14ac:dyDescent="0.2">
      <c r="A48511" s="1" t="s">
        <v>84</v>
      </c>
      <c r="B48511">
        <v>4391268112</v>
      </c>
      <c r="C48511">
        <v>672241</v>
      </c>
      <c r="D48511">
        <v>557284866</v>
      </c>
      <c r="E48511">
        <v>-275</v>
      </c>
      <c r="F48511">
        <v>0</v>
      </c>
      <c r="G48511">
        <v>0</v>
      </c>
      <c r="H48511" s="1" t="s">
        <v>27</v>
      </c>
      <c r="L48511" s="1" t="s">
        <v>27</v>
      </c>
      <c r="M48511">
        <v>0</v>
      </c>
      <c r="N48511">
        <v>0</v>
      </c>
      <c r="O48511" s="1" t="s">
        <v>27</v>
      </c>
      <c r="P48511">
        <v>0</v>
      </c>
      <c r="Q48511">
        <v>1</v>
      </c>
      <c r="R48511">
        <v>0</v>
      </c>
      <c r="S48511">
        <v>2023</v>
      </c>
      <c r="T48511">
        <v>0</v>
      </c>
      <c r="U48511">
        <v>1</v>
      </c>
      <c r="V48511">
        <v>-0.86599999999999999</v>
      </c>
      <c r="W48511">
        <v>0.5</v>
      </c>
      <c r="X48511">
        <v>-0.99270000000000003</v>
      </c>
      <c r="Y48511">
        <v>0.1205</v>
      </c>
      <c r="Z48511" s="1" t="s">
        <v>28</v>
      </c>
    </row>
    <row r="48512" spans="1:26" x14ac:dyDescent="0.2">
      <c r="A48512" s="1" t="s">
        <v>61</v>
      </c>
      <c r="B48512">
        <v>43913912032</v>
      </c>
      <c r="C48512">
        <v>672241</v>
      </c>
      <c r="D48512">
        <v>557284866</v>
      </c>
      <c r="E48512">
        <v>-261</v>
      </c>
      <c r="F48512">
        <v>0</v>
      </c>
      <c r="G48512">
        <v>0</v>
      </c>
      <c r="H48512" s="1" t="s">
        <v>27</v>
      </c>
      <c r="L48512" s="1" t="s">
        <v>27</v>
      </c>
      <c r="M48512">
        <v>0</v>
      </c>
      <c r="N48512">
        <v>0</v>
      </c>
      <c r="O48512" s="1" t="s">
        <v>27</v>
      </c>
      <c r="P48512">
        <v>0</v>
      </c>
      <c r="Q48512">
        <v>1</v>
      </c>
      <c r="R48512">
        <v>0</v>
      </c>
      <c r="S48512">
        <v>2023</v>
      </c>
      <c r="T48512">
        <v>0</v>
      </c>
      <c r="U48512">
        <v>1</v>
      </c>
      <c r="V48512">
        <v>-0.86599999999999999</v>
      </c>
      <c r="W48512">
        <v>0.5</v>
      </c>
      <c r="X48512">
        <v>-0.93500000000000005</v>
      </c>
      <c r="Y48512">
        <v>0.35460000000000003</v>
      </c>
      <c r="Z48512" s="1" t="s">
        <v>28</v>
      </c>
    </row>
    <row r="48513" spans="1:26" x14ac:dyDescent="0.2">
      <c r="A48513" s="1" t="s">
        <v>96</v>
      </c>
      <c r="B48513">
        <v>43913912032</v>
      </c>
      <c r="C48513">
        <v>672241</v>
      </c>
      <c r="D48513">
        <v>557284866</v>
      </c>
      <c r="E48513">
        <v>-268</v>
      </c>
      <c r="F48513">
        <v>0</v>
      </c>
      <c r="G48513">
        <v>0</v>
      </c>
      <c r="H48513" s="1" t="s">
        <v>27</v>
      </c>
      <c r="L48513" s="1" t="s">
        <v>27</v>
      </c>
      <c r="M48513">
        <v>0</v>
      </c>
      <c r="N48513">
        <v>0</v>
      </c>
      <c r="O48513" s="1" t="s">
        <v>27</v>
      </c>
      <c r="P48513">
        <v>0</v>
      </c>
      <c r="Q48513">
        <v>1</v>
      </c>
      <c r="R48513">
        <v>0</v>
      </c>
      <c r="S48513">
        <v>2023</v>
      </c>
      <c r="T48513">
        <v>0</v>
      </c>
      <c r="U48513">
        <v>1</v>
      </c>
      <c r="V48513">
        <v>-0.86599999999999999</v>
      </c>
      <c r="W48513">
        <v>0.5</v>
      </c>
      <c r="X48513">
        <v>-0.97089999999999999</v>
      </c>
      <c r="Y48513">
        <v>0.23930000000000001</v>
      </c>
      <c r="Z48513" s="1" t="s">
        <v>28</v>
      </c>
    </row>
    <row r="48514" spans="1:26" x14ac:dyDescent="0.2">
      <c r="A48514" s="1" t="s">
        <v>84</v>
      </c>
      <c r="B48514">
        <v>43913912032</v>
      </c>
      <c r="C48514">
        <v>672241</v>
      </c>
      <c r="D48514">
        <v>557284866</v>
      </c>
      <c r="E48514">
        <v>-275</v>
      </c>
      <c r="F48514">
        <v>0</v>
      </c>
      <c r="G48514">
        <v>0</v>
      </c>
      <c r="H48514" s="1" t="s">
        <v>27</v>
      </c>
      <c r="L48514" s="1" t="s">
        <v>27</v>
      </c>
      <c r="M48514">
        <v>0</v>
      </c>
      <c r="N48514">
        <v>0</v>
      </c>
      <c r="O48514" s="1" t="s">
        <v>27</v>
      </c>
      <c r="P48514">
        <v>0</v>
      </c>
      <c r="Q48514">
        <v>1</v>
      </c>
      <c r="R48514">
        <v>0</v>
      </c>
      <c r="S48514">
        <v>2023</v>
      </c>
      <c r="T48514">
        <v>0</v>
      </c>
      <c r="U48514">
        <v>1</v>
      </c>
      <c r="V48514">
        <v>-0.86599999999999999</v>
      </c>
      <c r="W48514">
        <v>0.5</v>
      </c>
      <c r="X48514">
        <v>-0.99270000000000003</v>
      </c>
      <c r="Y48514">
        <v>0.1205</v>
      </c>
      <c r="Z48514" s="1" t="s">
        <v>28</v>
      </c>
    </row>
    <row r="48515" spans="1:26" x14ac:dyDescent="0.2">
      <c r="A48515" s="1" t="s">
        <v>196</v>
      </c>
      <c r="B48515">
        <v>48788920432</v>
      </c>
      <c r="C48515">
        <v>672241</v>
      </c>
      <c r="D48515">
        <v>328272246</v>
      </c>
      <c r="E48515">
        <v>-448</v>
      </c>
      <c r="F48515">
        <v>0</v>
      </c>
      <c r="G48515">
        <v>0</v>
      </c>
      <c r="H48515" s="1" t="s">
        <v>27</v>
      </c>
      <c r="L48515" s="1" t="s">
        <v>27</v>
      </c>
      <c r="M48515">
        <v>0</v>
      </c>
      <c r="N48515">
        <v>0</v>
      </c>
      <c r="O48515" s="1" t="s">
        <v>27</v>
      </c>
      <c r="P48515">
        <v>0</v>
      </c>
      <c r="Q48515">
        <v>1</v>
      </c>
      <c r="R48515">
        <v>0</v>
      </c>
      <c r="S48515">
        <v>2023</v>
      </c>
      <c r="T48515">
        <v>0</v>
      </c>
      <c r="U48515">
        <v>1</v>
      </c>
      <c r="V48515">
        <v>0</v>
      </c>
      <c r="W48515">
        <v>1</v>
      </c>
      <c r="X48515">
        <v>-0.23930000000000001</v>
      </c>
      <c r="Y48515">
        <v>0.97089999999999999</v>
      </c>
      <c r="Z48515" s="1" t="s">
        <v>35</v>
      </c>
    </row>
    <row r="48516" spans="1:26" x14ac:dyDescent="0.2">
      <c r="A48516" s="1" t="s">
        <v>197</v>
      </c>
      <c r="B48516">
        <v>48788920432</v>
      </c>
      <c r="C48516">
        <v>672241</v>
      </c>
      <c r="D48516">
        <v>328272246</v>
      </c>
      <c r="E48516">
        <v>-455</v>
      </c>
      <c r="F48516">
        <v>0</v>
      </c>
      <c r="G48516">
        <v>0</v>
      </c>
      <c r="H48516" s="1" t="s">
        <v>27</v>
      </c>
      <c r="L48516" s="1" t="s">
        <v>27</v>
      </c>
      <c r="M48516">
        <v>0</v>
      </c>
      <c r="N48516">
        <v>0</v>
      </c>
      <c r="O48516" s="1" t="s">
        <v>27</v>
      </c>
      <c r="P48516">
        <v>0</v>
      </c>
      <c r="Q48516">
        <v>1</v>
      </c>
      <c r="R48516">
        <v>0</v>
      </c>
      <c r="S48516">
        <v>2023</v>
      </c>
      <c r="T48516">
        <v>0</v>
      </c>
      <c r="U48516">
        <v>1</v>
      </c>
      <c r="V48516">
        <v>0</v>
      </c>
      <c r="W48516">
        <v>1</v>
      </c>
      <c r="X48516">
        <v>-0.35460000000000003</v>
      </c>
      <c r="Y48516">
        <v>0.93500000000000005</v>
      </c>
      <c r="Z48516" s="1" t="s">
        <v>35</v>
      </c>
    </row>
    <row r="48517" spans="1:26" x14ac:dyDescent="0.2">
      <c r="A48517" s="1" t="s">
        <v>198</v>
      </c>
      <c r="B48517">
        <v>48788920432</v>
      </c>
      <c r="C48517">
        <v>672241</v>
      </c>
      <c r="D48517">
        <v>328272246</v>
      </c>
      <c r="E48517">
        <v>-441</v>
      </c>
      <c r="F48517">
        <v>0</v>
      </c>
      <c r="G48517">
        <v>0</v>
      </c>
      <c r="H48517" s="1" t="s">
        <v>27</v>
      </c>
      <c r="L48517" s="1" t="s">
        <v>27</v>
      </c>
      <c r="M48517">
        <v>0</v>
      </c>
      <c r="N48517">
        <v>0</v>
      </c>
      <c r="O48517" s="1" t="s">
        <v>27</v>
      </c>
      <c r="P48517">
        <v>0</v>
      </c>
      <c r="Q48517">
        <v>1</v>
      </c>
      <c r="R48517">
        <v>0</v>
      </c>
      <c r="S48517">
        <v>2023</v>
      </c>
      <c r="T48517">
        <v>0</v>
      </c>
      <c r="U48517">
        <v>1</v>
      </c>
      <c r="V48517">
        <v>0</v>
      </c>
      <c r="W48517">
        <v>1</v>
      </c>
      <c r="X48517">
        <v>-0.1205</v>
      </c>
      <c r="Y48517">
        <v>0.99270000000000003</v>
      </c>
      <c r="Z48517" s="1" t="s">
        <v>35</v>
      </c>
    </row>
    <row r="48518" spans="1:26" x14ac:dyDescent="0.2">
      <c r="A48518" s="1" t="s">
        <v>196</v>
      </c>
      <c r="B48518">
        <v>48789681494</v>
      </c>
      <c r="C48518">
        <v>672241</v>
      </c>
      <c r="D48518">
        <v>328272246</v>
      </c>
      <c r="E48518">
        <v>-448</v>
      </c>
      <c r="F48518">
        <v>0</v>
      </c>
      <c r="G48518">
        <v>0</v>
      </c>
      <c r="H48518" s="1" t="s">
        <v>27</v>
      </c>
      <c r="L48518" s="1" t="s">
        <v>27</v>
      </c>
      <c r="M48518">
        <v>0</v>
      </c>
      <c r="N48518">
        <v>0</v>
      </c>
      <c r="O48518" s="1" t="s">
        <v>27</v>
      </c>
      <c r="P48518">
        <v>0</v>
      </c>
      <c r="Q48518">
        <v>1</v>
      </c>
      <c r="R48518">
        <v>0</v>
      </c>
      <c r="S48518">
        <v>2023</v>
      </c>
      <c r="T48518">
        <v>0</v>
      </c>
      <c r="U48518">
        <v>1</v>
      </c>
      <c r="V48518">
        <v>0</v>
      </c>
      <c r="W48518">
        <v>1</v>
      </c>
      <c r="X48518">
        <v>-0.23930000000000001</v>
      </c>
      <c r="Y48518">
        <v>0.97089999999999999</v>
      </c>
      <c r="Z48518" s="1" t="s">
        <v>35</v>
      </c>
    </row>
    <row r="48519" spans="1:26" x14ac:dyDescent="0.2">
      <c r="A48519" s="1" t="s">
        <v>197</v>
      </c>
      <c r="B48519">
        <v>48789681494</v>
      </c>
      <c r="C48519">
        <v>672241</v>
      </c>
      <c r="D48519">
        <v>328272246</v>
      </c>
      <c r="E48519">
        <v>-455</v>
      </c>
      <c r="F48519">
        <v>0</v>
      </c>
      <c r="G48519">
        <v>0</v>
      </c>
      <c r="H48519" s="1" t="s">
        <v>27</v>
      </c>
      <c r="L48519" s="1" t="s">
        <v>27</v>
      </c>
      <c r="M48519">
        <v>0</v>
      </c>
      <c r="N48519">
        <v>0</v>
      </c>
      <c r="O48519" s="1" t="s">
        <v>27</v>
      </c>
      <c r="P48519">
        <v>0</v>
      </c>
      <c r="Q48519">
        <v>1</v>
      </c>
      <c r="R48519">
        <v>0</v>
      </c>
      <c r="S48519">
        <v>2023</v>
      </c>
      <c r="T48519">
        <v>0</v>
      </c>
      <c r="U48519">
        <v>1</v>
      </c>
      <c r="V48519">
        <v>0</v>
      </c>
      <c r="W48519">
        <v>1</v>
      </c>
      <c r="X48519">
        <v>-0.35460000000000003</v>
      </c>
      <c r="Y48519">
        <v>0.93500000000000005</v>
      </c>
      <c r="Z48519" s="1" t="s">
        <v>35</v>
      </c>
    </row>
    <row r="48520" spans="1:26" x14ac:dyDescent="0.2">
      <c r="A48520" s="1" t="s">
        <v>198</v>
      </c>
      <c r="B48520">
        <v>48789681494</v>
      </c>
      <c r="C48520">
        <v>672241</v>
      </c>
      <c r="D48520">
        <v>328272246</v>
      </c>
      <c r="E48520">
        <v>-441</v>
      </c>
      <c r="F48520">
        <v>0</v>
      </c>
      <c r="G48520">
        <v>0</v>
      </c>
      <c r="H48520" s="1" t="s">
        <v>27</v>
      </c>
      <c r="L48520" s="1" t="s">
        <v>27</v>
      </c>
      <c r="M48520">
        <v>0</v>
      </c>
      <c r="N48520">
        <v>0</v>
      </c>
      <c r="O48520" s="1" t="s">
        <v>27</v>
      </c>
      <c r="P48520">
        <v>0</v>
      </c>
      <c r="Q48520">
        <v>1</v>
      </c>
      <c r="R48520">
        <v>0</v>
      </c>
      <c r="S48520">
        <v>2023</v>
      </c>
      <c r="T48520">
        <v>0</v>
      </c>
      <c r="U48520">
        <v>1</v>
      </c>
      <c r="V48520">
        <v>0</v>
      </c>
      <c r="W48520">
        <v>1</v>
      </c>
      <c r="X48520">
        <v>-0.1205</v>
      </c>
      <c r="Y48520">
        <v>0.99270000000000003</v>
      </c>
      <c r="Z48520" s="1" t="s">
        <v>35</v>
      </c>
    </row>
    <row r="48521" spans="1:26" x14ac:dyDescent="0.2">
      <c r="A48521" s="1" t="s">
        <v>196</v>
      </c>
      <c r="B48521">
        <v>48789690935</v>
      </c>
      <c r="C48521">
        <v>672241</v>
      </c>
      <c r="D48521">
        <v>328272246</v>
      </c>
      <c r="E48521">
        <v>-448</v>
      </c>
      <c r="F48521">
        <v>0</v>
      </c>
      <c r="G48521">
        <v>0</v>
      </c>
      <c r="H48521" s="1" t="s">
        <v>27</v>
      </c>
      <c r="L48521" s="1" t="s">
        <v>27</v>
      </c>
      <c r="M48521">
        <v>0</v>
      </c>
      <c r="N48521">
        <v>0</v>
      </c>
      <c r="O48521" s="1" t="s">
        <v>27</v>
      </c>
      <c r="P48521">
        <v>0</v>
      </c>
      <c r="Q48521">
        <v>1</v>
      </c>
      <c r="R48521">
        <v>0</v>
      </c>
      <c r="S48521">
        <v>2023</v>
      </c>
      <c r="T48521">
        <v>0</v>
      </c>
      <c r="U48521">
        <v>1</v>
      </c>
      <c r="V48521">
        <v>0</v>
      </c>
      <c r="W48521">
        <v>1</v>
      </c>
      <c r="X48521">
        <v>-0.23930000000000001</v>
      </c>
      <c r="Y48521">
        <v>0.97089999999999999</v>
      </c>
      <c r="Z48521" s="1" t="s">
        <v>35</v>
      </c>
    </row>
    <row r="48522" spans="1:26" x14ac:dyDescent="0.2">
      <c r="A48522" s="1" t="s">
        <v>197</v>
      </c>
      <c r="B48522">
        <v>48789690935</v>
      </c>
      <c r="C48522">
        <v>672241</v>
      </c>
      <c r="D48522">
        <v>328272246</v>
      </c>
      <c r="E48522">
        <v>-455</v>
      </c>
      <c r="F48522">
        <v>0</v>
      </c>
      <c r="G48522">
        <v>0</v>
      </c>
      <c r="H48522" s="1" t="s">
        <v>27</v>
      </c>
      <c r="L48522" s="1" t="s">
        <v>27</v>
      </c>
      <c r="M48522">
        <v>0</v>
      </c>
      <c r="N48522">
        <v>0</v>
      </c>
      <c r="O48522" s="1" t="s">
        <v>27</v>
      </c>
      <c r="P48522">
        <v>0</v>
      </c>
      <c r="Q48522">
        <v>1</v>
      </c>
      <c r="R48522">
        <v>0</v>
      </c>
      <c r="S48522">
        <v>2023</v>
      </c>
      <c r="T48522">
        <v>0</v>
      </c>
      <c r="U48522">
        <v>1</v>
      </c>
      <c r="V48522">
        <v>0</v>
      </c>
      <c r="W48522">
        <v>1</v>
      </c>
      <c r="X48522">
        <v>-0.35460000000000003</v>
      </c>
      <c r="Y48522">
        <v>0.93500000000000005</v>
      </c>
      <c r="Z48522" s="1" t="s">
        <v>35</v>
      </c>
    </row>
    <row r="48523" spans="1:26" x14ac:dyDescent="0.2">
      <c r="A48523" s="1" t="s">
        <v>198</v>
      </c>
      <c r="B48523">
        <v>48789690935</v>
      </c>
      <c r="C48523">
        <v>672241</v>
      </c>
      <c r="D48523">
        <v>328272246</v>
      </c>
      <c r="E48523">
        <v>-441</v>
      </c>
      <c r="F48523">
        <v>0</v>
      </c>
      <c r="G48523">
        <v>0</v>
      </c>
      <c r="H48523" s="1" t="s">
        <v>27</v>
      </c>
      <c r="L48523" s="1" t="s">
        <v>27</v>
      </c>
      <c r="M48523">
        <v>0</v>
      </c>
      <c r="N48523">
        <v>0</v>
      </c>
      <c r="O48523" s="1" t="s">
        <v>27</v>
      </c>
      <c r="P48523">
        <v>0</v>
      </c>
      <c r="Q48523">
        <v>1</v>
      </c>
      <c r="R48523">
        <v>0</v>
      </c>
      <c r="S48523">
        <v>2023</v>
      </c>
      <c r="T48523">
        <v>0</v>
      </c>
      <c r="U48523">
        <v>1</v>
      </c>
      <c r="V48523">
        <v>0</v>
      </c>
      <c r="W48523">
        <v>1</v>
      </c>
      <c r="X48523">
        <v>-0.1205</v>
      </c>
      <c r="Y48523">
        <v>0.99270000000000003</v>
      </c>
      <c r="Z48523" s="1" t="s">
        <v>35</v>
      </c>
    </row>
    <row r="48524" spans="1:26" x14ac:dyDescent="0.2">
      <c r="A48524" s="1" t="s">
        <v>147</v>
      </c>
      <c r="B48524">
        <v>31260538389</v>
      </c>
      <c r="C48524">
        <v>672241</v>
      </c>
      <c r="D48524">
        <v>271765659</v>
      </c>
      <c r="E48524">
        <v>713</v>
      </c>
      <c r="F48524">
        <v>0</v>
      </c>
      <c r="G48524">
        <v>0</v>
      </c>
      <c r="H48524" s="1" t="s">
        <v>27</v>
      </c>
      <c r="L48524" s="1" t="s">
        <v>27</v>
      </c>
      <c r="M48524">
        <v>1506.9</v>
      </c>
      <c r="N48524">
        <v>0</v>
      </c>
      <c r="O48524" s="1" t="s">
        <v>32</v>
      </c>
      <c r="P48524">
        <v>1</v>
      </c>
      <c r="Q48524">
        <v>1</v>
      </c>
      <c r="R48524">
        <v>0</v>
      </c>
      <c r="S48524">
        <v>2023</v>
      </c>
      <c r="T48524">
        <v>-1</v>
      </c>
      <c r="U48524">
        <v>0</v>
      </c>
      <c r="V48524">
        <v>-0.5</v>
      </c>
      <c r="W48524">
        <v>-0.86599999999999999</v>
      </c>
      <c r="X48524">
        <v>-0.35460000000000003</v>
      </c>
      <c r="Y48524">
        <v>-0.93500000000000005</v>
      </c>
      <c r="Z48524" s="1" t="s">
        <v>28</v>
      </c>
    </row>
    <row r="48525" spans="1:26" x14ac:dyDescent="0.2">
      <c r="A48525" s="1" t="s">
        <v>146</v>
      </c>
      <c r="B48525">
        <v>31260538389</v>
      </c>
      <c r="C48525">
        <v>672241</v>
      </c>
      <c r="D48525">
        <v>271765659</v>
      </c>
      <c r="E48525">
        <v>727</v>
      </c>
      <c r="F48525">
        <v>0</v>
      </c>
      <c r="G48525">
        <v>0</v>
      </c>
      <c r="H48525" s="1" t="s">
        <v>27</v>
      </c>
      <c r="L48525" s="1" t="s">
        <v>27</v>
      </c>
      <c r="M48525">
        <v>1479.1289999999999</v>
      </c>
      <c r="N48525">
        <v>0</v>
      </c>
      <c r="O48525" s="1" t="s">
        <v>32</v>
      </c>
      <c r="P48525">
        <v>1</v>
      </c>
      <c r="Q48525">
        <v>1</v>
      </c>
      <c r="R48525">
        <v>0</v>
      </c>
      <c r="S48525">
        <v>2023</v>
      </c>
      <c r="T48525">
        <v>-1</v>
      </c>
      <c r="U48525">
        <v>0</v>
      </c>
      <c r="V48525">
        <v>-0.5</v>
      </c>
      <c r="W48525">
        <v>-0.86599999999999999</v>
      </c>
      <c r="X48525">
        <v>-0.56810000000000005</v>
      </c>
      <c r="Y48525">
        <v>-0.82299999999999995</v>
      </c>
      <c r="Z48525" s="1" t="s">
        <v>28</v>
      </c>
    </row>
    <row r="48526" spans="1:26" x14ac:dyDescent="0.2">
      <c r="A48526" s="1" t="s">
        <v>144</v>
      </c>
      <c r="B48526">
        <v>31260608522</v>
      </c>
      <c r="C48526">
        <v>672241</v>
      </c>
      <c r="D48526">
        <v>271765659</v>
      </c>
      <c r="E48526">
        <v>706</v>
      </c>
      <c r="F48526">
        <v>0</v>
      </c>
      <c r="G48526">
        <v>0</v>
      </c>
      <c r="H48526" s="1" t="s">
        <v>27</v>
      </c>
      <c r="L48526" s="1" t="s">
        <v>27</v>
      </c>
      <c r="M48526">
        <v>1055.7</v>
      </c>
      <c r="N48526">
        <v>0</v>
      </c>
      <c r="O48526" s="1" t="s">
        <v>32</v>
      </c>
      <c r="P48526">
        <v>1</v>
      </c>
      <c r="Q48526">
        <v>1</v>
      </c>
      <c r="R48526">
        <v>0</v>
      </c>
      <c r="S48526">
        <v>2023</v>
      </c>
      <c r="T48526">
        <v>-1</v>
      </c>
      <c r="U48526">
        <v>0</v>
      </c>
      <c r="V48526">
        <v>-0.5</v>
      </c>
      <c r="W48526">
        <v>-0.86599999999999999</v>
      </c>
      <c r="X48526">
        <v>-0.23930000000000001</v>
      </c>
      <c r="Y48526">
        <v>-0.97089999999999999</v>
      </c>
      <c r="Z48526" s="1" t="s">
        <v>28</v>
      </c>
    </row>
    <row r="48527" spans="1:26" x14ac:dyDescent="0.2">
      <c r="A48527" s="1" t="s">
        <v>145</v>
      </c>
      <c r="B48527">
        <v>31260608522</v>
      </c>
      <c r="C48527">
        <v>672241</v>
      </c>
      <c r="D48527">
        <v>271765659</v>
      </c>
      <c r="E48527">
        <v>720</v>
      </c>
      <c r="F48527">
        <v>0</v>
      </c>
      <c r="G48527">
        <v>0</v>
      </c>
      <c r="H48527" s="1" t="s">
        <v>27</v>
      </c>
      <c r="L48527" s="1" t="s">
        <v>27</v>
      </c>
      <c r="M48527">
        <v>1055.7</v>
      </c>
      <c r="N48527">
        <v>0</v>
      </c>
      <c r="O48527" s="1" t="s">
        <v>32</v>
      </c>
      <c r="P48527">
        <v>1</v>
      </c>
      <c r="Q48527">
        <v>1</v>
      </c>
      <c r="R48527">
        <v>0</v>
      </c>
      <c r="S48527">
        <v>2023</v>
      </c>
      <c r="T48527">
        <v>-1</v>
      </c>
      <c r="U48527">
        <v>0</v>
      </c>
      <c r="V48527">
        <v>-0.5</v>
      </c>
      <c r="W48527">
        <v>-0.86599999999999999</v>
      </c>
      <c r="X48527">
        <v>-0.4647</v>
      </c>
      <c r="Y48527">
        <v>-0.88549999999999995</v>
      </c>
      <c r="Z48527" s="1" t="s">
        <v>28</v>
      </c>
    </row>
    <row r="48528" spans="1:26" x14ac:dyDescent="0.2">
      <c r="A48528" s="1" t="s">
        <v>147</v>
      </c>
      <c r="B48528">
        <v>31260608522</v>
      </c>
      <c r="C48528">
        <v>672241</v>
      </c>
      <c r="D48528">
        <v>271765659</v>
      </c>
      <c r="E48528">
        <v>713</v>
      </c>
      <c r="F48528">
        <v>0</v>
      </c>
      <c r="G48528">
        <v>0</v>
      </c>
      <c r="H48528" s="1" t="s">
        <v>27</v>
      </c>
      <c r="L48528" s="1" t="s">
        <v>27</v>
      </c>
      <c r="M48528">
        <v>1055.7</v>
      </c>
      <c r="N48528">
        <v>0</v>
      </c>
      <c r="O48528" s="1" t="s">
        <v>32</v>
      </c>
      <c r="P48528">
        <v>1</v>
      </c>
      <c r="Q48528">
        <v>1</v>
      </c>
      <c r="R48528">
        <v>0</v>
      </c>
      <c r="S48528">
        <v>2023</v>
      </c>
      <c r="T48528">
        <v>-1</v>
      </c>
      <c r="U48528">
        <v>0</v>
      </c>
      <c r="V48528">
        <v>-0.5</v>
      </c>
      <c r="W48528">
        <v>-0.86599999999999999</v>
      </c>
      <c r="X48528">
        <v>-0.35460000000000003</v>
      </c>
      <c r="Y48528">
        <v>-0.93500000000000005</v>
      </c>
      <c r="Z48528" s="1" t="s">
        <v>28</v>
      </c>
    </row>
    <row r="48529" spans="1:26" x14ac:dyDescent="0.2">
      <c r="A48529" s="1" t="s">
        <v>144</v>
      </c>
      <c r="B48529">
        <v>31298226737</v>
      </c>
      <c r="C48529">
        <v>672241</v>
      </c>
      <c r="D48529">
        <v>962351639</v>
      </c>
      <c r="E48529">
        <v>704</v>
      </c>
      <c r="F48529">
        <v>0</v>
      </c>
      <c r="G48529">
        <v>0</v>
      </c>
      <c r="H48529" s="1" t="s">
        <v>27</v>
      </c>
      <c r="L48529" s="1" t="s">
        <v>27</v>
      </c>
      <c r="M48529">
        <v>982.8</v>
      </c>
      <c r="N48529">
        <v>0</v>
      </c>
      <c r="O48529" s="1" t="s">
        <v>32</v>
      </c>
      <c r="P48529">
        <v>1</v>
      </c>
      <c r="Q48529">
        <v>1</v>
      </c>
      <c r="R48529">
        <v>0</v>
      </c>
      <c r="S48529">
        <v>2023</v>
      </c>
      <c r="T48529">
        <v>-1</v>
      </c>
      <c r="U48529">
        <v>0</v>
      </c>
      <c r="V48529">
        <v>-0.5</v>
      </c>
      <c r="W48529">
        <v>-0.86599999999999999</v>
      </c>
      <c r="X48529">
        <v>-0.23930000000000001</v>
      </c>
      <c r="Y48529">
        <v>-0.97089999999999999</v>
      </c>
      <c r="Z48529" s="1" t="s">
        <v>28</v>
      </c>
    </row>
    <row r="48530" spans="1:26" x14ac:dyDescent="0.2">
      <c r="A48530" s="1" t="s">
        <v>147</v>
      </c>
      <c r="B48530">
        <v>31298226737</v>
      </c>
      <c r="C48530">
        <v>672241</v>
      </c>
      <c r="D48530">
        <v>962351639</v>
      </c>
      <c r="E48530">
        <v>711</v>
      </c>
      <c r="F48530">
        <v>0</v>
      </c>
      <c r="G48530">
        <v>0</v>
      </c>
      <c r="H48530" s="1" t="s">
        <v>27</v>
      </c>
      <c r="L48530" s="1" t="s">
        <v>27</v>
      </c>
      <c r="M48530">
        <v>982.8</v>
      </c>
      <c r="N48530">
        <v>0</v>
      </c>
      <c r="O48530" s="1" t="s">
        <v>32</v>
      </c>
      <c r="P48530">
        <v>1</v>
      </c>
      <c r="Q48530">
        <v>1</v>
      </c>
      <c r="R48530">
        <v>0</v>
      </c>
      <c r="S48530">
        <v>2023</v>
      </c>
      <c r="T48530">
        <v>-1</v>
      </c>
      <c r="U48530">
        <v>0</v>
      </c>
      <c r="V48530">
        <v>-0.5</v>
      </c>
      <c r="W48530">
        <v>-0.86599999999999999</v>
      </c>
      <c r="X48530">
        <v>-0.35460000000000003</v>
      </c>
      <c r="Y48530">
        <v>-0.93500000000000005</v>
      </c>
      <c r="Z48530" s="1" t="s">
        <v>28</v>
      </c>
    </row>
    <row r="48531" spans="1:26" x14ac:dyDescent="0.2">
      <c r="A48531" s="1" t="s">
        <v>146</v>
      </c>
      <c r="B48531">
        <v>31298226737</v>
      </c>
      <c r="C48531">
        <v>672241</v>
      </c>
      <c r="D48531">
        <v>962351639</v>
      </c>
      <c r="E48531">
        <v>725</v>
      </c>
      <c r="F48531">
        <v>0</v>
      </c>
      <c r="G48531">
        <v>0</v>
      </c>
      <c r="H48531" s="1" t="s">
        <v>27</v>
      </c>
      <c r="L48531" s="1" t="s">
        <v>27</v>
      </c>
      <c r="M48531">
        <v>982.8</v>
      </c>
      <c r="N48531">
        <v>0</v>
      </c>
      <c r="O48531" s="1" t="s">
        <v>32</v>
      </c>
      <c r="P48531">
        <v>1</v>
      </c>
      <c r="Q48531">
        <v>1</v>
      </c>
      <c r="R48531">
        <v>0</v>
      </c>
      <c r="S48531">
        <v>2023</v>
      </c>
      <c r="T48531">
        <v>-1</v>
      </c>
      <c r="U48531">
        <v>0</v>
      </c>
      <c r="V48531">
        <v>-0.5</v>
      </c>
      <c r="W48531">
        <v>-0.86599999999999999</v>
      </c>
      <c r="X48531">
        <v>-0.56810000000000005</v>
      </c>
      <c r="Y48531">
        <v>-0.82299999999999995</v>
      </c>
      <c r="Z48531" s="1" t="s">
        <v>28</v>
      </c>
    </row>
    <row r="48532" spans="1:26" x14ac:dyDescent="0.2">
      <c r="A48532" s="1" t="s">
        <v>145</v>
      </c>
      <c r="B48532">
        <v>31299041897</v>
      </c>
      <c r="C48532">
        <v>672241</v>
      </c>
      <c r="D48532">
        <v>962351639</v>
      </c>
      <c r="E48532">
        <v>718</v>
      </c>
      <c r="F48532">
        <v>0</v>
      </c>
      <c r="G48532">
        <v>0</v>
      </c>
      <c r="H48532" s="1" t="s">
        <v>27</v>
      </c>
      <c r="L48532" s="1" t="s">
        <v>27</v>
      </c>
      <c r="M48532">
        <v>1073.7</v>
      </c>
      <c r="N48532">
        <v>0</v>
      </c>
      <c r="O48532" s="1" t="s">
        <v>32</v>
      </c>
      <c r="P48532">
        <v>1</v>
      </c>
      <c r="Q48532">
        <v>1</v>
      </c>
      <c r="R48532">
        <v>0</v>
      </c>
      <c r="S48532">
        <v>2023</v>
      </c>
      <c r="T48532">
        <v>-1</v>
      </c>
      <c r="U48532">
        <v>0</v>
      </c>
      <c r="V48532">
        <v>-0.5</v>
      </c>
      <c r="W48532">
        <v>-0.86599999999999999</v>
      </c>
      <c r="X48532">
        <v>-0.4647</v>
      </c>
      <c r="Y48532">
        <v>-0.88549999999999995</v>
      </c>
      <c r="Z48532" s="1" t="s">
        <v>28</v>
      </c>
    </row>
    <row r="48533" spans="1:26" x14ac:dyDescent="0.2">
      <c r="A48533" s="1" t="s">
        <v>147</v>
      </c>
      <c r="B48533">
        <v>31299041897</v>
      </c>
      <c r="C48533">
        <v>672241</v>
      </c>
      <c r="D48533">
        <v>962351639</v>
      </c>
      <c r="E48533">
        <v>711</v>
      </c>
      <c r="F48533">
        <v>0</v>
      </c>
      <c r="G48533">
        <v>0</v>
      </c>
      <c r="H48533" s="1" t="s">
        <v>27</v>
      </c>
      <c r="L48533" s="1" t="s">
        <v>27</v>
      </c>
      <c r="M48533">
        <v>1073.7</v>
      </c>
      <c r="N48533">
        <v>0</v>
      </c>
      <c r="O48533" s="1" t="s">
        <v>32</v>
      </c>
      <c r="P48533">
        <v>1</v>
      </c>
      <c r="Q48533">
        <v>1</v>
      </c>
      <c r="R48533">
        <v>0</v>
      </c>
      <c r="S48533">
        <v>2023</v>
      </c>
      <c r="T48533">
        <v>-1</v>
      </c>
      <c r="U48533">
        <v>0</v>
      </c>
      <c r="V48533">
        <v>-0.5</v>
      </c>
      <c r="W48533">
        <v>-0.86599999999999999</v>
      </c>
      <c r="X48533">
        <v>-0.35460000000000003</v>
      </c>
      <c r="Y48533">
        <v>-0.93500000000000005</v>
      </c>
      <c r="Z48533" s="1" t="s">
        <v>28</v>
      </c>
    </row>
    <row r="48534" spans="1:26" x14ac:dyDescent="0.2">
      <c r="A48534" s="1" t="s">
        <v>146</v>
      </c>
      <c r="B48534">
        <v>31299041897</v>
      </c>
      <c r="C48534">
        <v>672241</v>
      </c>
      <c r="D48534">
        <v>962351639</v>
      </c>
      <c r="E48534">
        <v>725</v>
      </c>
      <c r="F48534">
        <v>0</v>
      </c>
      <c r="G48534">
        <v>0</v>
      </c>
      <c r="H48534" s="1" t="s">
        <v>27</v>
      </c>
      <c r="L48534" s="1" t="s">
        <v>27</v>
      </c>
      <c r="M48534">
        <v>1073.7</v>
      </c>
      <c r="N48534">
        <v>0</v>
      </c>
      <c r="O48534" s="1" t="s">
        <v>32</v>
      </c>
      <c r="P48534">
        <v>1</v>
      </c>
      <c r="Q48534">
        <v>1</v>
      </c>
      <c r="R48534">
        <v>0</v>
      </c>
      <c r="S48534">
        <v>2023</v>
      </c>
      <c r="T48534">
        <v>-1</v>
      </c>
      <c r="U48534">
        <v>0</v>
      </c>
      <c r="V48534">
        <v>-0.5</v>
      </c>
      <c r="W48534">
        <v>-0.86599999999999999</v>
      </c>
      <c r="X48534">
        <v>-0.56810000000000005</v>
      </c>
      <c r="Y48534">
        <v>-0.82299999999999995</v>
      </c>
      <c r="Z48534" s="1" t="s">
        <v>28</v>
      </c>
    </row>
    <row r="48535" spans="1:26" x14ac:dyDescent="0.2">
      <c r="A48535" s="1" t="s">
        <v>145</v>
      </c>
      <c r="B48535">
        <v>31305483427</v>
      </c>
      <c r="C48535">
        <v>672241</v>
      </c>
      <c r="D48535">
        <v>962351639</v>
      </c>
      <c r="E48535">
        <v>717</v>
      </c>
      <c r="F48535">
        <v>1</v>
      </c>
      <c r="G48535">
        <v>1</v>
      </c>
      <c r="H48535" s="1" t="s">
        <v>27</v>
      </c>
      <c r="I48535">
        <v>0</v>
      </c>
      <c r="L48535" s="1" t="s">
        <v>27</v>
      </c>
      <c r="M48535">
        <v>823.5</v>
      </c>
      <c r="N48535">
        <v>0</v>
      </c>
      <c r="O48535" s="1" t="s">
        <v>32</v>
      </c>
      <c r="P48535">
        <v>1</v>
      </c>
      <c r="Q48535">
        <v>1</v>
      </c>
      <c r="R48535">
        <v>0</v>
      </c>
      <c r="S48535">
        <v>2023</v>
      </c>
      <c r="T48535">
        <v>-1</v>
      </c>
      <c r="U48535">
        <v>0</v>
      </c>
      <c r="V48535">
        <v>-0.5</v>
      </c>
      <c r="W48535">
        <v>-0.86599999999999999</v>
      </c>
      <c r="X48535">
        <v>-0.4647</v>
      </c>
      <c r="Y48535">
        <v>-0.88549999999999995</v>
      </c>
      <c r="Z48535" s="1" t="s">
        <v>28</v>
      </c>
    </row>
    <row r="48536" spans="1:26" x14ac:dyDescent="0.2">
      <c r="A48536" s="1" t="s">
        <v>146</v>
      </c>
      <c r="B48536">
        <v>31305483427</v>
      </c>
      <c r="C48536">
        <v>672241</v>
      </c>
      <c r="D48536">
        <v>962351639</v>
      </c>
      <c r="E48536">
        <v>724</v>
      </c>
      <c r="F48536">
        <v>1</v>
      </c>
      <c r="G48536">
        <v>1</v>
      </c>
      <c r="H48536" s="1" t="s">
        <v>27</v>
      </c>
      <c r="I48536">
        <v>0</v>
      </c>
      <c r="L48536" s="1" t="s">
        <v>27</v>
      </c>
      <c r="M48536">
        <v>823.5</v>
      </c>
      <c r="N48536">
        <v>823.5</v>
      </c>
      <c r="O48536" s="1" t="s">
        <v>32</v>
      </c>
      <c r="P48536">
        <v>0.57099999999999995</v>
      </c>
      <c r="Q48536">
        <v>1</v>
      </c>
      <c r="R48536">
        <v>0</v>
      </c>
      <c r="S48536">
        <v>2023</v>
      </c>
      <c r="T48536">
        <v>-1</v>
      </c>
      <c r="U48536">
        <v>0</v>
      </c>
      <c r="V48536">
        <v>-0.5</v>
      </c>
      <c r="W48536">
        <v>-0.86599999999999999</v>
      </c>
      <c r="X48536">
        <v>-0.56810000000000005</v>
      </c>
      <c r="Y48536">
        <v>-0.82299999999999995</v>
      </c>
      <c r="Z48536" s="1" t="s">
        <v>28</v>
      </c>
    </row>
    <row r="48537" spans="1:26" x14ac:dyDescent="0.2">
      <c r="A48537" s="1" t="s">
        <v>147</v>
      </c>
      <c r="B48537">
        <v>31306190523</v>
      </c>
      <c r="C48537">
        <v>672241</v>
      </c>
      <c r="D48537">
        <v>962351639</v>
      </c>
      <c r="E48537">
        <v>710</v>
      </c>
      <c r="F48537">
        <v>0</v>
      </c>
      <c r="G48537">
        <v>0</v>
      </c>
      <c r="H48537" s="1" t="s">
        <v>27</v>
      </c>
      <c r="L48537" s="1" t="s">
        <v>27</v>
      </c>
      <c r="M48537">
        <v>982.8</v>
      </c>
      <c r="N48537">
        <v>0</v>
      </c>
      <c r="O48537" s="1" t="s">
        <v>32</v>
      </c>
      <c r="P48537">
        <v>1</v>
      </c>
      <c r="Q48537">
        <v>1</v>
      </c>
      <c r="R48537">
        <v>0</v>
      </c>
      <c r="S48537">
        <v>2023</v>
      </c>
      <c r="T48537">
        <v>-1</v>
      </c>
      <c r="U48537">
        <v>0</v>
      </c>
      <c r="V48537">
        <v>-0.5</v>
      </c>
      <c r="W48537">
        <v>-0.86599999999999999</v>
      </c>
      <c r="X48537">
        <v>-0.35460000000000003</v>
      </c>
      <c r="Y48537">
        <v>-0.93500000000000005</v>
      </c>
      <c r="Z48537" s="1" t="s">
        <v>28</v>
      </c>
    </row>
    <row r="48538" spans="1:26" x14ac:dyDescent="0.2">
      <c r="A48538" s="1" t="s">
        <v>144</v>
      </c>
      <c r="B48538">
        <v>31306190523</v>
      </c>
      <c r="C48538">
        <v>672241</v>
      </c>
      <c r="D48538">
        <v>962351639</v>
      </c>
      <c r="E48538">
        <v>703</v>
      </c>
      <c r="F48538">
        <v>0</v>
      </c>
      <c r="G48538">
        <v>0</v>
      </c>
      <c r="H48538" s="1" t="s">
        <v>27</v>
      </c>
      <c r="L48538" s="1" t="s">
        <v>27</v>
      </c>
      <c r="M48538">
        <v>982.8</v>
      </c>
      <c r="N48538">
        <v>0</v>
      </c>
      <c r="O48538" s="1" t="s">
        <v>32</v>
      </c>
      <c r="P48538">
        <v>1</v>
      </c>
      <c r="Q48538">
        <v>1</v>
      </c>
      <c r="R48538">
        <v>0</v>
      </c>
      <c r="S48538">
        <v>2023</v>
      </c>
      <c r="T48538">
        <v>-1</v>
      </c>
      <c r="U48538">
        <v>0</v>
      </c>
      <c r="V48538">
        <v>-0.5</v>
      </c>
      <c r="W48538">
        <v>-0.86599999999999999</v>
      </c>
      <c r="X48538">
        <v>-0.23930000000000001</v>
      </c>
      <c r="Y48538">
        <v>-0.97089999999999999</v>
      </c>
      <c r="Z48538" s="1" t="s">
        <v>28</v>
      </c>
    </row>
    <row r="48539" spans="1:26" x14ac:dyDescent="0.2">
      <c r="A48539" s="1" t="s">
        <v>146</v>
      </c>
      <c r="B48539">
        <v>31306190523</v>
      </c>
      <c r="C48539">
        <v>672241</v>
      </c>
      <c r="D48539">
        <v>962351639</v>
      </c>
      <c r="E48539">
        <v>724</v>
      </c>
      <c r="F48539">
        <v>0</v>
      </c>
      <c r="G48539">
        <v>0</v>
      </c>
      <c r="H48539" s="1" t="s">
        <v>27</v>
      </c>
      <c r="L48539" s="1" t="s">
        <v>27</v>
      </c>
      <c r="M48539">
        <v>982.8</v>
      </c>
      <c r="N48539">
        <v>0</v>
      </c>
      <c r="O48539" s="1" t="s">
        <v>32</v>
      </c>
      <c r="P48539">
        <v>1</v>
      </c>
      <c r="Q48539">
        <v>1</v>
      </c>
      <c r="R48539">
        <v>0</v>
      </c>
      <c r="S48539">
        <v>2023</v>
      </c>
      <c r="T48539">
        <v>-1</v>
      </c>
      <c r="U48539">
        <v>0</v>
      </c>
      <c r="V48539">
        <v>-0.5</v>
      </c>
      <c r="W48539">
        <v>-0.86599999999999999</v>
      </c>
      <c r="X48539">
        <v>-0.56810000000000005</v>
      </c>
      <c r="Y48539">
        <v>-0.82299999999999995</v>
      </c>
      <c r="Z48539" s="1" t="s">
        <v>28</v>
      </c>
    </row>
    <row r="48540" spans="1:26" x14ac:dyDescent="0.2">
      <c r="A48540" s="1" t="s">
        <v>145</v>
      </c>
      <c r="B48540">
        <v>31307128374</v>
      </c>
      <c r="C48540">
        <v>672241</v>
      </c>
      <c r="D48540">
        <v>962351639</v>
      </c>
      <c r="E48540">
        <v>717</v>
      </c>
      <c r="F48540">
        <v>0</v>
      </c>
      <c r="G48540">
        <v>0</v>
      </c>
      <c r="H48540" s="1" t="s">
        <v>27</v>
      </c>
      <c r="L48540" s="1" t="s">
        <v>27</v>
      </c>
      <c r="M48540">
        <v>905.4</v>
      </c>
      <c r="N48540">
        <v>0</v>
      </c>
      <c r="O48540" s="1" t="s">
        <v>32</v>
      </c>
      <c r="P48540">
        <v>1</v>
      </c>
      <c r="Q48540">
        <v>1</v>
      </c>
      <c r="R48540">
        <v>0</v>
      </c>
      <c r="S48540">
        <v>2023</v>
      </c>
      <c r="T48540">
        <v>-1</v>
      </c>
      <c r="U48540">
        <v>0</v>
      </c>
      <c r="V48540">
        <v>-0.5</v>
      </c>
      <c r="W48540">
        <v>-0.86599999999999999</v>
      </c>
      <c r="X48540">
        <v>-0.4647</v>
      </c>
      <c r="Y48540">
        <v>-0.88549999999999995</v>
      </c>
      <c r="Z48540" s="1" t="s">
        <v>35</v>
      </c>
    </row>
    <row r="48541" spans="1:26" x14ac:dyDescent="0.2">
      <c r="A48541" s="1" t="s">
        <v>147</v>
      </c>
      <c r="B48541">
        <v>31307128374</v>
      </c>
      <c r="C48541">
        <v>672241</v>
      </c>
      <c r="D48541">
        <v>962351639</v>
      </c>
      <c r="E48541">
        <v>710</v>
      </c>
      <c r="F48541">
        <v>0</v>
      </c>
      <c r="G48541">
        <v>0</v>
      </c>
      <c r="H48541" s="1" t="s">
        <v>27</v>
      </c>
      <c r="L48541" s="1" t="s">
        <v>27</v>
      </c>
      <c r="M48541">
        <v>905.4</v>
      </c>
      <c r="N48541">
        <v>0</v>
      </c>
      <c r="O48541" s="1" t="s">
        <v>32</v>
      </c>
      <c r="P48541">
        <v>1</v>
      </c>
      <c r="Q48541">
        <v>1</v>
      </c>
      <c r="R48541">
        <v>0</v>
      </c>
      <c r="S48541">
        <v>2023</v>
      </c>
      <c r="T48541">
        <v>-1</v>
      </c>
      <c r="U48541">
        <v>0</v>
      </c>
      <c r="V48541">
        <v>-0.5</v>
      </c>
      <c r="W48541">
        <v>-0.86599999999999999</v>
      </c>
      <c r="X48541">
        <v>-0.35460000000000003</v>
      </c>
      <c r="Y48541">
        <v>-0.93500000000000005</v>
      </c>
      <c r="Z48541" s="1" t="s">
        <v>35</v>
      </c>
    </row>
    <row r="48542" spans="1:26" x14ac:dyDescent="0.2">
      <c r="A48542" s="1" t="s">
        <v>144</v>
      </c>
      <c r="B48542">
        <v>31307219296</v>
      </c>
      <c r="C48542">
        <v>672241</v>
      </c>
      <c r="D48542">
        <v>962351639</v>
      </c>
      <c r="E48542">
        <v>703</v>
      </c>
      <c r="F48542">
        <v>0</v>
      </c>
      <c r="G48542">
        <v>0</v>
      </c>
      <c r="H48542" s="1" t="s">
        <v>27</v>
      </c>
      <c r="L48542" s="1" t="s">
        <v>27</v>
      </c>
      <c r="M48542">
        <v>1073.7</v>
      </c>
      <c r="N48542">
        <v>0</v>
      </c>
      <c r="O48542" s="1" t="s">
        <v>32</v>
      </c>
      <c r="P48542">
        <v>1</v>
      </c>
      <c r="Q48542">
        <v>1</v>
      </c>
      <c r="R48542">
        <v>0</v>
      </c>
      <c r="S48542">
        <v>2023</v>
      </c>
      <c r="T48542">
        <v>-1</v>
      </c>
      <c r="U48542">
        <v>0</v>
      </c>
      <c r="V48542">
        <v>-0.5</v>
      </c>
      <c r="W48542">
        <v>-0.86599999999999999</v>
      </c>
      <c r="X48542">
        <v>-0.23930000000000001</v>
      </c>
      <c r="Y48542">
        <v>-0.97089999999999999</v>
      </c>
      <c r="Z48542" s="1" t="s">
        <v>35</v>
      </c>
    </row>
    <row r="48543" spans="1:26" x14ac:dyDescent="0.2">
      <c r="A48543" s="1" t="s">
        <v>145</v>
      </c>
      <c r="B48543">
        <v>31307219296</v>
      </c>
      <c r="C48543">
        <v>672241</v>
      </c>
      <c r="D48543">
        <v>962351639</v>
      </c>
      <c r="E48543">
        <v>717</v>
      </c>
      <c r="F48543">
        <v>0</v>
      </c>
      <c r="G48543">
        <v>0</v>
      </c>
      <c r="H48543" s="1" t="s">
        <v>27</v>
      </c>
      <c r="L48543" s="1" t="s">
        <v>27</v>
      </c>
      <c r="M48543">
        <v>1073.7</v>
      </c>
      <c r="N48543">
        <v>0</v>
      </c>
      <c r="O48543" s="1" t="s">
        <v>32</v>
      </c>
      <c r="P48543">
        <v>1</v>
      </c>
      <c r="Q48543">
        <v>1</v>
      </c>
      <c r="R48543">
        <v>0</v>
      </c>
      <c r="S48543">
        <v>2023</v>
      </c>
      <c r="T48543">
        <v>-1</v>
      </c>
      <c r="U48543">
        <v>0</v>
      </c>
      <c r="V48543">
        <v>-0.5</v>
      </c>
      <c r="W48543">
        <v>-0.86599999999999999</v>
      </c>
      <c r="X48543">
        <v>-0.4647</v>
      </c>
      <c r="Y48543">
        <v>-0.88549999999999995</v>
      </c>
      <c r="Z48543" s="1" t="s">
        <v>35</v>
      </c>
    </row>
    <row r="48544" spans="1:26" x14ac:dyDescent="0.2">
      <c r="A48544" s="1" t="s">
        <v>147</v>
      </c>
      <c r="B48544">
        <v>31307219296</v>
      </c>
      <c r="C48544">
        <v>672241</v>
      </c>
      <c r="D48544">
        <v>962351639</v>
      </c>
      <c r="E48544">
        <v>710</v>
      </c>
      <c r="F48544">
        <v>0</v>
      </c>
      <c r="G48544">
        <v>0</v>
      </c>
      <c r="H48544" s="1" t="s">
        <v>27</v>
      </c>
      <c r="L48544" s="1" t="s">
        <v>27</v>
      </c>
      <c r="M48544">
        <v>1073.7</v>
      </c>
      <c r="N48544">
        <v>0</v>
      </c>
      <c r="O48544" s="1" t="s">
        <v>32</v>
      </c>
      <c r="P48544">
        <v>1</v>
      </c>
      <c r="Q48544">
        <v>1</v>
      </c>
      <c r="R48544">
        <v>0</v>
      </c>
      <c r="S48544">
        <v>2023</v>
      </c>
      <c r="T48544">
        <v>-1</v>
      </c>
      <c r="U48544">
        <v>0</v>
      </c>
      <c r="V48544">
        <v>-0.5</v>
      </c>
      <c r="W48544">
        <v>-0.86599999999999999</v>
      </c>
      <c r="X48544">
        <v>-0.35460000000000003</v>
      </c>
      <c r="Y48544">
        <v>-0.93500000000000005</v>
      </c>
      <c r="Z48544" s="1" t="s">
        <v>35</v>
      </c>
    </row>
    <row r="48545" spans="1:26" x14ac:dyDescent="0.2">
      <c r="A48545" s="1" t="s">
        <v>146</v>
      </c>
      <c r="B48545">
        <v>31307219296</v>
      </c>
      <c r="C48545">
        <v>672241</v>
      </c>
      <c r="D48545">
        <v>962351639</v>
      </c>
      <c r="E48545">
        <v>724</v>
      </c>
      <c r="F48545">
        <v>0</v>
      </c>
      <c r="G48545">
        <v>0</v>
      </c>
      <c r="H48545" s="1" t="s">
        <v>27</v>
      </c>
      <c r="L48545" s="1" t="s">
        <v>27</v>
      </c>
      <c r="M48545">
        <v>1073.7</v>
      </c>
      <c r="N48545">
        <v>0</v>
      </c>
      <c r="O48545" s="1" t="s">
        <v>32</v>
      </c>
      <c r="P48545">
        <v>1</v>
      </c>
      <c r="Q48545">
        <v>1</v>
      </c>
      <c r="R48545">
        <v>0</v>
      </c>
      <c r="S48545">
        <v>2023</v>
      </c>
      <c r="T48545">
        <v>-1</v>
      </c>
      <c r="U48545">
        <v>0</v>
      </c>
      <c r="V48545">
        <v>-0.5</v>
      </c>
      <c r="W48545">
        <v>-0.86599999999999999</v>
      </c>
      <c r="X48545">
        <v>-0.56810000000000005</v>
      </c>
      <c r="Y48545">
        <v>-0.82299999999999995</v>
      </c>
      <c r="Z48545" s="1" t="s">
        <v>35</v>
      </c>
    </row>
    <row r="48546" spans="1:26" x14ac:dyDescent="0.2">
      <c r="A48546" s="1" t="s">
        <v>144</v>
      </c>
      <c r="B48546">
        <v>31315209729</v>
      </c>
      <c r="C48546">
        <v>672241</v>
      </c>
      <c r="D48546">
        <v>611108271</v>
      </c>
      <c r="E48546">
        <v>703</v>
      </c>
      <c r="F48546">
        <v>1</v>
      </c>
      <c r="G48546">
        <v>1</v>
      </c>
      <c r="H48546" s="1" t="s">
        <v>27</v>
      </c>
      <c r="I48546">
        <v>0</v>
      </c>
      <c r="J48546">
        <v>0.123</v>
      </c>
      <c r="K48546">
        <v>0.123</v>
      </c>
      <c r="L48546" s="1" t="s">
        <v>27</v>
      </c>
      <c r="M48546">
        <v>2699.7</v>
      </c>
      <c r="N48546">
        <v>2699.7</v>
      </c>
      <c r="O48546" s="1" t="s">
        <v>32</v>
      </c>
      <c r="P48546">
        <v>1</v>
      </c>
      <c r="Q48546">
        <v>1</v>
      </c>
      <c r="R48546">
        <v>0</v>
      </c>
      <c r="S48546">
        <v>2023</v>
      </c>
      <c r="T48546">
        <v>-1</v>
      </c>
      <c r="U48546">
        <v>0</v>
      </c>
      <c r="V48546">
        <v>-0.5</v>
      </c>
      <c r="W48546">
        <v>-0.86599999999999999</v>
      </c>
      <c r="X48546">
        <v>-0.23930000000000001</v>
      </c>
      <c r="Y48546">
        <v>-0.97089999999999999</v>
      </c>
      <c r="Z48546" s="1" t="s">
        <v>28</v>
      </c>
    </row>
    <row r="48547" spans="1:26" x14ac:dyDescent="0.2">
      <c r="A48547" s="1" t="s">
        <v>145</v>
      </c>
      <c r="B48547">
        <v>31315209729</v>
      </c>
      <c r="C48547">
        <v>672241</v>
      </c>
      <c r="D48547">
        <v>611108271</v>
      </c>
      <c r="E48547">
        <v>717</v>
      </c>
      <c r="F48547">
        <v>0</v>
      </c>
      <c r="G48547">
        <v>0</v>
      </c>
      <c r="H48547" s="1" t="s">
        <v>27</v>
      </c>
      <c r="L48547" s="1" t="s">
        <v>27</v>
      </c>
      <c r="M48547">
        <v>2699.7</v>
      </c>
      <c r="N48547">
        <v>0</v>
      </c>
      <c r="O48547" s="1" t="s">
        <v>32</v>
      </c>
      <c r="P48547">
        <v>1</v>
      </c>
      <c r="Q48547">
        <v>1</v>
      </c>
      <c r="R48547">
        <v>0</v>
      </c>
      <c r="S48547">
        <v>2023</v>
      </c>
      <c r="T48547">
        <v>-1</v>
      </c>
      <c r="U48547">
        <v>0</v>
      </c>
      <c r="V48547">
        <v>-0.5</v>
      </c>
      <c r="W48547">
        <v>-0.86599999999999999</v>
      </c>
      <c r="X48547">
        <v>-0.4647</v>
      </c>
      <c r="Y48547">
        <v>-0.88549999999999995</v>
      </c>
      <c r="Z48547" s="1" t="s">
        <v>28</v>
      </c>
    </row>
    <row r="48548" spans="1:26" x14ac:dyDescent="0.2">
      <c r="A48548" s="1" t="s">
        <v>147</v>
      </c>
      <c r="B48548">
        <v>31315209729</v>
      </c>
      <c r="C48548">
        <v>672241</v>
      </c>
      <c r="D48548">
        <v>611108271</v>
      </c>
      <c r="E48548">
        <v>710</v>
      </c>
      <c r="F48548">
        <v>0</v>
      </c>
      <c r="G48548">
        <v>0</v>
      </c>
      <c r="H48548" s="1" t="s">
        <v>27</v>
      </c>
      <c r="L48548" s="1" t="s">
        <v>27</v>
      </c>
      <c r="M48548">
        <v>2699.7</v>
      </c>
      <c r="N48548">
        <v>0</v>
      </c>
      <c r="O48548" s="1" t="s">
        <v>32</v>
      </c>
      <c r="P48548">
        <v>1</v>
      </c>
      <c r="Q48548">
        <v>1</v>
      </c>
      <c r="R48548">
        <v>0</v>
      </c>
      <c r="S48548">
        <v>2023</v>
      </c>
      <c r="T48548">
        <v>-1</v>
      </c>
      <c r="U48548">
        <v>0</v>
      </c>
      <c r="V48548">
        <v>-0.5</v>
      </c>
      <c r="W48548">
        <v>-0.86599999999999999</v>
      </c>
      <c r="X48548">
        <v>-0.35460000000000003</v>
      </c>
      <c r="Y48548">
        <v>-0.93500000000000005</v>
      </c>
      <c r="Z48548" s="1" t="s">
        <v>28</v>
      </c>
    </row>
    <row r="48549" spans="1:26" x14ac:dyDescent="0.2">
      <c r="A48549" s="1" t="s">
        <v>147</v>
      </c>
      <c r="B48549">
        <v>31376582820</v>
      </c>
      <c r="C48549">
        <v>672241</v>
      </c>
      <c r="D48549">
        <v>962351639</v>
      </c>
      <c r="E48549">
        <v>704</v>
      </c>
      <c r="F48549">
        <v>0</v>
      </c>
      <c r="G48549">
        <v>0</v>
      </c>
      <c r="H48549" s="1" t="s">
        <v>27</v>
      </c>
      <c r="L48549" s="1" t="s">
        <v>27</v>
      </c>
      <c r="M48549">
        <v>927</v>
      </c>
      <c r="N48549">
        <v>0</v>
      </c>
      <c r="O48549" s="1" t="s">
        <v>32</v>
      </c>
      <c r="P48549">
        <v>1</v>
      </c>
      <c r="Q48549">
        <v>1</v>
      </c>
      <c r="R48549">
        <v>0</v>
      </c>
      <c r="S48549">
        <v>2023</v>
      </c>
      <c r="T48549">
        <v>-1</v>
      </c>
      <c r="U48549">
        <v>0</v>
      </c>
      <c r="V48549">
        <v>-0.5</v>
      </c>
      <c r="W48549">
        <v>-0.86599999999999999</v>
      </c>
      <c r="X48549">
        <v>-0.35460000000000003</v>
      </c>
      <c r="Y48549">
        <v>-0.93500000000000005</v>
      </c>
      <c r="Z48549" s="1" t="s">
        <v>28</v>
      </c>
    </row>
    <row r="48550" spans="1:26" x14ac:dyDescent="0.2">
      <c r="A48550" s="1" t="s">
        <v>144</v>
      </c>
      <c r="B48550">
        <v>31376614032</v>
      </c>
      <c r="C48550">
        <v>672241</v>
      </c>
      <c r="D48550">
        <v>962351639</v>
      </c>
      <c r="E48550">
        <v>697</v>
      </c>
      <c r="F48550">
        <v>0</v>
      </c>
      <c r="G48550">
        <v>0</v>
      </c>
      <c r="H48550" s="1" t="s">
        <v>27</v>
      </c>
      <c r="L48550" s="1" t="s">
        <v>27</v>
      </c>
      <c r="M48550">
        <v>698.78700000000003</v>
      </c>
      <c r="N48550">
        <v>0</v>
      </c>
      <c r="O48550" s="1" t="s">
        <v>32</v>
      </c>
      <c r="P48550">
        <v>1</v>
      </c>
      <c r="Q48550">
        <v>1</v>
      </c>
      <c r="R48550">
        <v>0</v>
      </c>
      <c r="S48550">
        <v>2023</v>
      </c>
      <c r="T48550">
        <v>-1</v>
      </c>
      <c r="U48550">
        <v>0</v>
      </c>
      <c r="V48550">
        <v>-0.5</v>
      </c>
      <c r="W48550">
        <v>-0.86599999999999999</v>
      </c>
      <c r="X48550">
        <v>-0.23930000000000001</v>
      </c>
      <c r="Y48550">
        <v>-0.97089999999999999</v>
      </c>
      <c r="Z48550" s="1" t="s">
        <v>28</v>
      </c>
    </row>
    <row r="48551" spans="1:26" x14ac:dyDescent="0.2">
      <c r="A48551" s="1" t="s">
        <v>145</v>
      </c>
      <c r="B48551">
        <v>31376614032</v>
      </c>
      <c r="C48551">
        <v>672241</v>
      </c>
      <c r="D48551">
        <v>962351639</v>
      </c>
      <c r="E48551">
        <v>711</v>
      </c>
      <c r="F48551">
        <v>0</v>
      </c>
      <c r="G48551">
        <v>0</v>
      </c>
      <c r="H48551" s="1" t="s">
        <v>27</v>
      </c>
      <c r="L48551" s="1" t="s">
        <v>27</v>
      </c>
      <c r="M48551">
        <v>635.70000000000005</v>
      </c>
      <c r="N48551">
        <v>0</v>
      </c>
      <c r="O48551" s="1" t="s">
        <v>32</v>
      </c>
      <c r="P48551">
        <v>1</v>
      </c>
      <c r="Q48551">
        <v>1</v>
      </c>
      <c r="R48551">
        <v>0</v>
      </c>
      <c r="S48551">
        <v>2023</v>
      </c>
      <c r="T48551">
        <v>-1</v>
      </c>
      <c r="U48551">
        <v>0</v>
      </c>
      <c r="V48551">
        <v>-0.5</v>
      </c>
      <c r="W48551">
        <v>-0.86599999999999999</v>
      </c>
      <c r="X48551">
        <v>-0.4647</v>
      </c>
      <c r="Y48551">
        <v>-0.88549999999999995</v>
      </c>
      <c r="Z48551" s="1" t="s">
        <v>28</v>
      </c>
    </row>
    <row r="48552" spans="1:26" x14ac:dyDescent="0.2">
      <c r="A48552" s="1" t="s">
        <v>147</v>
      </c>
      <c r="B48552">
        <v>31376614032</v>
      </c>
      <c r="C48552">
        <v>672241</v>
      </c>
      <c r="D48552">
        <v>962351639</v>
      </c>
      <c r="E48552">
        <v>704</v>
      </c>
      <c r="F48552">
        <v>0</v>
      </c>
      <c r="G48552">
        <v>0</v>
      </c>
      <c r="H48552" s="1" t="s">
        <v>27</v>
      </c>
      <c r="L48552" s="1" t="s">
        <v>27</v>
      </c>
      <c r="M48552">
        <v>635.70000000000005</v>
      </c>
      <c r="N48552">
        <v>746.1</v>
      </c>
      <c r="O48552" s="1" t="s">
        <v>32</v>
      </c>
      <c r="P48552">
        <v>1</v>
      </c>
      <c r="Q48552">
        <v>1</v>
      </c>
      <c r="R48552">
        <v>0</v>
      </c>
      <c r="S48552">
        <v>2023</v>
      </c>
      <c r="T48552">
        <v>-1</v>
      </c>
      <c r="U48552">
        <v>0</v>
      </c>
      <c r="V48552">
        <v>-0.5</v>
      </c>
      <c r="W48552">
        <v>-0.86599999999999999</v>
      </c>
      <c r="X48552">
        <v>-0.35460000000000003</v>
      </c>
      <c r="Y48552">
        <v>-0.93500000000000005</v>
      </c>
      <c r="Z48552" s="1" t="s">
        <v>28</v>
      </c>
    </row>
    <row r="48553" spans="1:26" x14ac:dyDescent="0.2">
      <c r="A48553" s="1" t="s">
        <v>164</v>
      </c>
      <c r="B48553">
        <v>43159436683</v>
      </c>
      <c r="C48553">
        <v>672241</v>
      </c>
      <c r="D48553">
        <v>650599404</v>
      </c>
      <c r="E48553">
        <v>55</v>
      </c>
      <c r="F48553">
        <v>0</v>
      </c>
      <c r="G48553">
        <v>0</v>
      </c>
      <c r="H48553" s="1" t="s">
        <v>27</v>
      </c>
      <c r="L48553" s="1" t="s">
        <v>27</v>
      </c>
      <c r="M48553">
        <v>899.7</v>
      </c>
      <c r="N48553">
        <v>0</v>
      </c>
      <c r="O48553" s="1" t="s">
        <v>32</v>
      </c>
      <c r="P48553">
        <v>1</v>
      </c>
      <c r="Q48553">
        <v>1</v>
      </c>
      <c r="R48553">
        <v>0</v>
      </c>
      <c r="S48553">
        <v>2024</v>
      </c>
      <c r="T48553">
        <v>-1</v>
      </c>
      <c r="U48553">
        <v>0</v>
      </c>
      <c r="V48553">
        <v>-0.5</v>
      </c>
      <c r="W48553">
        <v>-0.86599999999999999</v>
      </c>
      <c r="X48553">
        <v>0</v>
      </c>
      <c r="Y48553">
        <v>-1</v>
      </c>
      <c r="Z48553" s="1" t="s">
        <v>28</v>
      </c>
    </row>
    <row r="48554" spans="1:26" x14ac:dyDescent="0.2">
      <c r="A48554" s="1" t="s">
        <v>161</v>
      </c>
      <c r="B48554">
        <v>43159436683</v>
      </c>
      <c r="C48554">
        <v>672241</v>
      </c>
      <c r="D48554">
        <v>650599404</v>
      </c>
      <c r="E48554">
        <v>69</v>
      </c>
      <c r="F48554">
        <v>0</v>
      </c>
      <c r="G48554">
        <v>0</v>
      </c>
      <c r="H48554" s="1" t="s">
        <v>27</v>
      </c>
      <c r="L48554" s="1" t="s">
        <v>27</v>
      </c>
      <c r="M48554">
        <v>899.7</v>
      </c>
      <c r="N48554">
        <v>0</v>
      </c>
      <c r="O48554" s="1" t="s">
        <v>32</v>
      </c>
      <c r="P48554">
        <v>1</v>
      </c>
      <c r="Q48554">
        <v>1</v>
      </c>
      <c r="R48554">
        <v>0</v>
      </c>
      <c r="S48554">
        <v>2024</v>
      </c>
      <c r="T48554">
        <v>-1</v>
      </c>
      <c r="U48554">
        <v>0</v>
      </c>
      <c r="V48554">
        <v>-0.5</v>
      </c>
      <c r="W48554">
        <v>-0.86599999999999999</v>
      </c>
      <c r="X48554">
        <v>-0.23930000000000001</v>
      </c>
      <c r="Y48554">
        <v>-0.97089999999999999</v>
      </c>
      <c r="Z48554" s="1" t="s">
        <v>28</v>
      </c>
    </row>
    <row r="48555" spans="1:26" x14ac:dyDescent="0.2">
      <c r="A48555" s="1" t="s">
        <v>160</v>
      </c>
      <c r="B48555">
        <v>43159436683</v>
      </c>
      <c r="C48555">
        <v>672241</v>
      </c>
      <c r="D48555">
        <v>650599404</v>
      </c>
      <c r="E48555">
        <v>62</v>
      </c>
      <c r="F48555">
        <v>0</v>
      </c>
      <c r="G48555">
        <v>0</v>
      </c>
      <c r="H48555" s="1" t="s">
        <v>27</v>
      </c>
      <c r="L48555" s="1" t="s">
        <v>27</v>
      </c>
      <c r="M48555">
        <v>899.7</v>
      </c>
      <c r="N48555">
        <v>0</v>
      </c>
      <c r="O48555" s="1" t="s">
        <v>32</v>
      </c>
      <c r="P48555">
        <v>1</v>
      </c>
      <c r="Q48555">
        <v>1</v>
      </c>
      <c r="R48555">
        <v>0</v>
      </c>
      <c r="S48555">
        <v>2024</v>
      </c>
      <c r="T48555">
        <v>-1</v>
      </c>
      <c r="U48555">
        <v>0</v>
      </c>
      <c r="V48555">
        <v>-0.5</v>
      </c>
      <c r="W48555">
        <v>-0.86599999999999999</v>
      </c>
      <c r="X48555">
        <v>-0.1205</v>
      </c>
      <c r="Y48555">
        <v>-0.99270000000000003</v>
      </c>
      <c r="Z48555" s="1" t="s">
        <v>28</v>
      </c>
    </row>
    <row r="48556" spans="1:26" x14ac:dyDescent="0.2">
      <c r="A48556" s="1" t="s">
        <v>163</v>
      </c>
      <c r="B48556">
        <v>43159436683</v>
      </c>
      <c r="C48556">
        <v>672241</v>
      </c>
      <c r="D48556">
        <v>650599404</v>
      </c>
      <c r="E48556">
        <v>76</v>
      </c>
      <c r="F48556">
        <v>0</v>
      </c>
      <c r="G48556">
        <v>0</v>
      </c>
      <c r="H48556" s="1" t="s">
        <v>27</v>
      </c>
      <c r="L48556" s="1" t="s">
        <v>27</v>
      </c>
      <c r="M48556">
        <v>899.7</v>
      </c>
      <c r="N48556">
        <v>0</v>
      </c>
      <c r="O48556" s="1" t="s">
        <v>32</v>
      </c>
      <c r="P48556">
        <v>1</v>
      </c>
      <c r="Q48556">
        <v>1</v>
      </c>
      <c r="R48556">
        <v>0</v>
      </c>
      <c r="S48556">
        <v>2024</v>
      </c>
      <c r="T48556">
        <v>-1</v>
      </c>
      <c r="U48556">
        <v>0</v>
      </c>
      <c r="V48556">
        <v>-0.5</v>
      </c>
      <c r="W48556">
        <v>-0.86599999999999999</v>
      </c>
      <c r="X48556">
        <v>-0.35460000000000003</v>
      </c>
      <c r="Y48556">
        <v>-0.93500000000000005</v>
      </c>
      <c r="Z48556" s="1" t="s">
        <v>28</v>
      </c>
    </row>
    <row r="48557" spans="1:26" x14ac:dyDescent="0.2">
      <c r="A48557" s="1" t="s">
        <v>162</v>
      </c>
      <c r="B48557">
        <v>43159436683</v>
      </c>
      <c r="C48557">
        <v>672241</v>
      </c>
      <c r="D48557">
        <v>650599404</v>
      </c>
      <c r="E48557">
        <v>83</v>
      </c>
      <c r="F48557">
        <v>0</v>
      </c>
      <c r="G48557">
        <v>0</v>
      </c>
      <c r="H48557" s="1" t="s">
        <v>27</v>
      </c>
      <c r="L48557" s="1" t="s">
        <v>27</v>
      </c>
      <c r="M48557">
        <v>899.7</v>
      </c>
      <c r="N48557">
        <v>0</v>
      </c>
      <c r="O48557" s="1" t="s">
        <v>32</v>
      </c>
      <c r="P48557">
        <v>1</v>
      </c>
      <c r="Q48557">
        <v>1</v>
      </c>
      <c r="R48557">
        <v>0</v>
      </c>
      <c r="S48557">
        <v>2024</v>
      </c>
      <c r="T48557">
        <v>-1</v>
      </c>
      <c r="U48557">
        <v>0</v>
      </c>
      <c r="V48557">
        <v>-0.5</v>
      </c>
      <c r="W48557">
        <v>-0.86599999999999999</v>
      </c>
      <c r="X48557">
        <v>-0.4647</v>
      </c>
      <c r="Y48557">
        <v>-0.88549999999999995</v>
      </c>
      <c r="Z48557" s="1" t="s">
        <v>28</v>
      </c>
    </row>
    <row r="48558" spans="1:26" x14ac:dyDescent="0.2">
      <c r="A48558" s="1" t="s">
        <v>164</v>
      </c>
      <c r="B48558">
        <v>43159436938</v>
      </c>
      <c r="C48558">
        <v>672241</v>
      </c>
      <c r="D48558">
        <v>650599404</v>
      </c>
      <c r="E48558">
        <v>55</v>
      </c>
      <c r="F48558">
        <v>0</v>
      </c>
      <c r="G48558">
        <v>0</v>
      </c>
      <c r="H48558" s="1" t="s">
        <v>27</v>
      </c>
      <c r="L48558" s="1" t="s">
        <v>27</v>
      </c>
      <c r="M48558">
        <v>620.70000000000005</v>
      </c>
      <c r="N48558">
        <v>0</v>
      </c>
      <c r="O48558" s="1" t="s">
        <v>32</v>
      </c>
      <c r="P48558">
        <v>1</v>
      </c>
      <c r="Q48558">
        <v>1</v>
      </c>
      <c r="R48558">
        <v>0</v>
      </c>
      <c r="S48558">
        <v>2024</v>
      </c>
      <c r="T48558">
        <v>-1</v>
      </c>
      <c r="U48558">
        <v>0</v>
      </c>
      <c r="V48558">
        <v>-0.5</v>
      </c>
      <c r="W48558">
        <v>-0.86599999999999999</v>
      </c>
      <c r="X48558">
        <v>0</v>
      </c>
      <c r="Y48558">
        <v>-1</v>
      </c>
      <c r="Z48558" s="1" t="s">
        <v>35</v>
      </c>
    </row>
    <row r="48559" spans="1:26" x14ac:dyDescent="0.2">
      <c r="A48559" s="1" t="s">
        <v>161</v>
      </c>
      <c r="B48559">
        <v>43159436938</v>
      </c>
      <c r="C48559">
        <v>672241</v>
      </c>
      <c r="D48559">
        <v>650599404</v>
      </c>
      <c r="E48559">
        <v>69</v>
      </c>
      <c r="F48559">
        <v>0</v>
      </c>
      <c r="G48559">
        <v>0</v>
      </c>
      <c r="H48559" s="1" t="s">
        <v>27</v>
      </c>
      <c r="L48559" s="1" t="s">
        <v>27</v>
      </c>
      <c r="M48559">
        <v>620.70000000000005</v>
      </c>
      <c r="N48559">
        <v>0</v>
      </c>
      <c r="O48559" s="1" t="s">
        <v>32</v>
      </c>
      <c r="P48559">
        <v>1</v>
      </c>
      <c r="Q48559">
        <v>1</v>
      </c>
      <c r="R48559">
        <v>0</v>
      </c>
      <c r="S48559">
        <v>2024</v>
      </c>
      <c r="T48559">
        <v>-1</v>
      </c>
      <c r="U48559">
        <v>0</v>
      </c>
      <c r="V48559">
        <v>-0.5</v>
      </c>
      <c r="W48559">
        <v>-0.86599999999999999</v>
      </c>
      <c r="X48559">
        <v>-0.23930000000000001</v>
      </c>
      <c r="Y48559">
        <v>-0.97089999999999999</v>
      </c>
      <c r="Z48559" s="1" t="s">
        <v>35</v>
      </c>
    </row>
    <row r="48560" spans="1:26" x14ac:dyDescent="0.2">
      <c r="A48560" s="1" t="s">
        <v>163</v>
      </c>
      <c r="B48560">
        <v>43159436938</v>
      </c>
      <c r="C48560">
        <v>672241</v>
      </c>
      <c r="D48560">
        <v>650599404</v>
      </c>
      <c r="E48560">
        <v>76</v>
      </c>
      <c r="F48560">
        <v>0</v>
      </c>
      <c r="G48560">
        <v>0</v>
      </c>
      <c r="H48560" s="1" t="s">
        <v>27</v>
      </c>
      <c r="L48560" s="1" t="s">
        <v>27</v>
      </c>
      <c r="M48560">
        <v>620.70000000000005</v>
      </c>
      <c r="N48560">
        <v>0</v>
      </c>
      <c r="O48560" s="1" t="s">
        <v>32</v>
      </c>
      <c r="P48560">
        <v>1</v>
      </c>
      <c r="Q48560">
        <v>1</v>
      </c>
      <c r="R48560">
        <v>0</v>
      </c>
      <c r="S48560">
        <v>2024</v>
      </c>
      <c r="T48560">
        <v>-1</v>
      </c>
      <c r="U48560">
        <v>0</v>
      </c>
      <c r="V48560">
        <v>-0.5</v>
      </c>
      <c r="W48560">
        <v>-0.86599999999999999</v>
      </c>
      <c r="X48560">
        <v>-0.35460000000000003</v>
      </c>
      <c r="Y48560">
        <v>-0.93500000000000005</v>
      </c>
      <c r="Z48560" s="1" t="s">
        <v>35</v>
      </c>
    </row>
    <row r="48561" spans="1:26" x14ac:dyDescent="0.2">
      <c r="A48561" s="1" t="s">
        <v>66</v>
      </c>
      <c r="B48561">
        <v>44126860168</v>
      </c>
      <c r="C48561">
        <v>672241</v>
      </c>
      <c r="D48561">
        <v>313270388</v>
      </c>
      <c r="E48561">
        <v>-416</v>
      </c>
      <c r="F48561">
        <v>0</v>
      </c>
      <c r="G48561">
        <v>0</v>
      </c>
      <c r="H48561" s="1" t="s">
        <v>27</v>
      </c>
      <c r="L48561" s="1" t="s">
        <v>27</v>
      </c>
      <c r="M48561">
        <v>0</v>
      </c>
      <c r="N48561">
        <v>0</v>
      </c>
      <c r="O48561" s="1" t="s">
        <v>27</v>
      </c>
      <c r="P48561">
        <v>0</v>
      </c>
      <c r="Q48561">
        <v>1</v>
      </c>
      <c r="R48561">
        <v>0</v>
      </c>
      <c r="S48561">
        <v>2023</v>
      </c>
      <c r="T48561">
        <v>0</v>
      </c>
      <c r="U48561">
        <v>-1</v>
      </c>
      <c r="V48561">
        <v>0.5</v>
      </c>
      <c r="W48561">
        <v>-0.86599999999999999</v>
      </c>
      <c r="X48561">
        <v>0.4647</v>
      </c>
      <c r="Y48561">
        <v>-0.88549999999999995</v>
      </c>
      <c r="Z48561" s="1" t="s">
        <v>33</v>
      </c>
    </row>
    <row r="48562" spans="1:26" x14ac:dyDescent="0.2">
      <c r="A48562" s="1" t="s">
        <v>66</v>
      </c>
      <c r="B48562">
        <v>44183603616</v>
      </c>
      <c r="C48562">
        <v>672241</v>
      </c>
      <c r="D48562">
        <v>729927473</v>
      </c>
      <c r="E48562">
        <v>-421</v>
      </c>
      <c r="F48562">
        <v>0</v>
      </c>
      <c r="G48562">
        <v>0</v>
      </c>
      <c r="H48562" s="1" t="s">
        <v>27</v>
      </c>
      <c r="L48562" s="1" t="s">
        <v>27</v>
      </c>
      <c r="M48562">
        <v>0</v>
      </c>
      <c r="N48562">
        <v>0</v>
      </c>
      <c r="O48562" s="1" t="s">
        <v>27</v>
      </c>
      <c r="P48562">
        <v>0</v>
      </c>
      <c r="Q48562">
        <v>1</v>
      </c>
      <c r="R48562">
        <v>0</v>
      </c>
      <c r="S48562">
        <v>2023</v>
      </c>
      <c r="T48562">
        <v>0</v>
      </c>
      <c r="U48562">
        <v>-1</v>
      </c>
      <c r="V48562">
        <v>0.5</v>
      </c>
      <c r="W48562">
        <v>-0.86599999999999999</v>
      </c>
      <c r="X48562">
        <v>0.4647</v>
      </c>
      <c r="Y48562">
        <v>-0.88549999999999995</v>
      </c>
      <c r="Z48562" s="1" t="s">
        <v>28</v>
      </c>
    </row>
    <row r="48563" spans="1:26" x14ac:dyDescent="0.2">
      <c r="A48563" s="1" t="s">
        <v>190</v>
      </c>
      <c r="B48563">
        <v>4636511797</v>
      </c>
      <c r="C48563">
        <v>672241</v>
      </c>
      <c r="D48563">
        <v>455317171</v>
      </c>
      <c r="E48563">
        <v>103</v>
      </c>
      <c r="F48563">
        <v>0</v>
      </c>
      <c r="G48563">
        <v>0</v>
      </c>
      <c r="H48563" s="1" t="s">
        <v>27</v>
      </c>
      <c r="L48563" s="1" t="s">
        <v>27</v>
      </c>
      <c r="M48563">
        <v>0</v>
      </c>
      <c r="N48563">
        <v>0</v>
      </c>
      <c r="O48563" s="1" t="s">
        <v>27</v>
      </c>
      <c r="Q48563">
        <v>1</v>
      </c>
      <c r="R48563">
        <v>0</v>
      </c>
      <c r="S48563">
        <v>2025</v>
      </c>
      <c r="T48563">
        <v>1</v>
      </c>
      <c r="U48563">
        <v>0</v>
      </c>
      <c r="V48563">
        <v>1</v>
      </c>
      <c r="W48563">
        <v>0</v>
      </c>
      <c r="X48563">
        <v>0.93500000000000005</v>
      </c>
      <c r="Y48563">
        <v>0.35460000000000003</v>
      </c>
      <c r="Z48563" s="1" t="s">
        <v>28</v>
      </c>
    </row>
    <row r="48564" spans="1:26" x14ac:dyDescent="0.2">
      <c r="A48564" s="1" t="s">
        <v>190</v>
      </c>
      <c r="B48564">
        <v>46381587960</v>
      </c>
      <c r="C48564">
        <v>672241</v>
      </c>
      <c r="D48564">
        <v>968502710</v>
      </c>
      <c r="E48564">
        <v>102</v>
      </c>
      <c r="F48564">
        <v>0</v>
      </c>
      <c r="G48564">
        <v>0</v>
      </c>
      <c r="H48564" s="1" t="s">
        <v>27</v>
      </c>
      <c r="L48564" s="1" t="s">
        <v>27</v>
      </c>
      <c r="M48564">
        <v>0</v>
      </c>
      <c r="N48564">
        <v>0</v>
      </c>
      <c r="O48564" s="1" t="s">
        <v>27</v>
      </c>
      <c r="Q48564">
        <v>1</v>
      </c>
      <c r="R48564">
        <v>0</v>
      </c>
      <c r="S48564">
        <v>2025</v>
      </c>
      <c r="T48564">
        <v>1</v>
      </c>
      <c r="U48564">
        <v>0</v>
      </c>
      <c r="V48564">
        <v>1</v>
      </c>
      <c r="W48564">
        <v>0</v>
      </c>
      <c r="X48564">
        <v>0.93500000000000005</v>
      </c>
      <c r="Y48564">
        <v>0.35460000000000003</v>
      </c>
      <c r="Z48564" s="1" t="s">
        <v>28</v>
      </c>
    </row>
    <row r="48565" spans="1:26" x14ac:dyDescent="0.2">
      <c r="A48565" s="1" t="s">
        <v>190</v>
      </c>
      <c r="B48565">
        <v>46381618435</v>
      </c>
      <c r="C48565">
        <v>672241</v>
      </c>
      <c r="D48565">
        <v>968502710</v>
      </c>
      <c r="E48565">
        <v>102</v>
      </c>
      <c r="F48565">
        <v>0</v>
      </c>
      <c r="G48565">
        <v>0</v>
      </c>
      <c r="H48565" s="1" t="s">
        <v>27</v>
      </c>
      <c r="L48565" s="1" t="s">
        <v>27</v>
      </c>
      <c r="M48565">
        <v>0</v>
      </c>
      <c r="N48565">
        <v>0</v>
      </c>
      <c r="O48565" s="1" t="s">
        <v>27</v>
      </c>
      <c r="Q48565">
        <v>1</v>
      </c>
      <c r="R48565">
        <v>0</v>
      </c>
      <c r="S48565">
        <v>2025</v>
      </c>
      <c r="T48565">
        <v>1</v>
      </c>
      <c r="U48565">
        <v>0</v>
      </c>
      <c r="V48565">
        <v>1</v>
      </c>
      <c r="W48565">
        <v>0</v>
      </c>
      <c r="X48565">
        <v>0.93500000000000005</v>
      </c>
      <c r="Y48565">
        <v>0.35460000000000003</v>
      </c>
      <c r="Z48565" s="1" t="s">
        <v>30</v>
      </c>
    </row>
    <row r="48566" spans="1:26" x14ac:dyDescent="0.2">
      <c r="A48566" s="1" t="s">
        <v>194</v>
      </c>
      <c r="B48566">
        <v>46694935963</v>
      </c>
      <c r="C48566">
        <v>672241</v>
      </c>
      <c r="D48566">
        <v>630991324</v>
      </c>
      <c r="E48566">
        <v>108</v>
      </c>
      <c r="F48566">
        <v>0</v>
      </c>
      <c r="G48566">
        <v>0</v>
      </c>
      <c r="H48566" s="1" t="s">
        <v>27</v>
      </c>
      <c r="L48566" s="1" t="s">
        <v>27</v>
      </c>
      <c r="M48566">
        <v>0</v>
      </c>
      <c r="N48566">
        <v>0</v>
      </c>
      <c r="O48566" s="1" t="s">
        <v>27</v>
      </c>
      <c r="Q48566">
        <v>1</v>
      </c>
      <c r="R48566">
        <v>0</v>
      </c>
      <c r="S48566">
        <v>2025</v>
      </c>
      <c r="T48566">
        <v>1</v>
      </c>
      <c r="U48566">
        <v>0</v>
      </c>
      <c r="V48566">
        <v>1</v>
      </c>
      <c r="W48566">
        <v>0</v>
      </c>
      <c r="X48566">
        <v>1</v>
      </c>
      <c r="Y48566">
        <v>0</v>
      </c>
      <c r="Z48566" s="1" t="s">
        <v>30</v>
      </c>
    </row>
    <row r="48567" spans="1:26" x14ac:dyDescent="0.2">
      <c r="A48567" s="1" t="s">
        <v>190</v>
      </c>
      <c r="B48567">
        <v>46873197417</v>
      </c>
      <c r="C48567">
        <v>672241</v>
      </c>
      <c r="D48567">
        <v>271948542</v>
      </c>
      <c r="E48567">
        <v>77</v>
      </c>
      <c r="F48567">
        <v>0</v>
      </c>
      <c r="G48567">
        <v>0</v>
      </c>
      <c r="H48567" s="1" t="s">
        <v>27</v>
      </c>
      <c r="L48567" s="1" t="s">
        <v>27</v>
      </c>
      <c r="M48567">
        <v>0</v>
      </c>
      <c r="N48567">
        <v>0</v>
      </c>
      <c r="O48567" s="1" t="s">
        <v>27</v>
      </c>
      <c r="Q48567">
        <v>1</v>
      </c>
      <c r="R48567">
        <v>0</v>
      </c>
      <c r="S48567">
        <v>2025</v>
      </c>
      <c r="T48567">
        <v>1</v>
      </c>
      <c r="U48567">
        <v>0</v>
      </c>
      <c r="V48567">
        <v>1</v>
      </c>
      <c r="W48567">
        <v>0</v>
      </c>
      <c r="X48567">
        <v>0.93500000000000005</v>
      </c>
      <c r="Y48567">
        <v>0.35460000000000003</v>
      </c>
      <c r="Z48567" s="1" t="s">
        <v>28</v>
      </c>
    </row>
    <row r="48568" spans="1:26" x14ac:dyDescent="0.2">
      <c r="A48568" s="1" t="s">
        <v>190</v>
      </c>
      <c r="B48568">
        <v>46874597940</v>
      </c>
      <c r="C48568">
        <v>672241</v>
      </c>
      <c r="D48568">
        <v>271948542</v>
      </c>
      <c r="E48568">
        <v>77</v>
      </c>
      <c r="F48568">
        <v>0</v>
      </c>
      <c r="G48568">
        <v>0</v>
      </c>
      <c r="H48568" s="1" t="s">
        <v>27</v>
      </c>
      <c r="L48568" s="1" t="s">
        <v>27</v>
      </c>
      <c r="M48568">
        <v>0</v>
      </c>
      <c r="N48568">
        <v>0</v>
      </c>
      <c r="O48568" s="1" t="s">
        <v>27</v>
      </c>
      <c r="Q48568">
        <v>1</v>
      </c>
      <c r="R48568">
        <v>0</v>
      </c>
      <c r="S48568">
        <v>2025</v>
      </c>
      <c r="T48568">
        <v>1</v>
      </c>
      <c r="U48568">
        <v>0</v>
      </c>
      <c r="V48568">
        <v>1</v>
      </c>
      <c r="W48568">
        <v>0</v>
      </c>
      <c r="X48568">
        <v>0.93500000000000005</v>
      </c>
      <c r="Y48568">
        <v>0.35460000000000003</v>
      </c>
      <c r="Z48568" s="1" t="s">
        <v>30</v>
      </c>
    </row>
    <row r="48569" spans="1:26" x14ac:dyDescent="0.2">
      <c r="A48569" s="1" t="s">
        <v>190</v>
      </c>
      <c r="B48569">
        <v>47035596434</v>
      </c>
      <c r="C48569">
        <v>672241</v>
      </c>
      <c r="D48569">
        <v>477244491</v>
      </c>
      <c r="E48569">
        <v>69</v>
      </c>
      <c r="F48569">
        <v>0</v>
      </c>
      <c r="G48569">
        <v>0</v>
      </c>
      <c r="H48569" s="1" t="s">
        <v>27</v>
      </c>
      <c r="L48569" s="1" t="s">
        <v>27</v>
      </c>
      <c r="M48569">
        <v>0</v>
      </c>
      <c r="N48569">
        <v>0</v>
      </c>
      <c r="O48569" s="1" t="s">
        <v>27</v>
      </c>
      <c r="Q48569">
        <v>1</v>
      </c>
      <c r="R48569">
        <v>0</v>
      </c>
      <c r="S48569">
        <v>2025</v>
      </c>
      <c r="T48569">
        <v>1</v>
      </c>
      <c r="U48569">
        <v>0</v>
      </c>
      <c r="V48569">
        <v>1</v>
      </c>
      <c r="W48569">
        <v>0</v>
      </c>
      <c r="X48569">
        <v>0.93500000000000005</v>
      </c>
      <c r="Y48569">
        <v>0.35460000000000003</v>
      </c>
      <c r="Z48569" s="1" t="s">
        <v>30</v>
      </c>
    </row>
    <row r="48570" spans="1:26" x14ac:dyDescent="0.2">
      <c r="A48570" s="1" t="s">
        <v>194</v>
      </c>
      <c r="B48570">
        <v>47035599949</v>
      </c>
      <c r="C48570">
        <v>672241</v>
      </c>
      <c r="D48570">
        <v>477244491</v>
      </c>
      <c r="E48570">
        <v>90</v>
      </c>
      <c r="F48570">
        <v>0</v>
      </c>
      <c r="G48570">
        <v>0</v>
      </c>
      <c r="H48570" s="1" t="s">
        <v>27</v>
      </c>
      <c r="L48570" s="1" t="s">
        <v>27</v>
      </c>
      <c r="M48570">
        <v>0</v>
      </c>
      <c r="N48570">
        <v>0</v>
      </c>
      <c r="O48570" s="1" t="s">
        <v>27</v>
      </c>
      <c r="Q48570">
        <v>1</v>
      </c>
      <c r="R48570">
        <v>0</v>
      </c>
      <c r="S48570">
        <v>2025</v>
      </c>
      <c r="T48570">
        <v>1</v>
      </c>
      <c r="U48570">
        <v>0</v>
      </c>
      <c r="V48570">
        <v>1</v>
      </c>
      <c r="W48570">
        <v>0</v>
      </c>
      <c r="X48570">
        <v>1</v>
      </c>
      <c r="Y48570">
        <v>0</v>
      </c>
      <c r="Z48570" s="1" t="s">
        <v>28</v>
      </c>
    </row>
    <row r="48571" spans="1:26" x14ac:dyDescent="0.2">
      <c r="A48571" s="1" t="s">
        <v>194</v>
      </c>
      <c r="B48571">
        <v>47035601997</v>
      </c>
      <c r="C48571">
        <v>672241</v>
      </c>
      <c r="D48571">
        <v>477244491</v>
      </c>
      <c r="E48571">
        <v>90</v>
      </c>
      <c r="F48571">
        <v>0</v>
      </c>
      <c r="G48571">
        <v>0</v>
      </c>
      <c r="H48571" s="1" t="s">
        <v>27</v>
      </c>
      <c r="L48571" s="1" t="s">
        <v>27</v>
      </c>
      <c r="M48571">
        <v>0</v>
      </c>
      <c r="N48571">
        <v>0</v>
      </c>
      <c r="O48571" s="1" t="s">
        <v>27</v>
      </c>
      <c r="Q48571">
        <v>1</v>
      </c>
      <c r="R48571">
        <v>0</v>
      </c>
      <c r="S48571">
        <v>2025</v>
      </c>
      <c r="T48571">
        <v>1</v>
      </c>
      <c r="U48571">
        <v>0</v>
      </c>
      <c r="V48571">
        <v>1</v>
      </c>
      <c r="W48571">
        <v>0</v>
      </c>
      <c r="X48571">
        <v>1</v>
      </c>
      <c r="Y48571">
        <v>0</v>
      </c>
      <c r="Z48571" s="1" t="s">
        <v>28</v>
      </c>
    </row>
    <row r="48572" spans="1:26" x14ac:dyDescent="0.2">
      <c r="A48572" s="1" t="s">
        <v>204</v>
      </c>
      <c r="B48572">
        <v>46303862950</v>
      </c>
      <c r="C48572">
        <v>672241</v>
      </c>
      <c r="D48572">
        <v>747920273</v>
      </c>
      <c r="E48572">
        <v>154</v>
      </c>
      <c r="F48572">
        <v>0</v>
      </c>
      <c r="G48572">
        <v>0</v>
      </c>
      <c r="H48572" s="1" t="s">
        <v>27</v>
      </c>
      <c r="L48572" s="1" t="s">
        <v>27</v>
      </c>
      <c r="M48572">
        <v>0</v>
      </c>
      <c r="N48572">
        <v>0</v>
      </c>
      <c r="O48572" s="1" t="s">
        <v>27</v>
      </c>
      <c r="Q48572">
        <v>1</v>
      </c>
      <c r="R48572">
        <v>0</v>
      </c>
      <c r="S48572">
        <v>2025</v>
      </c>
      <c r="T48572">
        <v>0</v>
      </c>
      <c r="U48572">
        <v>-1</v>
      </c>
      <c r="V48572">
        <v>0.86599999999999999</v>
      </c>
      <c r="W48572">
        <v>-0.5</v>
      </c>
      <c r="X48572">
        <v>0.88549999999999995</v>
      </c>
      <c r="Y48572">
        <v>-0.4647</v>
      </c>
      <c r="Z48572" s="1" t="s">
        <v>28</v>
      </c>
    </row>
    <row r="48573" spans="1:26" x14ac:dyDescent="0.2">
      <c r="A48573" s="1" t="s">
        <v>204</v>
      </c>
      <c r="B48573">
        <v>46381587960</v>
      </c>
      <c r="C48573">
        <v>672241</v>
      </c>
      <c r="D48573">
        <v>968502710</v>
      </c>
      <c r="E48573">
        <v>151</v>
      </c>
      <c r="F48573">
        <v>0</v>
      </c>
      <c r="G48573">
        <v>0</v>
      </c>
      <c r="H48573" s="1" t="s">
        <v>27</v>
      </c>
      <c r="L48573" s="1" t="s">
        <v>27</v>
      </c>
      <c r="M48573">
        <v>0</v>
      </c>
      <c r="N48573">
        <v>0</v>
      </c>
      <c r="O48573" s="1" t="s">
        <v>27</v>
      </c>
      <c r="Q48573">
        <v>1</v>
      </c>
      <c r="R48573">
        <v>0</v>
      </c>
      <c r="S48573">
        <v>2025</v>
      </c>
      <c r="T48573">
        <v>0</v>
      </c>
      <c r="U48573">
        <v>-1</v>
      </c>
      <c r="V48573">
        <v>0.86599999999999999</v>
      </c>
      <c r="W48573">
        <v>-0.5</v>
      </c>
      <c r="X48573">
        <v>0.88549999999999995</v>
      </c>
      <c r="Y48573">
        <v>-0.4647</v>
      </c>
      <c r="Z48573" s="1" t="s">
        <v>28</v>
      </c>
    </row>
    <row r="48574" spans="1:26" x14ac:dyDescent="0.2">
      <c r="A48574" s="1" t="s">
        <v>204</v>
      </c>
      <c r="B48574">
        <v>46874597940</v>
      </c>
      <c r="C48574">
        <v>672241</v>
      </c>
      <c r="D48574">
        <v>271948542</v>
      </c>
      <c r="E48574">
        <v>126</v>
      </c>
      <c r="F48574">
        <v>0</v>
      </c>
      <c r="G48574">
        <v>0</v>
      </c>
      <c r="H48574" s="1" t="s">
        <v>27</v>
      </c>
      <c r="L48574" s="1" t="s">
        <v>27</v>
      </c>
      <c r="M48574">
        <v>0</v>
      </c>
      <c r="N48574">
        <v>0</v>
      </c>
      <c r="O48574" s="1" t="s">
        <v>27</v>
      </c>
      <c r="Q48574">
        <v>1</v>
      </c>
      <c r="R48574">
        <v>0</v>
      </c>
      <c r="S48574">
        <v>2025</v>
      </c>
      <c r="T48574">
        <v>0</v>
      </c>
      <c r="U48574">
        <v>-1</v>
      </c>
      <c r="V48574">
        <v>0.86599999999999999</v>
      </c>
      <c r="W48574">
        <v>-0.5</v>
      </c>
      <c r="X48574">
        <v>0.88549999999999995</v>
      </c>
      <c r="Y48574">
        <v>-0.4647</v>
      </c>
      <c r="Z48574" s="1" t="s">
        <v>30</v>
      </c>
    </row>
    <row r="48575" spans="1:26" x14ac:dyDescent="0.2">
      <c r="A48575" s="1" t="s">
        <v>61</v>
      </c>
      <c r="B48575">
        <v>4396560443</v>
      </c>
      <c r="C48575">
        <v>672241</v>
      </c>
      <c r="D48575">
        <v>271948542</v>
      </c>
      <c r="E48575">
        <v>-266</v>
      </c>
      <c r="F48575">
        <v>0</v>
      </c>
      <c r="G48575">
        <v>0</v>
      </c>
      <c r="H48575" s="1" t="s">
        <v>27</v>
      </c>
      <c r="L48575" s="1" t="s">
        <v>27</v>
      </c>
      <c r="M48575">
        <v>0</v>
      </c>
      <c r="N48575">
        <v>0</v>
      </c>
      <c r="O48575" s="1" t="s">
        <v>27</v>
      </c>
      <c r="P48575">
        <v>0</v>
      </c>
      <c r="Q48575">
        <v>1</v>
      </c>
      <c r="R48575">
        <v>0</v>
      </c>
      <c r="S48575">
        <v>2023</v>
      </c>
      <c r="T48575">
        <v>0</v>
      </c>
      <c r="U48575">
        <v>1</v>
      </c>
      <c r="V48575">
        <v>-0.86599999999999999</v>
      </c>
      <c r="W48575">
        <v>0.5</v>
      </c>
      <c r="X48575">
        <v>-0.93500000000000005</v>
      </c>
      <c r="Y48575">
        <v>0.35460000000000003</v>
      </c>
      <c r="Z48575" s="1" t="s">
        <v>28</v>
      </c>
    </row>
    <row r="48576" spans="1:26" x14ac:dyDescent="0.2">
      <c r="A48576" s="1" t="s">
        <v>96</v>
      </c>
      <c r="B48576">
        <v>4396560443</v>
      </c>
      <c r="C48576">
        <v>672241</v>
      </c>
      <c r="D48576">
        <v>271948542</v>
      </c>
      <c r="E48576">
        <v>-273</v>
      </c>
      <c r="F48576">
        <v>0</v>
      </c>
      <c r="G48576">
        <v>0</v>
      </c>
      <c r="H48576" s="1" t="s">
        <v>27</v>
      </c>
      <c r="L48576" s="1" t="s">
        <v>27</v>
      </c>
      <c r="M48576">
        <v>0</v>
      </c>
      <c r="N48576">
        <v>0</v>
      </c>
      <c r="O48576" s="1" t="s">
        <v>27</v>
      </c>
      <c r="P48576">
        <v>0</v>
      </c>
      <c r="Q48576">
        <v>1</v>
      </c>
      <c r="R48576">
        <v>0</v>
      </c>
      <c r="S48576">
        <v>2023</v>
      </c>
      <c r="T48576">
        <v>0</v>
      </c>
      <c r="U48576">
        <v>1</v>
      </c>
      <c r="V48576">
        <v>-0.86599999999999999</v>
      </c>
      <c r="W48576">
        <v>0.5</v>
      </c>
      <c r="X48576">
        <v>-0.97089999999999999</v>
      </c>
      <c r="Y48576">
        <v>0.23930000000000001</v>
      </c>
      <c r="Z48576" s="1" t="s">
        <v>28</v>
      </c>
    </row>
    <row r="48577" spans="1:26" x14ac:dyDescent="0.2">
      <c r="A48577" s="1" t="s">
        <v>84</v>
      </c>
      <c r="B48577">
        <v>4396560443</v>
      </c>
      <c r="C48577">
        <v>672241</v>
      </c>
      <c r="D48577">
        <v>271948542</v>
      </c>
      <c r="E48577">
        <v>-280</v>
      </c>
      <c r="F48577">
        <v>0</v>
      </c>
      <c r="G48577">
        <v>0</v>
      </c>
      <c r="H48577" s="1" t="s">
        <v>27</v>
      </c>
      <c r="L48577" s="1" t="s">
        <v>27</v>
      </c>
      <c r="M48577">
        <v>0</v>
      </c>
      <c r="N48577">
        <v>0</v>
      </c>
      <c r="O48577" s="1" t="s">
        <v>27</v>
      </c>
      <c r="P48577">
        <v>0</v>
      </c>
      <c r="Q48577">
        <v>1</v>
      </c>
      <c r="R48577">
        <v>0</v>
      </c>
      <c r="S48577">
        <v>2023</v>
      </c>
      <c r="T48577">
        <v>0</v>
      </c>
      <c r="U48577">
        <v>1</v>
      </c>
      <c r="V48577">
        <v>-0.86599999999999999</v>
      </c>
      <c r="W48577">
        <v>0.5</v>
      </c>
      <c r="X48577">
        <v>-0.99270000000000003</v>
      </c>
      <c r="Y48577">
        <v>0.1205</v>
      </c>
      <c r="Z48577" s="1" t="s">
        <v>28</v>
      </c>
    </row>
    <row r="48578" spans="1:26" x14ac:dyDescent="0.2">
      <c r="A48578" s="1" t="s">
        <v>61</v>
      </c>
      <c r="B48578">
        <v>43965614940</v>
      </c>
      <c r="C48578">
        <v>672241</v>
      </c>
      <c r="D48578">
        <v>271948542</v>
      </c>
      <c r="E48578">
        <v>-266</v>
      </c>
      <c r="F48578">
        <v>0</v>
      </c>
      <c r="G48578">
        <v>0</v>
      </c>
      <c r="H48578" s="1" t="s">
        <v>27</v>
      </c>
      <c r="L48578" s="1" t="s">
        <v>27</v>
      </c>
      <c r="M48578">
        <v>0</v>
      </c>
      <c r="N48578">
        <v>0</v>
      </c>
      <c r="O48578" s="1" t="s">
        <v>27</v>
      </c>
      <c r="P48578">
        <v>0</v>
      </c>
      <c r="Q48578">
        <v>1</v>
      </c>
      <c r="R48578">
        <v>0</v>
      </c>
      <c r="S48578">
        <v>2023</v>
      </c>
      <c r="T48578">
        <v>0</v>
      </c>
      <c r="U48578">
        <v>1</v>
      </c>
      <c r="V48578">
        <v>-0.86599999999999999</v>
      </c>
      <c r="W48578">
        <v>0.5</v>
      </c>
      <c r="X48578">
        <v>-0.93500000000000005</v>
      </c>
      <c r="Y48578">
        <v>0.35460000000000003</v>
      </c>
      <c r="Z48578" s="1" t="s">
        <v>28</v>
      </c>
    </row>
    <row r="48579" spans="1:26" x14ac:dyDescent="0.2">
      <c r="A48579" s="1" t="s">
        <v>96</v>
      </c>
      <c r="B48579">
        <v>43965614940</v>
      </c>
      <c r="C48579">
        <v>672241</v>
      </c>
      <c r="D48579">
        <v>271948542</v>
      </c>
      <c r="E48579">
        <v>-273</v>
      </c>
      <c r="F48579">
        <v>0</v>
      </c>
      <c r="G48579">
        <v>0</v>
      </c>
      <c r="H48579" s="1" t="s">
        <v>27</v>
      </c>
      <c r="L48579" s="1" t="s">
        <v>27</v>
      </c>
      <c r="M48579">
        <v>0</v>
      </c>
      <c r="N48579">
        <v>0</v>
      </c>
      <c r="O48579" s="1" t="s">
        <v>27</v>
      </c>
      <c r="P48579">
        <v>0</v>
      </c>
      <c r="Q48579">
        <v>1</v>
      </c>
      <c r="R48579">
        <v>0</v>
      </c>
      <c r="S48579">
        <v>2023</v>
      </c>
      <c r="T48579">
        <v>0</v>
      </c>
      <c r="U48579">
        <v>1</v>
      </c>
      <c r="V48579">
        <v>-0.86599999999999999</v>
      </c>
      <c r="W48579">
        <v>0.5</v>
      </c>
      <c r="X48579">
        <v>-0.97089999999999999</v>
      </c>
      <c r="Y48579">
        <v>0.23930000000000001</v>
      </c>
      <c r="Z48579" s="1" t="s">
        <v>28</v>
      </c>
    </row>
    <row r="48580" spans="1:26" x14ac:dyDescent="0.2">
      <c r="A48580" s="1" t="s">
        <v>84</v>
      </c>
      <c r="B48580">
        <v>43965614940</v>
      </c>
      <c r="C48580">
        <v>672241</v>
      </c>
      <c r="D48580">
        <v>271948542</v>
      </c>
      <c r="E48580">
        <v>-280</v>
      </c>
      <c r="F48580">
        <v>0</v>
      </c>
      <c r="G48580">
        <v>0</v>
      </c>
      <c r="H48580" s="1" t="s">
        <v>27</v>
      </c>
      <c r="L48580" s="1" t="s">
        <v>27</v>
      </c>
      <c r="M48580">
        <v>0</v>
      </c>
      <c r="N48580">
        <v>0</v>
      </c>
      <c r="O48580" s="1" t="s">
        <v>27</v>
      </c>
      <c r="P48580">
        <v>0</v>
      </c>
      <c r="Q48580">
        <v>1</v>
      </c>
      <c r="R48580">
        <v>0</v>
      </c>
      <c r="S48580">
        <v>2023</v>
      </c>
      <c r="T48580">
        <v>0</v>
      </c>
      <c r="U48580">
        <v>1</v>
      </c>
      <c r="V48580">
        <v>-0.86599999999999999</v>
      </c>
      <c r="W48580">
        <v>0.5</v>
      </c>
      <c r="X48580">
        <v>-0.99270000000000003</v>
      </c>
      <c r="Y48580">
        <v>0.1205</v>
      </c>
      <c r="Z48580" s="1" t="s">
        <v>28</v>
      </c>
    </row>
    <row r="48581" spans="1:26" x14ac:dyDescent="0.2">
      <c r="A48581" s="1" t="s">
        <v>61</v>
      </c>
      <c r="B48581">
        <v>43987972199</v>
      </c>
      <c r="C48581">
        <v>672241</v>
      </c>
      <c r="D48581">
        <v>968502710</v>
      </c>
      <c r="E48581">
        <v>-267</v>
      </c>
      <c r="F48581">
        <v>0</v>
      </c>
      <c r="G48581">
        <v>0</v>
      </c>
      <c r="H48581" s="1" t="s">
        <v>27</v>
      </c>
      <c r="L48581" s="1" t="s">
        <v>27</v>
      </c>
      <c r="M48581">
        <v>0</v>
      </c>
      <c r="N48581">
        <v>0</v>
      </c>
      <c r="O48581" s="1" t="s">
        <v>27</v>
      </c>
      <c r="P48581">
        <v>0</v>
      </c>
      <c r="Q48581">
        <v>1</v>
      </c>
      <c r="R48581">
        <v>0</v>
      </c>
      <c r="S48581">
        <v>2023</v>
      </c>
      <c r="T48581">
        <v>0</v>
      </c>
      <c r="U48581">
        <v>1</v>
      </c>
      <c r="V48581">
        <v>-0.86599999999999999</v>
      </c>
      <c r="W48581">
        <v>0.5</v>
      </c>
      <c r="X48581">
        <v>-0.93500000000000005</v>
      </c>
      <c r="Y48581">
        <v>0.35460000000000003</v>
      </c>
      <c r="Z48581" s="1" t="s">
        <v>33</v>
      </c>
    </row>
    <row r="48582" spans="1:26" x14ac:dyDescent="0.2">
      <c r="A48582" s="1" t="s">
        <v>96</v>
      </c>
      <c r="B48582">
        <v>43987972199</v>
      </c>
      <c r="C48582">
        <v>672241</v>
      </c>
      <c r="D48582">
        <v>968502710</v>
      </c>
      <c r="E48582">
        <v>-274</v>
      </c>
      <c r="F48582">
        <v>0</v>
      </c>
      <c r="G48582">
        <v>0</v>
      </c>
      <c r="H48582" s="1" t="s">
        <v>27</v>
      </c>
      <c r="L48582" s="1" t="s">
        <v>27</v>
      </c>
      <c r="M48582">
        <v>0</v>
      </c>
      <c r="N48582">
        <v>0</v>
      </c>
      <c r="O48582" s="1" t="s">
        <v>27</v>
      </c>
      <c r="P48582">
        <v>0</v>
      </c>
      <c r="Q48582">
        <v>1</v>
      </c>
      <c r="R48582">
        <v>0</v>
      </c>
      <c r="S48582">
        <v>2023</v>
      </c>
      <c r="T48582">
        <v>0</v>
      </c>
      <c r="U48582">
        <v>1</v>
      </c>
      <c r="V48582">
        <v>-0.86599999999999999</v>
      </c>
      <c r="W48582">
        <v>0.5</v>
      </c>
      <c r="X48582">
        <v>-0.97089999999999999</v>
      </c>
      <c r="Y48582">
        <v>0.23930000000000001</v>
      </c>
      <c r="Z48582" s="1" t="s">
        <v>33</v>
      </c>
    </row>
    <row r="48583" spans="1:26" x14ac:dyDescent="0.2">
      <c r="A48583" s="1" t="s">
        <v>84</v>
      </c>
      <c r="B48583">
        <v>43987972199</v>
      </c>
      <c r="C48583">
        <v>672241</v>
      </c>
      <c r="D48583">
        <v>968502710</v>
      </c>
      <c r="E48583">
        <v>-281</v>
      </c>
      <c r="F48583">
        <v>0</v>
      </c>
      <c r="G48583">
        <v>0</v>
      </c>
      <c r="H48583" s="1" t="s">
        <v>27</v>
      </c>
      <c r="L48583" s="1" t="s">
        <v>27</v>
      </c>
      <c r="M48583">
        <v>0</v>
      </c>
      <c r="N48583">
        <v>0</v>
      </c>
      <c r="O48583" s="1" t="s">
        <v>27</v>
      </c>
      <c r="P48583">
        <v>0</v>
      </c>
      <c r="Q48583">
        <v>1</v>
      </c>
      <c r="R48583">
        <v>0</v>
      </c>
      <c r="S48583">
        <v>2023</v>
      </c>
      <c r="T48583">
        <v>0</v>
      </c>
      <c r="U48583">
        <v>1</v>
      </c>
      <c r="V48583">
        <v>-0.86599999999999999</v>
      </c>
      <c r="W48583">
        <v>0.5</v>
      </c>
      <c r="X48583">
        <v>-0.99270000000000003</v>
      </c>
      <c r="Y48583">
        <v>0.1205</v>
      </c>
      <c r="Z48583" s="1" t="s">
        <v>33</v>
      </c>
    </row>
    <row r="48584" spans="1:26" x14ac:dyDescent="0.2">
      <c r="A48584" s="1" t="s">
        <v>61</v>
      </c>
      <c r="B48584">
        <v>43990125856</v>
      </c>
      <c r="C48584">
        <v>672241</v>
      </c>
      <c r="D48584">
        <v>968502710</v>
      </c>
      <c r="E48584">
        <v>-267</v>
      </c>
      <c r="F48584">
        <v>0</v>
      </c>
      <c r="G48584">
        <v>0</v>
      </c>
      <c r="H48584" s="1" t="s">
        <v>27</v>
      </c>
      <c r="L48584" s="1" t="s">
        <v>27</v>
      </c>
      <c r="M48584">
        <v>0</v>
      </c>
      <c r="N48584">
        <v>0</v>
      </c>
      <c r="O48584" s="1" t="s">
        <v>27</v>
      </c>
      <c r="P48584">
        <v>0</v>
      </c>
      <c r="Q48584">
        <v>1</v>
      </c>
      <c r="R48584">
        <v>0</v>
      </c>
      <c r="S48584">
        <v>2023</v>
      </c>
      <c r="T48584">
        <v>0</v>
      </c>
      <c r="U48584">
        <v>1</v>
      </c>
      <c r="V48584">
        <v>-0.86599999999999999</v>
      </c>
      <c r="W48584">
        <v>0.5</v>
      </c>
      <c r="X48584">
        <v>-0.93500000000000005</v>
      </c>
      <c r="Y48584">
        <v>0.35460000000000003</v>
      </c>
      <c r="Z48584" s="1" t="s">
        <v>33</v>
      </c>
    </row>
    <row r="48585" spans="1:26" x14ac:dyDescent="0.2">
      <c r="A48585" s="1" t="s">
        <v>96</v>
      </c>
      <c r="B48585">
        <v>43990125856</v>
      </c>
      <c r="C48585">
        <v>672241</v>
      </c>
      <c r="D48585">
        <v>968502710</v>
      </c>
      <c r="E48585">
        <v>-274</v>
      </c>
      <c r="F48585">
        <v>0</v>
      </c>
      <c r="G48585">
        <v>0</v>
      </c>
      <c r="H48585" s="1" t="s">
        <v>27</v>
      </c>
      <c r="L48585" s="1" t="s">
        <v>27</v>
      </c>
      <c r="M48585">
        <v>0</v>
      </c>
      <c r="N48585">
        <v>0</v>
      </c>
      <c r="O48585" s="1" t="s">
        <v>27</v>
      </c>
      <c r="P48585">
        <v>0</v>
      </c>
      <c r="Q48585">
        <v>1</v>
      </c>
      <c r="R48585">
        <v>0</v>
      </c>
      <c r="S48585">
        <v>2023</v>
      </c>
      <c r="T48585">
        <v>0</v>
      </c>
      <c r="U48585">
        <v>1</v>
      </c>
      <c r="V48585">
        <v>-0.86599999999999999</v>
      </c>
      <c r="W48585">
        <v>0.5</v>
      </c>
      <c r="X48585">
        <v>-0.97089999999999999</v>
      </c>
      <c r="Y48585">
        <v>0.23930000000000001</v>
      </c>
      <c r="Z48585" s="1" t="s">
        <v>33</v>
      </c>
    </row>
    <row r="48586" spans="1:26" x14ac:dyDescent="0.2">
      <c r="A48586" s="1" t="s">
        <v>84</v>
      </c>
      <c r="B48586">
        <v>43990125856</v>
      </c>
      <c r="C48586">
        <v>672241</v>
      </c>
      <c r="D48586">
        <v>968502710</v>
      </c>
      <c r="E48586">
        <v>-281</v>
      </c>
      <c r="F48586">
        <v>0</v>
      </c>
      <c r="G48586">
        <v>0</v>
      </c>
      <c r="H48586" s="1" t="s">
        <v>27</v>
      </c>
      <c r="L48586" s="1" t="s">
        <v>27</v>
      </c>
      <c r="M48586">
        <v>0</v>
      </c>
      <c r="N48586">
        <v>0</v>
      </c>
      <c r="O48586" s="1" t="s">
        <v>27</v>
      </c>
      <c r="P48586">
        <v>0</v>
      </c>
      <c r="Q48586">
        <v>1</v>
      </c>
      <c r="R48586">
        <v>0</v>
      </c>
      <c r="S48586">
        <v>2023</v>
      </c>
      <c r="T48586">
        <v>0</v>
      </c>
      <c r="U48586">
        <v>1</v>
      </c>
      <c r="V48586">
        <v>-0.86599999999999999</v>
      </c>
      <c r="W48586">
        <v>0.5</v>
      </c>
      <c r="X48586">
        <v>-0.99270000000000003</v>
      </c>
      <c r="Y48586">
        <v>0.1205</v>
      </c>
      <c r="Z48586" s="1" t="s">
        <v>33</v>
      </c>
    </row>
    <row r="48587" spans="1:26" x14ac:dyDescent="0.2">
      <c r="A48587" s="1" t="s">
        <v>61</v>
      </c>
      <c r="B48587">
        <v>43992266349</v>
      </c>
      <c r="C48587">
        <v>672241</v>
      </c>
      <c r="D48587">
        <v>978829861</v>
      </c>
      <c r="E48587">
        <v>-267</v>
      </c>
      <c r="F48587">
        <v>0</v>
      </c>
      <c r="G48587">
        <v>0</v>
      </c>
      <c r="H48587" s="1" t="s">
        <v>27</v>
      </c>
      <c r="L48587" s="1" t="s">
        <v>27</v>
      </c>
      <c r="M48587">
        <v>0</v>
      </c>
      <c r="N48587">
        <v>0</v>
      </c>
      <c r="O48587" s="1" t="s">
        <v>27</v>
      </c>
      <c r="P48587">
        <v>0</v>
      </c>
      <c r="Q48587">
        <v>1</v>
      </c>
      <c r="R48587">
        <v>0</v>
      </c>
      <c r="S48587">
        <v>2023</v>
      </c>
      <c r="T48587">
        <v>0</v>
      </c>
      <c r="U48587">
        <v>1</v>
      </c>
      <c r="V48587">
        <v>-0.86599999999999999</v>
      </c>
      <c r="W48587">
        <v>0.5</v>
      </c>
      <c r="X48587">
        <v>-0.93500000000000005</v>
      </c>
      <c r="Y48587">
        <v>0.35460000000000003</v>
      </c>
      <c r="Z48587" s="1" t="s">
        <v>28</v>
      </c>
    </row>
    <row r="48588" spans="1:26" x14ac:dyDescent="0.2">
      <c r="A48588" s="1" t="s">
        <v>96</v>
      </c>
      <c r="B48588">
        <v>43992266349</v>
      </c>
      <c r="C48588">
        <v>672241</v>
      </c>
      <c r="D48588">
        <v>978829861</v>
      </c>
      <c r="E48588">
        <v>-274</v>
      </c>
      <c r="F48588">
        <v>0</v>
      </c>
      <c r="G48588">
        <v>0</v>
      </c>
      <c r="H48588" s="1" t="s">
        <v>27</v>
      </c>
      <c r="L48588" s="1" t="s">
        <v>27</v>
      </c>
      <c r="M48588">
        <v>0</v>
      </c>
      <c r="N48588">
        <v>0</v>
      </c>
      <c r="O48588" s="1" t="s">
        <v>27</v>
      </c>
      <c r="P48588">
        <v>0</v>
      </c>
      <c r="Q48588">
        <v>1</v>
      </c>
      <c r="R48588">
        <v>0</v>
      </c>
      <c r="S48588">
        <v>2023</v>
      </c>
      <c r="T48588">
        <v>0</v>
      </c>
      <c r="U48588">
        <v>1</v>
      </c>
      <c r="V48588">
        <v>-0.86599999999999999</v>
      </c>
      <c r="W48588">
        <v>0.5</v>
      </c>
      <c r="X48588">
        <v>-0.97089999999999999</v>
      </c>
      <c r="Y48588">
        <v>0.23930000000000001</v>
      </c>
      <c r="Z48588" s="1" t="s">
        <v>28</v>
      </c>
    </row>
    <row r="48589" spans="1:26" x14ac:dyDescent="0.2">
      <c r="A48589" s="1" t="s">
        <v>84</v>
      </c>
      <c r="B48589">
        <v>43992266349</v>
      </c>
      <c r="C48589">
        <v>672241</v>
      </c>
      <c r="D48589">
        <v>978829861</v>
      </c>
      <c r="E48589">
        <v>-281</v>
      </c>
      <c r="F48589">
        <v>0</v>
      </c>
      <c r="G48589">
        <v>0</v>
      </c>
      <c r="H48589" s="1" t="s">
        <v>27</v>
      </c>
      <c r="L48589" s="1" t="s">
        <v>27</v>
      </c>
      <c r="M48589">
        <v>0</v>
      </c>
      <c r="N48589">
        <v>0</v>
      </c>
      <c r="O48589" s="1" t="s">
        <v>27</v>
      </c>
      <c r="P48589">
        <v>0</v>
      </c>
      <c r="Q48589">
        <v>1</v>
      </c>
      <c r="R48589">
        <v>0</v>
      </c>
      <c r="S48589">
        <v>2023</v>
      </c>
      <c r="T48589">
        <v>0</v>
      </c>
      <c r="U48589">
        <v>1</v>
      </c>
      <c r="V48589">
        <v>-0.86599999999999999</v>
      </c>
      <c r="W48589">
        <v>0.5</v>
      </c>
      <c r="X48589">
        <v>-0.99270000000000003</v>
      </c>
      <c r="Y48589">
        <v>0.1205</v>
      </c>
      <c r="Z48589" s="1" t="s">
        <v>28</v>
      </c>
    </row>
    <row r="48590" spans="1:26" x14ac:dyDescent="0.2">
      <c r="A48590" s="1" t="s">
        <v>190</v>
      </c>
      <c r="B48590">
        <v>44126860168</v>
      </c>
      <c r="C48590">
        <v>672241</v>
      </c>
      <c r="D48590">
        <v>313270388</v>
      </c>
      <c r="E48590">
        <v>235</v>
      </c>
      <c r="F48590">
        <v>0</v>
      </c>
      <c r="G48590">
        <v>0</v>
      </c>
      <c r="H48590" s="1" t="s">
        <v>27</v>
      </c>
      <c r="L48590" s="1" t="s">
        <v>27</v>
      </c>
      <c r="M48590">
        <v>0</v>
      </c>
      <c r="N48590">
        <v>0</v>
      </c>
      <c r="O48590" s="1" t="s">
        <v>27</v>
      </c>
      <c r="Q48590">
        <v>1</v>
      </c>
      <c r="R48590">
        <v>0</v>
      </c>
      <c r="S48590">
        <v>2025</v>
      </c>
      <c r="T48590">
        <v>1</v>
      </c>
      <c r="U48590">
        <v>0</v>
      </c>
      <c r="V48590">
        <v>1</v>
      </c>
      <c r="W48590">
        <v>0</v>
      </c>
      <c r="X48590">
        <v>0.93500000000000005</v>
      </c>
      <c r="Y48590">
        <v>0.35460000000000003</v>
      </c>
      <c r="Z48590" s="1" t="s">
        <v>33</v>
      </c>
    </row>
    <row r="48591" spans="1:26" x14ac:dyDescent="0.2">
      <c r="A48591" s="1" t="s">
        <v>191</v>
      </c>
      <c r="B48591">
        <v>44126860168</v>
      </c>
      <c r="C48591">
        <v>672241</v>
      </c>
      <c r="D48591">
        <v>313270388</v>
      </c>
      <c r="E48591">
        <v>242</v>
      </c>
      <c r="F48591">
        <v>0</v>
      </c>
      <c r="G48591">
        <v>0</v>
      </c>
      <c r="H48591" s="1" t="s">
        <v>27</v>
      </c>
      <c r="L48591" s="1" t="s">
        <v>27</v>
      </c>
      <c r="M48591">
        <v>0</v>
      </c>
      <c r="N48591">
        <v>0</v>
      </c>
      <c r="O48591" s="1" t="s">
        <v>27</v>
      </c>
      <c r="Q48591">
        <v>1</v>
      </c>
      <c r="R48591">
        <v>0</v>
      </c>
      <c r="S48591">
        <v>2025</v>
      </c>
      <c r="T48591">
        <v>1</v>
      </c>
      <c r="U48591">
        <v>0</v>
      </c>
      <c r="V48591">
        <v>1</v>
      </c>
      <c r="W48591">
        <v>0</v>
      </c>
      <c r="X48591">
        <v>0.97089999999999999</v>
      </c>
      <c r="Y48591">
        <v>0.23930000000000001</v>
      </c>
      <c r="Z48591" s="1" t="s">
        <v>33</v>
      </c>
    </row>
    <row r="48592" spans="1:26" x14ac:dyDescent="0.2">
      <c r="A48592" s="1" t="s">
        <v>193</v>
      </c>
      <c r="B48592">
        <v>44126860168</v>
      </c>
      <c r="C48592">
        <v>672241</v>
      </c>
      <c r="D48592">
        <v>313270388</v>
      </c>
      <c r="E48592">
        <v>249</v>
      </c>
      <c r="F48592">
        <v>0</v>
      </c>
      <c r="G48592">
        <v>0</v>
      </c>
      <c r="H48592" s="1" t="s">
        <v>27</v>
      </c>
      <c r="L48592" s="1" t="s">
        <v>27</v>
      </c>
      <c r="M48592">
        <v>0</v>
      </c>
      <c r="N48592">
        <v>0</v>
      </c>
      <c r="O48592" s="1" t="s">
        <v>27</v>
      </c>
      <c r="Q48592">
        <v>1</v>
      </c>
      <c r="R48592">
        <v>0</v>
      </c>
      <c r="S48592">
        <v>2025</v>
      </c>
      <c r="T48592">
        <v>1</v>
      </c>
      <c r="U48592">
        <v>0</v>
      </c>
      <c r="V48592">
        <v>1</v>
      </c>
      <c r="W48592">
        <v>0</v>
      </c>
      <c r="X48592">
        <v>0.99270000000000003</v>
      </c>
      <c r="Y48592">
        <v>0.1205</v>
      </c>
      <c r="Z48592" s="1" t="s">
        <v>33</v>
      </c>
    </row>
    <row r="48593" spans="1:26" x14ac:dyDescent="0.2">
      <c r="A48593" s="1" t="s">
        <v>194</v>
      </c>
      <c r="B48593">
        <v>44126860168</v>
      </c>
      <c r="C48593">
        <v>672241</v>
      </c>
      <c r="D48593">
        <v>313270388</v>
      </c>
      <c r="E48593">
        <v>256</v>
      </c>
      <c r="F48593">
        <v>0</v>
      </c>
      <c r="G48593">
        <v>0</v>
      </c>
      <c r="H48593" s="1" t="s">
        <v>27</v>
      </c>
      <c r="L48593" s="1" t="s">
        <v>27</v>
      </c>
      <c r="M48593">
        <v>0</v>
      </c>
      <c r="N48593">
        <v>0</v>
      </c>
      <c r="O48593" s="1" t="s">
        <v>27</v>
      </c>
      <c r="Q48593">
        <v>1</v>
      </c>
      <c r="R48593">
        <v>0</v>
      </c>
      <c r="S48593">
        <v>2025</v>
      </c>
      <c r="T48593">
        <v>1</v>
      </c>
      <c r="U48593">
        <v>0</v>
      </c>
      <c r="V48593">
        <v>1</v>
      </c>
      <c r="W48593">
        <v>0</v>
      </c>
      <c r="X48593">
        <v>1</v>
      </c>
      <c r="Y48593">
        <v>0</v>
      </c>
      <c r="Z48593" s="1" t="s">
        <v>33</v>
      </c>
    </row>
    <row r="48594" spans="1:26" x14ac:dyDescent="0.2">
      <c r="A48594" s="1" t="s">
        <v>144</v>
      </c>
      <c r="B48594">
        <v>31603725134</v>
      </c>
      <c r="C48594">
        <v>672241</v>
      </c>
      <c r="D48594">
        <v>729927473</v>
      </c>
      <c r="E48594">
        <v>681</v>
      </c>
      <c r="F48594">
        <v>0</v>
      </c>
      <c r="G48594">
        <v>0</v>
      </c>
      <c r="H48594" s="1" t="s">
        <v>27</v>
      </c>
      <c r="L48594" s="1" t="s">
        <v>27</v>
      </c>
      <c r="M48594">
        <v>2219.6999999999998</v>
      </c>
      <c r="N48594">
        <v>0</v>
      </c>
      <c r="O48594" s="1" t="s">
        <v>32</v>
      </c>
      <c r="P48594">
        <v>1</v>
      </c>
      <c r="Q48594">
        <v>1</v>
      </c>
      <c r="R48594">
        <v>0</v>
      </c>
      <c r="S48594">
        <v>2023</v>
      </c>
      <c r="T48594">
        <v>-1</v>
      </c>
      <c r="U48594">
        <v>0</v>
      </c>
      <c r="V48594">
        <v>-0.5</v>
      </c>
      <c r="W48594">
        <v>-0.86599999999999999</v>
      </c>
      <c r="X48594">
        <v>-0.23930000000000001</v>
      </c>
      <c r="Y48594">
        <v>-0.97089999999999999</v>
      </c>
      <c r="Z48594" s="1" t="s">
        <v>28</v>
      </c>
    </row>
    <row r="48595" spans="1:26" x14ac:dyDescent="0.2">
      <c r="A48595" s="1" t="s">
        <v>147</v>
      </c>
      <c r="B48595">
        <v>31603725134</v>
      </c>
      <c r="C48595">
        <v>672241</v>
      </c>
      <c r="D48595">
        <v>729927473</v>
      </c>
      <c r="E48595">
        <v>688</v>
      </c>
      <c r="F48595">
        <v>7</v>
      </c>
      <c r="G48595">
        <v>7</v>
      </c>
      <c r="H48595" s="1" t="s">
        <v>27</v>
      </c>
      <c r="I48595">
        <v>0</v>
      </c>
      <c r="L48595" s="1" t="s">
        <v>27</v>
      </c>
      <c r="M48595">
        <v>2219.6999999999998</v>
      </c>
      <c r="N48595">
        <v>0</v>
      </c>
      <c r="O48595" s="1" t="s">
        <v>32</v>
      </c>
      <c r="P48595">
        <v>1</v>
      </c>
      <c r="Q48595">
        <v>1</v>
      </c>
      <c r="R48595">
        <v>0</v>
      </c>
      <c r="S48595">
        <v>2023</v>
      </c>
      <c r="T48595">
        <v>-1</v>
      </c>
      <c r="U48595">
        <v>0</v>
      </c>
      <c r="V48595">
        <v>-0.5</v>
      </c>
      <c r="W48595">
        <v>-0.86599999999999999</v>
      </c>
      <c r="X48595">
        <v>-0.35460000000000003</v>
      </c>
      <c r="Y48595">
        <v>-0.93500000000000005</v>
      </c>
      <c r="Z48595" s="1" t="s">
        <v>28</v>
      </c>
    </row>
    <row r="48596" spans="1:26" x14ac:dyDescent="0.2">
      <c r="A48596" s="1" t="s">
        <v>144</v>
      </c>
      <c r="B48596">
        <v>31698186711</v>
      </c>
      <c r="C48596">
        <v>672241</v>
      </c>
      <c r="D48596">
        <v>617591237</v>
      </c>
      <c r="E48596">
        <v>675</v>
      </c>
      <c r="F48596">
        <v>1</v>
      </c>
      <c r="G48596">
        <v>1</v>
      </c>
      <c r="H48596" s="1" t="s">
        <v>27</v>
      </c>
      <c r="I48596">
        <v>0</v>
      </c>
      <c r="L48596" s="1" t="s">
        <v>27</v>
      </c>
      <c r="M48596">
        <v>1716</v>
      </c>
      <c r="N48596">
        <v>0</v>
      </c>
      <c r="O48596" s="1" t="s">
        <v>32</v>
      </c>
      <c r="P48596">
        <v>1</v>
      </c>
      <c r="Q48596">
        <v>1</v>
      </c>
      <c r="R48596">
        <v>0</v>
      </c>
      <c r="S48596">
        <v>2023</v>
      </c>
      <c r="T48596">
        <v>-1</v>
      </c>
      <c r="U48596">
        <v>0</v>
      </c>
      <c r="V48596">
        <v>-0.5</v>
      </c>
      <c r="W48596">
        <v>-0.86599999999999999</v>
      </c>
      <c r="X48596">
        <v>-0.23930000000000001</v>
      </c>
      <c r="Y48596">
        <v>-0.97089999999999999</v>
      </c>
      <c r="Z48596" s="1" t="s">
        <v>28</v>
      </c>
    </row>
    <row r="48597" spans="1:26" x14ac:dyDescent="0.2">
      <c r="A48597" s="1" t="s">
        <v>147</v>
      </c>
      <c r="B48597">
        <v>31698186711</v>
      </c>
      <c r="C48597">
        <v>672241</v>
      </c>
      <c r="D48597">
        <v>617591237</v>
      </c>
      <c r="E48597">
        <v>682</v>
      </c>
      <c r="F48597">
        <v>0</v>
      </c>
      <c r="G48597">
        <v>0</v>
      </c>
      <c r="H48597" s="1" t="s">
        <v>27</v>
      </c>
      <c r="L48597" s="1" t="s">
        <v>27</v>
      </c>
      <c r="M48597">
        <v>1716</v>
      </c>
      <c r="N48597">
        <v>1716</v>
      </c>
      <c r="O48597" s="1" t="s">
        <v>32</v>
      </c>
      <c r="P48597">
        <v>1</v>
      </c>
      <c r="Q48597">
        <v>1</v>
      </c>
      <c r="R48597">
        <v>0</v>
      </c>
      <c r="S48597">
        <v>2023</v>
      </c>
      <c r="T48597">
        <v>-1</v>
      </c>
      <c r="U48597">
        <v>0</v>
      </c>
      <c r="V48597">
        <v>-0.5</v>
      </c>
      <c r="W48597">
        <v>-0.86599999999999999</v>
      </c>
      <c r="X48597">
        <v>-0.35460000000000003</v>
      </c>
      <c r="Y48597">
        <v>-0.93500000000000005</v>
      </c>
      <c r="Z48597" s="1" t="s">
        <v>28</v>
      </c>
    </row>
    <row r="48598" spans="1:26" x14ac:dyDescent="0.2">
      <c r="A48598" s="1" t="s">
        <v>70</v>
      </c>
      <c r="B48598">
        <v>4723833696</v>
      </c>
      <c r="C48598">
        <v>672241</v>
      </c>
      <c r="D48598">
        <v>773497904</v>
      </c>
      <c r="E48598">
        <v>2219</v>
      </c>
      <c r="F48598">
        <v>0</v>
      </c>
      <c r="G48598">
        <v>0</v>
      </c>
      <c r="H48598" s="1" t="s">
        <v>27</v>
      </c>
      <c r="L48598" s="1" t="s">
        <v>27</v>
      </c>
      <c r="M48598">
        <v>434.7</v>
      </c>
      <c r="N48598">
        <v>0</v>
      </c>
      <c r="O48598" s="1" t="s">
        <v>32</v>
      </c>
      <c r="P48598">
        <v>1</v>
      </c>
      <c r="Q48598">
        <v>1</v>
      </c>
      <c r="R48598">
        <v>0</v>
      </c>
      <c r="S48598">
        <v>2024</v>
      </c>
      <c r="T48598">
        <v>-1</v>
      </c>
      <c r="U48598">
        <v>0</v>
      </c>
      <c r="V48598">
        <v>-0.86599999999999999</v>
      </c>
      <c r="W48598">
        <v>-0.5</v>
      </c>
      <c r="X48598">
        <v>-0.74850000000000005</v>
      </c>
      <c r="Y48598">
        <v>-0.66310000000000002</v>
      </c>
      <c r="Z48598" s="1" t="s">
        <v>33</v>
      </c>
    </row>
    <row r="48599" spans="1:26" x14ac:dyDescent="0.2">
      <c r="A48599" s="1" t="s">
        <v>205</v>
      </c>
      <c r="B48599">
        <v>4723833696</v>
      </c>
      <c r="C48599">
        <v>672241</v>
      </c>
      <c r="D48599">
        <v>773497904</v>
      </c>
      <c r="E48599">
        <v>2226</v>
      </c>
      <c r="F48599">
        <v>0</v>
      </c>
      <c r="G48599">
        <v>0</v>
      </c>
      <c r="H48599" s="1" t="s">
        <v>27</v>
      </c>
      <c r="L48599" s="1" t="s">
        <v>27</v>
      </c>
      <c r="M48599">
        <v>434.7</v>
      </c>
      <c r="N48599">
        <v>0</v>
      </c>
      <c r="O48599" s="1" t="s">
        <v>32</v>
      </c>
      <c r="P48599">
        <v>1</v>
      </c>
      <c r="Q48599">
        <v>1</v>
      </c>
      <c r="R48599">
        <v>0</v>
      </c>
      <c r="S48599">
        <v>2024</v>
      </c>
      <c r="T48599">
        <v>-1</v>
      </c>
      <c r="U48599">
        <v>0</v>
      </c>
      <c r="V48599">
        <v>-0.86599999999999999</v>
      </c>
      <c r="W48599">
        <v>-0.5</v>
      </c>
      <c r="X48599">
        <v>-0.82299999999999995</v>
      </c>
      <c r="Y48599">
        <v>-0.56810000000000005</v>
      </c>
      <c r="Z48599" s="1" t="s">
        <v>33</v>
      </c>
    </row>
    <row r="48600" spans="1:26" x14ac:dyDescent="0.2">
      <c r="A48600" s="1" t="s">
        <v>31</v>
      </c>
      <c r="B48600">
        <v>4723833696</v>
      </c>
      <c r="C48600">
        <v>672241</v>
      </c>
      <c r="D48600">
        <v>773497904</v>
      </c>
      <c r="E48600">
        <v>2205</v>
      </c>
      <c r="F48600">
        <v>0</v>
      </c>
      <c r="G48600">
        <v>0</v>
      </c>
      <c r="H48600" s="1" t="s">
        <v>27</v>
      </c>
      <c r="L48600" s="1" t="s">
        <v>27</v>
      </c>
      <c r="M48600">
        <v>434.7</v>
      </c>
      <c r="N48600">
        <v>0</v>
      </c>
      <c r="O48600" s="1" t="s">
        <v>32</v>
      </c>
      <c r="P48600">
        <v>1</v>
      </c>
      <c r="Q48600">
        <v>1</v>
      </c>
      <c r="R48600">
        <v>0</v>
      </c>
      <c r="S48600">
        <v>2024</v>
      </c>
      <c r="T48600">
        <v>-1</v>
      </c>
      <c r="U48600">
        <v>0</v>
      </c>
      <c r="V48600">
        <v>-0.86599999999999999</v>
      </c>
      <c r="W48600">
        <v>-0.5</v>
      </c>
      <c r="X48600">
        <v>-0.56810000000000005</v>
      </c>
      <c r="Y48600">
        <v>-0.82299999999999995</v>
      </c>
      <c r="Z48600" s="1" t="s">
        <v>33</v>
      </c>
    </row>
    <row r="48601" spans="1:26" x14ac:dyDescent="0.2">
      <c r="A48601" s="1" t="s">
        <v>70</v>
      </c>
      <c r="B48601">
        <v>4723910471</v>
      </c>
      <c r="C48601">
        <v>672241</v>
      </c>
      <c r="D48601">
        <v>773497904</v>
      </c>
      <c r="E48601">
        <v>2219</v>
      </c>
      <c r="F48601">
        <v>0</v>
      </c>
      <c r="G48601">
        <v>0</v>
      </c>
      <c r="H48601" s="1" t="s">
        <v>27</v>
      </c>
      <c r="L48601" s="1" t="s">
        <v>27</v>
      </c>
      <c r="M48601">
        <v>451.2</v>
      </c>
      <c r="N48601">
        <v>0</v>
      </c>
      <c r="O48601" s="1" t="s">
        <v>32</v>
      </c>
      <c r="P48601">
        <v>1</v>
      </c>
      <c r="Q48601">
        <v>1</v>
      </c>
      <c r="R48601">
        <v>0</v>
      </c>
      <c r="S48601">
        <v>2024</v>
      </c>
      <c r="T48601">
        <v>-1</v>
      </c>
      <c r="U48601">
        <v>0</v>
      </c>
      <c r="V48601">
        <v>-0.86599999999999999</v>
      </c>
      <c r="W48601">
        <v>-0.5</v>
      </c>
      <c r="X48601">
        <v>-0.74850000000000005</v>
      </c>
      <c r="Y48601">
        <v>-0.66310000000000002</v>
      </c>
      <c r="Z48601" s="1" t="s">
        <v>28</v>
      </c>
    </row>
    <row r="48602" spans="1:26" x14ac:dyDescent="0.2">
      <c r="A48602" s="1" t="s">
        <v>205</v>
      </c>
      <c r="B48602">
        <v>4723910471</v>
      </c>
      <c r="C48602">
        <v>672241</v>
      </c>
      <c r="D48602">
        <v>773497904</v>
      </c>
      <c r="E48602">
        <v>2226</v>
      </c>
      <c r="F48602">
        <v>0</v>
      </c>
      <c r="G48602">
        <v>0</v>
      </c>
      <c r="H48602" s="1" t="s">
        <v>27</v>
      </c>
      <c r="L48602" s="1" t="s">
        <v>27</v>
      </c>
      <c r="M48602">
        <v>451.2</v>
      </c>
      <c r="N48602">
        <v>0</v>
      </c>
      <c r="O48602" s="1" t="s">
        <v>32</v>
      </c>
      <c r="P48602">
        <v>1</v>
      </c>
      <c r="Q48602">
        <v>1</v>
      </c>
      <c r="R48602">
        <v>0</v>
      </c>
      <c r="S48602">
        <v>2024</v>
      </c>
      <c r="T48602">
        <v>-1</v>
      </c>
      <c r="U48602">
        <v>0</v>
      </c>
      <c r="V48602">
        <v>-0.86599999999999999</v>
      </c>
      <c r="W48602">
        <v>-0.5</v>
      </c>
      <c r="X48602">
        <v>-0.82299999999999995</v>
      </c>
      <c r="Y48602">
        <v>-0.56810000000000005</v>
      </c>
      <c r="Z48602" s="1" t="s">
        <v>28</v>
      </c>
    </row>
    <row r="48603" spans="1:26" x14ac:dyDescent="0.2">
      <c r="A48603" s="1" t="s">
        <v>31</v>
      </c>
      <c r="B48603">
        <v>4723910471</v>
      </c>
      <c r="C48603">
        <v>672241</v>
      </c>
      <c r="D48603">
        <v>773497904</v>
      </c>
      <c r="E48603">
        <v>2205</v>
      </c>
      <c r="F48603">
        <v>7</v>
      </c>
      <c r="G48603">
        <v>2</v>
      </c>
      <c r="H48603" s="1" t="s">
        <v>64</v>
      </c>
      <c r="I48603">
        <v>8</v>
      </c>
      <c r="L48603" s="1" t="s">
        <v>27</v>
      </c>
      <c r="M48603">
        <v>451.2</v>
      </c>
      <c r="N48603">
        <v>451.2</v>
      </c>
      <c r="O48603" s="1" t="s">
        <v>32</v>
      </c>
      <c r="P48603">
        <v>1</v>
      </c>
      <c r="Q48603">
        <v>1</v>
      </c>
      <c r="R48603">
        <v>0</v>
      </c>
      <c r="S48603">
        <v>2024</v>
      </c>
      <c r="T48603">
        <v>-1</v>
      </c>
      <c r="U48603">
        <v>0</v>
      </c>
      <c r="V48603">
        <v>-0.86599999999999999</v>
      </c>
      <c r="W48603">
        <v>-0.5</v>
      </c>
      <c r="X48603">
        <v>-0.56810000000000005</v>
      </c>
      <c r="Y48603">
        <v>-0.82299999999999995</v>
      </c>
      <c r="Z48603" s="1" t="s">
        <v>28</v>
      </c>
    </row>
    <row r="48604" spans="1:26" x14ac:dyDescent="0.2">
      <c r="A48604" s="1" t="s">
        <v>70</v>
      </c>
      <c r="B48604">
        <v>4723938440</v>
      </c>
      <c r="C48604">
        <v>672241</v>
      </c>
      <c r="D48604">
        <v>773497904</v>
      </c>
      <c r="E48604">
        <v>2219</v>
      </c>
      <c r="F48604">
        <v>1</v>
      </c>
      <c r="G48604">
        <v>1</v>
      </c>
      <c r="H48604" s="1" t="s">
        <v>69</v>
      </c>
      <c r="I48604">
        <v>8</v>
      </c>
      <c r="L48604" s="1" t="s">
        <v>27</v>
      </c>
      <c r="M48604">
        <v>434.7</v>
      </c>
      <c r="N48604">
        <v>434.7</v>
      </c>
      <c r="O48604" s="1" t="s">
        <v>32</v>
      </c>
      <c r="P48604">
        <v>1</v>
      </c>
      <c r="Q48604">
        <v>1</v>
      </c>
      <c r="R48604">
        <v>0</v>
      </c>
      <c r="S48604">
        <v>2024</v>
      </c>
      <c r="T48604">
        <v>-1</v>
      </c>
      <c r="U48604">
        <v>0</v>
      </c>
      <c r="V48604">
        <v>-0.86599999999999999</v>
      </c>
      <c r="W48604">
        <v>-0.5</v>
      </c>
      <c r="X48604">
        <v>-0.74850000000000005</v>
      </c>
      <c r="Y48604">
        <v>-0.66310000000000002</v>
      </c>
      <c r="Z48604" s="1" t="s">
        <v>28</v>
      </c>
    </row>
    <row r="48605" spans="1:26" x14ac:dyDescent="0.2">
      <c r="A48605" s="1" t="s">
        <v>205</v>
      </c>
      <c r="B48605">
        <v>4723938440</v>
      </c>
      <c r="C48605">
        <v>672241</v>
      </c>
      <c r="D48605">
        <v>773497904</v>
      </c>
      <c r="E48605">
        <v>2226</v>
      </c>
      <c r="F48605">
        <v>0</v>
      </c>
      <c r="G48605">
        <v>0</v>
      </c>
      <c r="H48605" s="1" t="s">
        <v>27</v>
      </c>
      <c r="L48605" s="1" t="s">
        <v>27</v>
      </c>
      <c r="M48605">
        <v>434.7</v>
      </c>
      <c r="N48605">
        <v>0</v>
      </c>
      <c r="O48605" s="1" t="s">
        <v>32</v>
      </c>
      <c r="P48605">
        <v>0.57099999999999995</v>
      </c>
      <c r="Q48605">
        <v>1</v>
      </c>
      <c r="R48605">
        <v>0</v>
      </c>
      <c r="S48605">
        <v>2024</v>
      </c>
      <c r="T48605">
        <v>-1</v>
      </c>
      <c r="U48605">
        <v>0</v>
      </c>
      <c r="V48605">
        <v>-0.86599999999999999</v>
      </c>
      <c r="W48605">
        <v>-0.5</v>
      </c>
      <c r="X48605">
        <v>-0.82299999999999995</v>
      </c>
      <c r="Y48605">
        <v>-0.56810000000000005</v>
      </c>
      <c r="Z48605" s="1" t="s">
        <v>28</v>
      </c>
    </row>
    <row r="48606" spans="1:26" x14ac:dyDescent="0.2">
      <c r="A48606" s="1" t="s">
        <v>31</v>
      </c>
      <c r="B48606">
        <v>4723938440</v>
      </c>
      <c r="C48606">
        <v>672241</v>
      </c>
      <c r="D48606">
        <v>773497904</v>
      </c>
      <c r="E48606">
        <v>2205</v>
      </c>
      <c r="F48606">
        <v>2</v>
      </c>
      <c r="G48606">
        <v>2</v>
      </c>
      <c r="H48606" s="1" t="s">
        <v>69</v>
      </c>
      <c r="I48606">
        <v>8</v>
      </c>
      <c r="J48606">
        <v>0.188</v>
      </c>
      <c r="K48606">
        <v>0.188</v>
      </c>
      <c r="L48606" s="1" t="s">
        <v>27</v>
      </c>
      <c r="M48606">
        <v>0</v>
      </c>
      <c r="N48606">
        <v>567.94200000000001</v>
      </c>
      <c r="O48606" s="1" t="s">
        <v>27</v>
      </c>
      <c r="P48606">
        <v>0</v>
      </c>
      <c r="Q48606">
        <v>1</v>
      </c>
      <c r="R48606">
        <v>0</v>
      </c>
      <c r="S48606">
        <v>2024</v>
      </c>
      <c r="T48606">
        <v>-1</v>
      </c>
      <c r="U48606">
        <v>0</v>
      </c>
      <c r="V48606">
        <v>-0.86599999999999999</v>
      </c>
      <c r="W48606">
        <v>-0.5</v>
      </c>
      <c r="X48606">
        <v>-0.56810000000000005</v>
      </c>
      <c r="Y48606">
        <v>-0.82299999999999995</v>
      </c>
      <c r="Z48606" s="1" t="s">
        <v>28</v>
      </c>
    </row>
    <row r="48607" spans="1:26" x14ac:dyDescent="0.2">
      <c r="A48607" s="1" t="s">
        <v>70</v>
      </c>
      <c r="B48607">
        <v>4724133655</v>
      </c>
      <c r="C48607">
        <v>672241</v>
      </c>
      <c r="D48607">
        <v>773497904</v>
      </c>
      <c r="E48607">
        <v>2219</v>
      </c>
      <c r="F48607">
        <v>2</v>
      </c>
      <c r="G48607">
        <v>2</v>
      </c>
      <c r="H48607" s="1" t="s">
        <v>64</v>
      </c>
      <c r="I48607">
        <v>8</v>
      </c>
      <c r="L48607" s="1" t="s">
        <v>27</v>
      </c>
      <c r="M48607">
        <v>451.2</v>
      </c>
      <c r="N48607">
        <v>451.2</v>
      </c>
      <c r="O48607" s="1" t="s">
        <v>32</v>
      </c>
      <c r="P48607">
        <v>1</v>
      </c>
      <c r="Q48607">
        <v>1</v>
      </c>
      <c r="R48607">
        <v>0</v>
      </c>
      <c r="S48607">
        <v>2024</v>
      </c>
      <c r="T48607">
        <v>-1</v>
      </c>
      <c r="U48607">
        <v>0</v>
      </c>
      <c r="V48607">
        <v>-0.86599999999999999</v>
      </c>
      <c r="W48607">
        <v>-0.5</v>
      </c>
      <c r="X48607">
        <v>-0.74850000000000005</v>
      </c>
      <c r="Y48607">
        <v>-0.66310000000000002</v>
      </c>
      <c r="Z48607" s="1" t="s">
        <v>28</v>
      </c>
    </row>
    <row r="48608" spans="1:26" x14ac:dyDescent="0.2">
      <c r="A48608" s="1" t="s">
        <v>205</v>
      </c>
      <c r="B48608">
        <v>4724133655</v>
      </c>
      <c r="C48608">
        <v>672241</v>
      </c>
      <c r="D48608">
        <v>773497904</v>
      </c>
      <c r="E48608">
        <v>2226</v>
      </c>
      <c r="F48608">
        <v>0</v>
      </c>
      <c r="G48608">
        <v>0</v>
      </c>
      <c r="H48608" s="1" t="s">
        <v>27</v>
      </c>
      <c r="L48608" s="1" t="s">
        <v>27</v>
      </c>
      <c r="M48608">
        <v>451.2</v>
      </c>
      <c r="N48608">
        <v>451.2</v>
      </c>
      <c r="O48608" s="1" t="s">
        <v>32</v>
      </c>
      <c r="P48608">
        <v>1</v>
      </c>
      <c r="Q48608">
        <v>1</v>
      </c>
      <c r="R48608">
        <v>0</v>
      </c>
      <c r="S48608">
        <v>2024</v>
      </c>
      <c r="T48608">
        <v>-1</v>
      </c>
      <c r="U48608">
        <v>0</v>
      </c>
      <c r="V48608">
        <v>-0.86599999999999999</v>
      </c>
      <c r="W48608">
        <v>-0.5</v>
      </c>
      <c r="X48608">
        <v>-0.82299999999999995</v>
      </c>
      <c r="Y48608">
        <v>-0.56810000000000005</v>
      </c>
      <c r="Z48608" s="1" t="s">
        <v>28</v>
      </c>
    </row>
    <row r="48609" spans="1:26" x14ac:dyDescent="0.2">
      <c r="A48609" s="1" t="s">
        <v>31</v>
      </c>
      <c r="B48609">
        <v>4724133655</v>
      </c>
      <c r="C48609">
        <v>672241</v>
      </c>
      <c r="D48609">
        <v>773497904</v>
      </c>
      <c r="E48609">
        <v>2205</v>
      </c>
      <c r="F48609">
        <v>0</v>
      </c>
      <c r="G48609">
        <v>0</v>
      </c>
      <c r="H48609" s="1" t="s">
        <v>27</v>
      </c>
      <c r="L48609" s="1" t="s">
        <v>27</v>
      </c>
      <c r="M48609">
        <v>451.2</v>
      </c>
      <c r="N48609">
        <v>0</v>
      </c>
      <c r="O48609" s="1" t="s">
        <v>32</v>
      </c>
      <c r="P48609">
        <v>1</v>
      </c>
      <c r="Q48609">
        <v>1</v>
      </c>
      <c r="R48609">
        <v>0</v>
      </c>
      <c r="S48609">
        <v>2024</v>
      </c>
      <c r="T48609">
        <v>-1</v>
      </c>
      <c r="U48609">
        <v>0</v>
      </c>
      <c r="V48609">
        <v>-0.86599999999999999</v>
      </c>
      <c r="W48609">
        <v>-0.5</v>
      </c>
      <c r="X48609">
        <v>-0.56810000000000005</v>
      </c>
      <c r="Y48609">
        <v>-0.82299999999999995</v>
      </c>
      <c r="Z48609" s="1" t="s">
        <v>28</v>
      </c>
    </row>
    <row r="48610" spans="1:26" x14ac:dyDescent="0.2">
      <c r="A48610" s="1" t="s">
        <v>190</v>
      </c>
      <c r="B48610">
        <v>47278389944</v>
      </c>
      <c r="C48610">
        <v>672241</v>
      </c>
      <c r="D48610">
        <v>834446616</v>
      </c>
      <c r="E48610">
        <v>55</v>
      </c>
      <c r="F48610">
        <v>0</v>
      </c>
      <c r="G48610">
        <v>0</v>
      </c>
      <c r="H48610" s="1" t="s">
        <v>27</v>
      </c>
      <c r="L48610" s="1" t="s">
        <v>27</v>
      </c>
      <c r="M48610">
        <v>0</v>
      </c>
      <c r="N48610">
        <v>0</v>
      </c>
      <c r="O48610" s="1" t="s">
        <v>27</v>
      </c>
      <c r="Q48610">
        <v>1</v>
      </c>
      <c r="R48610">
        <v>0</v>
      </c>
      <c r="S48610">
        <v>2025</v>
      </c>
      <c r="T48610">
        <v>1</v>
      </c>
      <c r="U48610">
        <v>0</v>
      </c>
      <c r="V48610">
        <v>1</v>
      </c>
      <c r="W48610">
        <v>0</v>
      </c>
      <c r="X48610">
        <v>0.93500000000000005</v>
      </c>
      <c r="Y48610">
        <v>0.35460000000000003</v>
      </c>
      <c r="Z48610" s="1" t="s">
        <v>35</v>
      </c>
    </row>
    <row r="48611" spans="1:26" x14ac:dyDescent="0.2">
      <c r="A48611" s="1" t="s">
        <v>191</v>
      </c>
      <c r="B48611">
        <v>47278389944</v>
      </c>
      <c r="C48611">
        <v>672241</v>
      </c>
      <c r="D48611">
        <v>834446616</v>
      </c>
      <c r="E48611">
        <v>62</v>
      </c>
      <c r="F48611">
        <v>0</v>
      </c>
      <c r="G48611">
        <v>0</v>
      </c>
      <c r="H48611" s="1" t="s">
        <v>27</v>
      </c>
      <c r="L48611" s="1" t="s">
        <v>27</v>
      </c>
      <c r="M48611">
        <v>0</v>
      </c>
      <c r="N48611">
        <v>0</v>
      </c>
      <c r="O48611" s="1" t="s">
        <v>27</v>
      </c>
      <c r="Q48611">
        <v>1</v>
      </c>
      <c r="R48611">
        <v>0</v>
      </c>
      <c r="S48611">
        <v>2025</v>
      </c>
      <c r="T48611">
        <v>1</v>
      </c>
      <c r="U48611">
        <v>0</v>
      </c>
      <c r="V48611">
        <v>1</v>
      </c>
      <c r="W48611">
        <v>0</v>
      </c>
      <c r="X48611">
        <v>0.97089999999999999</v>
      </c>
      <c r="Y48611">
        <v>0.23930000000000001</v>
      </c>
      <c r="Z48611" s="1" t="s">
        <v>35</v>
      </c>
    </row>
    <row r="48612" spans="1:26" x14ac:dyDescent="0.2">
      <c r="A48612" s="1" t="s">
        <v>193</v>
      </c>
      <c r="B48612">
        <v>47278389944</v>
      </c>
      <c r="C48612">
        <v>672241</v>
      </c>
      <c r="D48612">
        <v>834446616</v>
      </c>
      <c r="E48612">
        <v>69</v>
      </c>
      <c r="F48612">
        <v>0</v>
      </c>
      <c r="G48612">
        <v>0</v>
      </c>
      <c r="H48612" s="1" t="s">
        <v>27</v>
      </c>
      <c r="L48612" s="1" t="s">
        <v>27</v>
      </c>
      <c r="M48612">
        <v>0</v>
      </c>
      <c r="N48612">
        <v>0</v>
      </c>
      <c r="O48612" s="1" t="s">
        <v>27</v>
      </c>
      <c r="Q48612">
        <v>1</v>
      </c>
      <c r="R48612">
        <v>0</v>
      </c>
      <c r="S48612">
        <v>2025</v>
      </c>
      <c r="T48612">
        <v>1</v>
      </c>
      <c r="U48612">
        <v>0</v>
      </c>
      <c r="V48612">
        <v>1</v>
      </c>
      <c r="W48612">
        <v>0</v>
      </c>
      <c r="X48612">
        <v>0.99270000000000003</v>
      </c>
      <c r="Y48612">
        <v>0.1205</v>
      </c>
      <c r="Z48612" s="1" t="s">
        <v>35</v>
      </c>
    </row>
    <row r="48613" spans="1:26" x14ac:dyDescent="0.2">
      <c r="A48613" s="1" t="s">
        <v>183</v>
      </c>
      <c r="B48613">
        <v>44255064283</v>
      </c>
      <c r="C48613">
        <v>672241</v>
      </c>
      <c r="D48613">
        <v>271948542</v>
      </c>
      <c r="E48613">
        <v>-431</v>
      </c>
      <c r="F48613">
        <v>0</v>
      </c>
      <c r="G48613">
        <v>0</v>
      </c>
      <c r="H48613" s="1" t="s">
        <v>27</v>
      </c>
      <c r="L48613" s="1" t="s">
        <v>27</v>
      </c>
      <c r="M48613">
        <v>0</v>
      </c>
      <c r="N48613">
        <v>0</v>
      </c>
      <c r="O48613" s="1" t="s">
        <v>27</v>
      </c>
      <c r="P48613">
        <v>0</v>
      </c>
      <c r="Q48613">
        <v>1</v>
      </c>
      <c r="R48613">
        <v>0</v>
      </c>
      <c r="S48613">
        <v>2023</v>
      </c>
      <c r="T48613">
        <v>0</v>
      </c>
      <c r="U48613">
        <v>-1</v>
      </c>
      <c r="V48613">
        <v>0.5</v>
      </c>
      <c r="W48613">
        <v>-0.86599999999999999</v>
      </c>
      <c r="X48613">
        <v>0.56810000000000005</v>
      </c>
      <c r="Y48613">
        <v>-0.82299999999999995</v>
      </c>
      <c r="Z48613" s="1" t="s">
        <v>28</v>
      </c>
    </row>
    <row r="48614" spans="1:26" x14ac:dyDescent="0.2">
      <c r="A48614" s="1" t="s">
        <v>66</v>
      </c>
      <c r="B48614">
        <v>44255064283</v>
      </c>
      <c r="C48614">
        <v>672241</v>
      </c>
      <c r="D48614">
        <v>271948542</v>
      </c>
      <c r="E48614">
        <v>-424</v>
      </c>
      <c r="F48614">
        <v>0</v>
      </c>
      <c r="G48614">
        <v>0</v>
      </c>
      <c r="H48614" s="1" t="s">
        <v>27</v>
      </c>
      <c r="L48614" s="1" t="s">
        <v>27</v>
      </c>
      <c r="M48614">
        <v>0</v>
      </c>
      <c r="N48614">
        <v>0</v>
      </c>
      <c r="O48614" s="1" t="s">
        <v>27</v>
      </c>
      <c r="P48614">
        <v>0</v>
      </c>
      <c r="Q48614">
        <v>1</v>
      </c>
      <c r="R48614">
        <v>0</v>
      </c>
      <c r="S48614">
        <v>2023</v>
      </c>
      <c r="T48614">
        <v>0</v>
      </c>
      <c r="U48614">
        <v>-1</v>
      </c>
      <c r="V48614">
        <v>0.5</v>
      </c>
      <c r="W48614">
        <v>-0.86599999999999999</v>
      </c>
      <c r="X48614">
        <v>0.4647</v>
      </c>
      <c r="Y48614">
        <v>-0.88549999999999995</v>
      </c>
      <c r="Z48614" s="1" t="s">
        <v>28</v>
      </c>
    </row>
    <row r="48615" spans="1:26" x14ac:dyDescent="0.2">
      <c r="A48615" s="1" t="s">
        <v>66</v>
      </c>
      <c r="B48615">
        <v>44255064557</v>
      </c>
      <c r="C48615">
        <v>672241</v>
      </c>
      <c r="D48615">
        <v>271948542</v>
      </c>
      <c r="E48615">
        <v>-424</v>
      </c>
      <c r="F48615">
        <v>0</v>
      </c>
      <c r="G48615">
        <v>0</v>
      </c>
      <c r="H48615" s="1" t="s">
        <v>27</v>
      </c>
      <c r="L48615" s="1" t="s">
        <v>27</v>
      </c>
      <c r="M48615">
        <v>0</v>
      </c>
      <c r="N48615">
        <v>0</v>
      </c>
      <c r="O48615" s="1" t="s">
        <v>27</v>
      </c>
      <c r="P48615">
        <v>0</v>
      </c>
      <c r="Q48615">
        <v>1</v>
      </c>
      <c r="R48615">
        <v>0</v>
      </c>
      <c r="S48615">
        <v>2023</v>
      </c>
      <c r="T48615">
        <v>0</v>
      </c>
      <c r="U48615">
        <v>-1</v>
      </c>
      <c r="V48615">
        <v>0.5</v>
      </c>
      <c r="W48615">
        <v>-0.86599999999999999</v>
      </c>
      <c r="X48615">
        <v>0.4647</v>
      </c>
      <c r="Y48615">
        <v>-0.88549999999999995</v>
      </c>
      <c r="Z48615" s="1" t="s">
        <v>28</v>
      </c>
    </row>
    <row r="48616" spans="1:26" x14ac:dyDescent="0.2">
      <c r="A48616" s="1" t="s">
        <v>66</v>
      </c>
      <c r="B48616">
        <v>44255064844</v>
      </c>
      <c r="C48616">
        <v>672241</v>
      </c>
      <c r="D48616">
        <v>271948542</v>
      </c>
      <c r="E48616">
        <v>-424</v>
      </c>
      <c r="F48616">
        <v>0</v>
      </c>
      <c r="G48616">
        <v>0</v>
      </c>
      <c r="H48616" s="1" t="s">
        <v>27</v>
      </c>
      <c r="L48616" s="1" t="s">
        <v>27</v>
      </c>
      <c r="M48616">
        <v>0</v>
      </c>
      <c r="N48616">
        <v>0</v>
      </c>
      <c r="O48616" s="1" t="s">
        <v>27</v>
      </c>
      <c r="P48616">
        <v>0</v>
      </c>
      <c r="Q48616">
        <v>1</v>
      </c>
      <c r="R48616">
        <v>0</v>
      </c>
      <c r="S48616">
        <v>2023</v>
      </c>
      <c r="T48616">
        <v>0</v>
      </c>
      <c r="U48616">
        <v>-1</v>
      </c>
      <c r="V48616">
        <v>0.5</v>
      </c>
      <c r="W48616">
        <v>-0.86599999999999999</v>
      </c>
      <c r="X48616">
        <v>0.4647</v>
      </c>
      <c r="Y48616">
        <v>-0.88549999999999995</v>
      </c>
      <c r="Z48616" s="1" t="s">
        <v>35</v>
      </c>
    </row>
    <row r="48617" spans="1:26" x14ac:dyDescent="0.2">
      <c r="A48617" s="1" t="s">
        <v>183</v>
      </c>
      <c r="B48617">
        <v>44255065129</v>
      </c>
      <c r="C48617">
        <v>672241</v>
      </c>
      <c r="D48617">
        <v>271948542</v>
      </c>
      <c r="E48617">
        <v>-431</v>
      </c>
      <c r="F48617">
        <v>0</v>
      </c>
      <c r="G48617">
        <v>0</v>
      </c>
      <c r="H48617" s="1" t="s">
        <v>27</v>
      </c>
      <c r="L48617" s="1" t="s">
        <v>27</v>
      </c>
      <c r="M48617">
        <v>0</v>
      </c>
      <c r="N48617">
        <v>0</v>
      </c>
      <c r="O48617" s="1" t="s">
        <v>27</v>
      </c>
      <c r="P48617">
        <v>0</v>
      </c>
      <c r="Q48617">
        <v>1</v>
      </c>
      <c r="R48617">
        <v>0</v>
      </c>
      <c r="S48617">
        <v>2023</v>
      </c>
      <c r="T48617">
        <v>0</v>
      </c>
      <c r="U48617">
        <v>-1</v>
      </c>
      <c r="V48617">
        <v>0.5</v>
      </c>
      <c r="W48617">
        <v>-0.86599999999999999</v>
      </c>
      <c r="X48617">
        <v>0.56810000000000005</v>
      </c>
      <c r="Y48617">
        <v>-0.82299999999999995</v>
      </c>
      <c r="Z48617" s="1" t="s">
        <v>28</v>
      </c>
    </row>
    <row r="48618" spans="1:26" x14ac:dyDescent="0.2">
      <c r="A48618" s="1" t="s">
        <v>66</v>
      </c>
      <c r="B48618">
        <v>44255065129</v>
      </c>
      <c r="C48618">
        <v>672241</v>
      </c>
      <c r="D48618">
        <v>271948542</v>
      </c>
      <c r="E48618">
        <v>-424</v>
      </c>
      <c r="F48618">
        <v>0</v>
      </c>
      <c r="G48618">
        <v>0</v>
      </c>
      <c r="H48618" s="1" t="s">
        <v>27</v>
      </c>
      <c r="L48618" s="1" t="s">
        <v>27</v>
      </c>
      <c r="M48618">
        <v>0</v>
      </c>
      <c r="N48618">
        <v>0</v>
      </c>
      <c r="O48618" s="1" t="s">
        <v>27</v>
      </c>
      <c r="P48618">
        <v>0</v>
      </c>
      <c r="Q48618">
        <v>1</v>
      </c>
      <c r="R48618">
        <v>0</v>
      </c>
      <c r="S48618">
        <v>2023</v>
      </c>
      <c r="T48618">
        <v>0</v>
      </c>
      <c r="U48618">
        <v>-1</v>
      </c>
      <c r="V48618">
        <v>0.5</v>
      </c>
      <c r="W48618">
        <v>-0.86599999999999999</v>
      </c>
      <c r="X48618">
        <v>0.4647</v>
      </c>
      <c r="Y48618">
        <v>-0.88549999999999995</v>
      </c>
      <c r="Z48618" s="1" t="s">
        <v>28</v>
      </c>
    </row>
    <row r="48619" spans="1:26" x14ac:dyDescent="0.2">
      <c r="A48619" s="1" t="s">
        <v>183</v>
      </c>
      <c r="B48619">
        <v>44255065493</v>
      </c>
      <c r="C48619">
        <v>672241</v>
      </c>
      <c r="D48619">
        <v>271948542</v>
      </c>
      <c r="E48619">
        <v>-431</v>
      </c>
      <c r="F48619">
        <v>0</v>
      </c>
      <c r="G48619">
        <v>0</v>
      </c>
      <c r="H48619" s="1" t="s">
        <v>27</v>
      </c>
      <c r="L48619" s="1" t="s">
        <v>27</v>
      </c>
      <c r="M48619">
        <v>0</v>
      </c>
      <c r="N48619">
        <v>0</v>
      </c>
      <c r="O48619" s="1" t="s">
        <v>27</v>
      </c>
      <c r="P48619">
        <v>0</v>
      </c>
      <c r="Q48619">
        <v>1</v>
      </c>
      <c r="R48619">
        <v>0</v>
      </c>
      <c r="S48619">
        <v>2023</v>
      </c>
      <c r="T48619">
        <v>0</v>
      </c>
      <c r="U48619">
        <v>-1</v>
      </c>
      <c r="V48619">
        <v>0.5</v>
      </c>
      <c r="W48619">
        <v>-0.86599999999999999</v>
      </c>
      <c r="X48619">
        <v>0.56810000000000005</v>
      </c>
      <c r="Y48619">
        <v>-0.82299999999999995</v>
      </c>
      <c r="Z48619" s="1" t="s">
        <v>28</v>
      </c>
    </row>
    <row r="48620" spans="1:26" x14ac:dyDescent="0.2">
      <c r="A48620" s="1" t="s">
        <v>66</v>
      </c>
      <c r="B48620">
        <v>44255065493</v>
      </c>
      <c r="C48620">
        <v>672241</v>
      </c>
      <c r="D48620">
        <v>271948542</v>
      </c>
      <c r="E48620">
        <v>-424</v>
      </c>
      <c r="F48620">
        <v>0</v>
      </c>
      <c r="G48620">
        <v>0</v>
      </c>
      <c r="H48620" s="1" t="s">
        <v>27</v>
      </c>
      <c r="L48620" s="1" t="s">
        <v>27</v>
      </c>
      <c r="M48620">
        <v>0</v>
      </c>
      <c r="N48620">
        <v>0</v>
      </c>
      <c r="O48620" s="1" t="s">
        <v>27</v>
      </c>
      <c r="P48620">
        <v>0</v>
      </c>
      <c r="Q48620">
        <v>1</v>
      </c>
      <c r="R48620">
        <v>0</v>
      </c>
      <c r="S48620">
        <v>2023</v>
      </c>
      <c r="T48620">
        <v>0</v>
      </c>
      <c r="U48620">
        <v>-1</v>
      </c>
      <c r="V48620">
        <v>0.5</v>
      </c>
      <c r="W48620">
        <v>-0.86599999999999999</v>
      </c>
      <c r="X48620">
        <v>0.4647</v>
      </c>
      <c r="Y48620">
        <v>-0.88549999999999995</v>
      </c>
      <c r="Z48620" s="1" t="s">
        <v>28</v>
      </c>
    </row>
    <row r="48621" spans="1:26" x14ac:dyDescent="0.2">
      <c r="A48621" s="1" t="s">
        <v>66</v>
      </c>
      <c r="B48621">
        <v>44255065774</v>
      </c>
      <c r="C48621">
        <v>672241</v>
      </c>
      <c r="D48621">
        <v>271948542</v>
      </c>
      <c r="E48621">
        <v>-424</v>
      </c>
      <c r="F48621">
        <v>0</v>
      </c>
      <c r="G48621">
        <v>0</v>
      </c>
      <c r="H48621" s="1" t="s">
        <v>27</v>
      </c>
      <c r="L48621" s="1" t="s">
        <v>27</v>
      </c>
      <c r="M48621">
        <v>0</v>
      </c>
      <c r="N48621">
        <v>0</v>
      </c>
      <c r="O48621" s="1" t="s">
        <v>27</v>
      </c>
      <c r="P48621">
        <v>0</v>
      </c>
      <c r="Q48621">
        <v>1</v>
      </c>
      <c r="R48621">
        <v>0</v>
      </c>
      <c r="S48621">
        <v>2023</v>
      </c>
      <c r="T48621">
        <v>0</v>
      </c>
      <c r="U48621">
        <v>-1</v>
      </c>
      <c r="V48621">
        <v>0.5</v>
      </c>
      <c r="W48621">
        <v>-0.86599999999999999</v>
      </c>
      <c r="X48621">
        <v>0.4647</v>
      </c>
      <c r="Y48621">
        <v>-0.88549999999999995</v>
      </c>
      <c r="Z48621" s="1" t="s">
        <v>35</v>
      </c>
    </row>
    <row r="48622" spans="1:26" x14ac:dyDescent="0.2">
      <c r="A48622" s="1" t="s">
        <v>61</v>
      </c>
      <c r="B48622">
        <v>44126860168</v>
      </c>
      <c r="C48622">
        <v>672241</v>
      </c>
      <c r="D48622">
        <v>313270388</v>
      </c>
      <c r="E48622">
        <v>-276</v>
      </c>
      <c r="F48622">
        <v>0</v>
      </c>
      <c r="G48622">
        <v>0</v>
      </c>
      <c r="H48622" s="1" t="s">
        <v>27</v>
      </c>
      <c r="L48622" s="1" t="s">
        <v>27</v>
      </c>
      <c r="M48622">
        <v>0</v>
      </c>
      <c r="N48622">
        <v>0</v>
      </c>
      <c r="O48622" s="1" t="s">
        <v>27</v>
      </c>
      <c r="P48622">
        <v>0</v>
      </c>
      <c r="Q48622">
        <v>1</v>
      </c>
      <c r="R48622">
        <v>0</v>
      </c>
      <c r="S48622">
        <v>2023</v>
      </c>
      <c r="T48622">
        <v>0</v>
      </c>
      <c r="U48622">
        <v>1</v>
      </c>
      <c r="V48622">
        <v>-0.86599999999999999</v>
      </c>
      <c r="W48622">
        <v>0.5</v>
      </c>
      <c r="X48622">
        <v>-0.93500000000000005</v>
      </c>
      <c r="Y48622">
        <v>0.35460000000000003</v>
      </c>
      <c r="Z48622" s="1" t="s">
        <v>33</v>
      </c>
    </row>
    <row r="48623" spans="1:26" x14ac:dyDescent="0.2">
      <c r="A48623" s="1" t="s">
        <v>96</v>
      </c>
      <c r="B48623">
        <v>44126860168</v>
      </c>
      <c r="C48623">
        <v>672241</v>
      </c>
      <c r="D48623">
        <v>313270388</v>
      </c>
      <c r="E48623">
        <v>-283</v>
      </c>
      <c r="F48623">
        <v>0</v>
      </c>
      <c r="G48623">
        <v>0</v>
      </c>
      <c r="H48623" s="1" t="s">
        <v>27</v>
      </c>
      <c r="L48623" s="1" t="s">
        <v>27</v>
      </c>
      <c r="M48623">
        <v>0</v>
      </c>
      <c r="N48623">
        <v>0</v>
      </c>
      <c r="O48623" s="1" t="s">
        <v>27</v>
      </c>
      <c r="P48623">
        <v>0</v>
      </c>
      <c r="Q48623">
        <v>1</v>
      </c>
      <c r="R48623">
        <v>0</v>
      </c>
      <c r="S48623">
        <v>2023</v>
      </c>
      <c r="T48623">
        <v>0</v>
      </c>
      <c r="U48623">
        <v>1</v>
      </c>
      <c r="V48623">
        <v>-0.86599999999999999</v>
      </c>
      <c r="W48623">
        <v>0.5</v>
      </c>
      <c r="X48623">
        <v>-0.97089999999999999</v>
      </c>
      <c r="Y48623">
        <v>0.23930000000000001</v>
      </c>
      <c r="Z48623" s="1" t="s">
        <v>33</v>
      </c>
    </row>
    <row r="48624" spans="1:26" x14ac:dyDescent="0.2">
      <c r="A48624" s="1" t="s">
        <v>84</v>
      </c>
      <c r="B48624">
        <v>44126860168</v>
      </c>
      <c r="C48624">
        <v>672241</v>
      </c>
      <c r="D48624">
        <v>313270388</v>
      </c>
      <c r="E48624">
        <v>-290</v>
      </c>
      <c r="F48624">
        <v>0</v>
      </c>
      <c r="G48624">
        <v>0</v>
      </c>
      <c r="H48624" s="1" t="s">
        <v>27</v>
      </c>
      <c r="L48624" s="1" t="s">
        <v>27</v>
      </c>
      <c r="M48624">
        <v>0</v>
      </c>
      <c r="N48624">
        <v>0</v>
      </c>
      <c r="O48624" s="1" t="s">
        <v>27</v>
      </c>
      <c r="P48624">
        <v>0</v>
      </c>
      <c r="Q48624">
        <v>1</v>
      </c>
      <c r="R48624">
        <v>0</v>
      </c>
      <c r="S48624">
        <v>2023</v>
      </c>
      <c r="T48624">
        <v>0</v>
      </c>
      <c r="U48624">
        <v>1</v>
      </c>
      <c r="V48624">
        <v>-0.86599999999999999</v>
      </c>
      <c r="W48624">
        <v>0.5</v>
      </c>
      <c r="X48624">
        <v>-0.99270000000000003</v>
      </c>
      <c r="Y48624">
        <v>0.1205</v>
      </c>
      <c r="Z48624" s="1" t="s">
        <v>33</v>
      </c>
    </row>
    <row r="48625" spans="1:26" x14ac:dyDescent="0.2">
      <c r="A48625" s="1" t="s">
        <v>190</v>
      </c>
      <c r="B48625">
        <v>44255064557</v>
      </c>
      <c r="C48625">
        <v>672241</v>
      </c>
      <c r="D48625">
        <v>271948542</v>
      </c>
      <c r="E48625">
        <v>227</v>
      </c>
      <c r="F48625">
        <v>0</v>
      </c>
      <c r="G48625">
        <v>0</v>
      </c>
      <c r="H48625" s="1" t="s">
        <v>27</v>
      </c>
      <c r="L48625" s="1" t="s">
        <v>27</v>
      </c>
      <c r="M48625">
        <v>0</v>
      </c>
      <c r="N48625">
        <v>0</v>
      </c>
      <c r="O48625" s="1" t="s">
        <v>27</v>
      </c>
      <c r="Q48625">
        <v>1</v>
      </c>
      <c r="R48625">
        <v>0</v>
      </c>
      <c r="S48625">
        <v>2025</v>
      </c>
      <c r="T48625">
        <v>1</v>
      </c>
      <c r="U48625">
        <v>0</v>
      </c>
      <c r="V48625">
        <v>1</v>
      </c>
      <c r="W48625">
        <v>0</v>
      </c>
      <c r="X48625">
        <v>0.93500000000000005</v>
      </c>
      <c r="Y48625">
        <v>0.35460000000000003</v>
      </c>
      <c r="Z48625" s="1" t="s">
        <v>28</v>
      </c>
    </row>
    <row r="48626" spans="1:26" x14ac:dyDescent="0.2">
      <c r="A48626" s="1" t="s">
        <v>191</v>
      </c>
      <c r="B48626">
        <v>44255064557</v>
      </c>
      <c r="C48626">
        <v>672241</v>
      </c>
      <c r="D48626">
        <v>271948542</v>
      </c>
      <c r="E48626">
        <v>234</v>
      </c>
      <c r="F48626">
        <v>0</v>
      </c>
      <c r="G48626">
        <v>0</v>
      </c>
      <c r="H48626" s="1" t="s">
        <v>27</v>
      </c>
      <c r="L48626" s="1" t="s">
        <v>27</v>
      </c>
      <c r="M48626">
        <v>0</v>
      </c>
      <c r="N48626">
        <v>0</v>
      </c>
      <c r="O48626" s="1" t="s">
        <v>27</v>
      </c>
      <c r="Q48626">
        <v>1</v>
      </c>
      <c r="R48626">
        <v>0</v>
      </c>
      <c r="S48626">
        <v>2025</v>
      </c>
      <c r="T48626">
        <v>1</v>
      </c>
      <c r="U48626">
        <v>0</v>
      </c>
      <c r="V48626">
        <v>1</v>
      </c>
      <c r="W48626">
        <v>0</v>
      </c>
      <c r="X48626">
        <v>0.97089999999999999</v>
      </c>
      <c r="Y48626">
        <v>0.23930000000000001</v>
      </c>
      <c r="Z48626" s="1" t="s">
        <v>28</v>
      </c>
    </row>
    <row r="48627" spans="1:26" x14ac:dyDescent="0.2">
      <c r="A48627" s="1" t="s">
        <v>193</v>
      </c>
      <c r="B48627">
        <v>44255064557</v>
      </c>
      <c r="C48627">
        <v>672241</v>
      </c>
      <c r="D48627">
        <v>271948542</v>
      </c>
      <c r="E48627">
        <v>241</v>
      </c>
      <c r="F48627">
        <v>0</v>
      </c>
      <c r="G48627">
        <v>0</v>
      </c>
      <c r="H48627" s="1" t="s">
        <v>27</v>
      </c>
      <c r="L48627" s="1" t="s">
        <v>27</v>
      </c>
      <c r="M48627">
        <v>0</v>
      </c>
      <c r="N48627">
        <v>0</v>
      </c>
      <c r="O48627" s="1" t="s">
        <v>27</v>
      </c>
      <c r="Q48627">
        <v>1</v>
      </c>
      <c r="R48627">
        <v>0</v>
      </c>
      <c r="S48627">
        <v>2025</v>
      </c>
      <c r="T48627">
        <v>1</v>
      </c>
      <c r="U48627">
        <v>0</v>
      </c>
      <c r="V48627">
        <v>1</v>
      </c>
      <c r="W48627">
        <v>0</v>
      </c>
      <c r="X48627">
        <v>0.99270000000000003</v>
      </c>
      <c r="Y48627">
        <v>0.1205</v>
      </c>
      <c r="Z48627" s="1" t="s">
        <v>28</v>
      </c>
    </row>
    <row r="48628" spans="1:26" x14ac:dyDescent="0.2">
      <c r="A48628" s="1" t="s">
        <v>194</v>
      </c>
      <c r="B48628">
        <v>44255064557</v>
      </c>
      <c r="C48628">
        <v>672241</v>
      </c>
      <c r="D48628">
        <v>271948542</v>
      </c>
      <c r="E48628">
        <v>248</v>
      </c>
      <c r="F48628">
        <v>0</v>
      </c>
      <c r="G48628">
        <v>0</v>
      </c>
      <c r="H48628" s="1" t="s">
        <v>27</v>
      </c>
      <c r="L48628" s="1" t="s">
        <v>27</v>
      </c>
      <c r="M48628">
        <v>0</v>
      </c>
      <c r="N48628">
        <v>0</v>
      </c>
      <c r="O48628" s="1" t="s">
        <v>27</v>
      </c>
      <c r="Q48628">
        <v>1</v>
      </c>
      <c r="R48628">
        <v>0</v>
      </c>
      <c r="S48628">
        <v>2025</v>
      </c>
      <c r="T48628">
        <v>1</v>
      </c>
      <c r="U48628">
        <v>0</v>
      </c>
      <c r="V48628">
        <v>1</v>
      </c>
      <c r="W48628">
        <v>0</v>
      </c>
      <c r="X48628">
        <v>1</v>
      </c>
      <c r="Y48628">
        <v>0</v>
      </c>
      <c r="Z48628" s="1" t="s">
        <v>28</v>
      </c>
    </row>
    <row r="48629" spans="1:26" x14ac:dyDescent="0.2">
      <c r="A48629" s="1" t="s">
        <v>194</v>
      </c>
      <c r="B48629">
        <v>44255065129</v>
      </c>
      <c r="C48629">
        <v>672241</v>
      </c>
      <c r="D48629">
        <v>271948542</v>
      </c>
      <c r="E48629">
        <v>248</v>
      </c>
      <c r="F48629">
        <v>0</v>
      </c>
      <c r="G48629">
        <v>0</v>
      </c>
      <c r="H48629" s="1" t="s">
        <v>27</v>
      </c>
      <c r="L48629" s="1" t="s">
        <v>27</v>
      </c>
      <c r="M48629">
        <v>0</v>
      </c>
      <c r="N48629">
        <v>0</v>
      </c>
      <c r="O48629" s="1" t="s">
        <v>27</v>
      </c>
      <c r="Q48629">
        <v>1</v>
      </c>
      <c r="R48629">
        <v>0</v>
      </c>
      <c r="S48629">
        <v>2025</v>
      </c>
      <c r="T48629">
        <v>1</v>
      </c>
      <c r="U48629">
        <v>0</v>
      </c>
      <c r="V48629">
        <v>1</v>
      </c>
      <c r="W48629">
        <v>0</v>
      </c>
      <c r="X48629">
        <v>1</v>
      </c>
      <c r="Y48629">
        <v>0</v>
      </c>
      <c r="Z48629" s="1" t="s">
        <v>28</v>
      </c>
    </row>
    <row r="48630" spans="1:26" x14ac:dyDescent="0.2">
      <c r="A48630" s="1" t="s">
        <v>190</v>
      </c>
      <c r="B48630">
        <v>44255065774</v>
      </c>
      <c r="C48630">
        <v>672241</v>
      </c>
      <c r="D48630">
        <v>271948542</v>
      </c>
      <c r="E48630">
        <v>227</v>
      </c>
      <c r="F48630">
        <v>0</v>
      </c>
      <c r="G48630">
        <v>0</v>
      </c>
      <c r="H48630" s="1" t="s">
        <v>27</v>
      </c>
      <c r="L48630" s="1" t="s">
        <v>27</v>
      </c>
      <c r="M48630">
        <v>0</v>
      </c>
      <c r="N48630">
        <v>0</v>
      </c>
      <c r="O48630" s="1" t="s">
        <v>27</v>
      </c>
      <c r="Q48630">
        <v>1</v>
      </c>
      <c r="R48630">
        <v>0</v>
      </c>
      <c r="S48630">
        <v>2025</v>
      </c>
      <c r="T48630">
        <v>1</v>
      </c>
      <c r="U48630">
        <v>0</v>
      </c>
      <c r="V48630">
        <v>1</v>
      </c>
      <c r="W48630">
        <v>0</v>
      </c>
      <c r="X48630">
        <v>0.93500000000000005</v>
      </c>
      <c r="Y48630">
        <v>0.35460000000000003</v>
      </c>
      <c r="Z48630" s="1" t="s">
        <v>35</v>
      </c>
    </row>
    <row r="48631" spans="1:26" x14ac:dyDescent="0.2">
      <c r="A48631" s="1" t="s">
        <v>191</v>
      </c>
      <c r="B48631">
        <v>44255065774</v>
      </c>
      <c r="C48631">
        <v>672241</v>
      </c>
      <c r="D48631">
        <v>271948542</v>
      </c>
      <c r="E48631">
        <v>234</v>
      </c>
      <c r="F48631">
        <v>0</v>
      </c>
      <c r="G48631">
        <v>0</v>
      </c>
      <c r="H48631" s="1" t="s">
        <v>27</v>
      </c>
      <c r="L48631" s="1" t="s">
        <v>27</v>
      </c>
      <c r="M48631">
        <v>0</v>
      </c>
      <c r="N48631">
        <v>0</v>
      </c>
      <c r="O48631" s="1" t="s">
        <v>27</v>
      </c>
      <c r="Q48631">
        <v>1</v>
      </c>
      <c r="R48631">
        <v>0</v>
      </c>
      <c r="S48631">
        <v>2025</v>
      </c>
      <c r="T48631">
        <v>1</v>
      </c>
      <c r="U48631">
        <v>0</v>
      </c>
      <c r="V48631">
        <v>1</v>
      </c>
      <c r="W48631">
        <v>0</v>
      </c>
      <c r="X48631">
        <v>0.97089999999999999</v>
      </c>
      <c r="Y48631">
        <v>0.23930000000000001</v>
      </c>
      <c r="Z48631" s="1" t="s">
        <v>35</v>
      </c>
    </row>
    <row r="48632" spans="1:26" x14ac:dyDescent="0.2">
      <c r="A48632" s="1" t="s">
        <v>193</v>
      </c>
      <c r="B48632">
        <v>44255065774</v>
      </c>
      <c r="C48632">
        <v>672241</v>
      </c>
      <c r="D48632">
        <v>271948542</v>
      </c>
      <c r="E48632">
        <v>241</v>
      </c>
      <c r="F48632">
        <v>0</v>
      </c>
      <c r="G48632">
        <v>0</v>
      </c>
      <c r="H48632" s="1" t="s">
        <v>27</v>
      </c>
      <c r="L48632" s="1" t="s">
        <v>27</v>
      </c>
      <c r="M48632">
        <v>0</v>
      </c>
      <c r="N48632">
        <v>0</v>
      </c>
      <c r="O48632" s="1" t="s">
        <v>27</v>
      </c>
      <c r="Q48632">
        <v>1</v>
      </c>
      <c r="R48632">
        <v>0</v>
      </c>
      <c r="S48632">
        <v>2025</v>
      </c>
      <c r="T48632">
        <v>1</v>
      </c>
      <c r="U48632">
        <v>0</v>
      </c>
      <c r="V48632">
        <v>1</v>
      </c>
      <c r="W48632">
        <v>0</v>
      </c>
      <c r="X48632">
        <v>0.99270000000000003</v>
      </c>
      <c r="Y48632">
        <v>0.1205</v>
      </c>
      <c r="Z48632" s="1" t="s">
        <v>35</v>
      </c>
    </row>
    <row r="48633" spans="1:26" x14ac:dyDescent="0.2">
      <c r="A48633" s="1" t="s">
        <v>194</v>
      </c>
      <c r="B48633">
        <v>44255065774</v>
      </c>
      <c r="C48633">
        <v>672241</v>
      </c>
      <c r="D48633">
        <v>271948542</v>
      </c>
      <c r="E48633">
        <v>248</v>
      </c>
      <c r="F48633">
        <v>0</v>
      </c>
      <c r="G48633">
        <v>0</v>
      </c>
      <c r="H48633" s="1" t="s">
        <v>27</v>
      </c>
      <c r="L48633" s="1" t="s">
        <v>27</v>
      </c>
      <c r="M48633">
        <v>0</v>
      </c>
      <c r="N48633">
        <v>0</v>
      </c>
      <c r="O48633" s="1" t="s">
        <v>27</v>
      </c>
      <c r="Q48633">
        <v>1</v>
      </c>
      <c r="R48633">
        <v>0</v>
      </c>
      <c r="S48633">
        <v>2025</v>
      </c>
      <c r="T48633">
        <v>1</v>
      </c>
      <c r="U48633">
        <v>0</v>
      </c>
      <c r="V48633">
        <v>1</v>
      </c>
      <c r="W48633">
        <v>0</v>
      </c>
      <c r="X48633">
        <v>1</v>
      </c>
      <c r="Y48633">
        <v>0</v>
      </c>
      <c r="Z48633" s="1" t="s">
        <v>35</v>
      </c>
    </row>
    <row r="48634" spans="1:26" x14ac:dyDescent="0.2">
      <c r="A48634" s="1" t="s">
        <v>190</v>
      </c>
      <c r="B48634">
        <v>44400044666</v>
      </c>
      <c r="C48634">
        <v>672241</v>
      </c>
      <c r="D48634">
        <v>747920273</v>
      </c>
      <c r="E48634">
        <v>216</v>
      </c>
      <c r="F48634">
        <v>0</v>
      </c>
      <c r="G48634">
        <v>0</v>
      </c>
      <c r="H48634" s="1" t="s">
        <v>27</v>
      </c>
      <c r="L48634" s="1" t="s">
        <v>27</v>
      </c>
      <c r="M48634">
        <v>0</v>
      </c>
      <c r="N48634">
        <v>0</v>
      </c>
      <c r="O48634" s="1" t="s">
        <v>27</v>
      </c>
      <c r="Q48634">
        <v>1</v>
      </c>
      <c r="R48634">
        <v>0</v>
      </c>
      <c r="S48634">
        <v>2025</v>
      </c>
      <c r="T48634">
        <v>1</v>
      </c>
      <c r="U48634">
        <v>0</v>
      </c>
      <c r="V48634">
        <v>1</v>
      </c>
      <c r="W48634">
        <v>0</v>
      </c>
      <c r="X48634">
        <v>0.93500000000000005</v>
      </c>
      <c r="Y48634">
        <v>0.35460000000000003</v>
      </c>
      <c r="Z48634" s="1" t="s">
        <v>33</v>
      </c>
    </row>
    <row r="48635" spans="1:26" x14ac:dyDescent="0.2">
      <c r="A48635" s="1" t="s">
        <v>191</v>
      </c>
      <c r="B48635">
        <v>44400044666</v>
      </c>
      <c r="C48635">
        <v>672241</v>
      </c>
      <c r="D48635">
        <v>747920273</v>
      </c>
      <c r="E48635">
        <v>223</v>
      </c>
      <c r="F48635">
        <v>0</v>
      </c>
      <c r="G48635">
        <v>0</v>
      </c>
      <c r="H48635" s="1" t="s">
        <v>27</v>
      </c>
      <c r="L48635" s="1" t="s">
        <v>27</v>
      </c>
      <c r="M48635">
        <v>0</v>
      </c>
      <c r="N48635">
        <v>0</v>
      </c>
      <c r="O48635" s="1" t="s">
        <v>27</v>
      </c>
      <c r="Q48635">
        <v>1</v>
      </c>
      <c r="R48635">
        <v>0</v>
      </c>
      <c r="S48635">
        <v>2025</v>
      </c>
      <c r="T48635">
        <v>1</v>
      </c>
      <c r="U48635">
        <v>0</v>
      </c>
      <c r="V48635">
        <v>1</v>
      </c>
      <c r="W48635">
        <v>0</v>
      </c>
      <c r="X48635">
        <v>0.97089999999999999</v>
      </c>
      <c r="Y48635">
        <v>0.23930000000000001</v>
      </c>
      <c r="Z48635" s="1" t="s">
        <v>33</v>
      </c>
    </row>
    <row r="48636" spans="1:26" x14ac:dyDescent="0.2">
      <c r="A48636" s="1" t="s">
        <v>193</v>
      </c>
      <c r="B48636">
        <v>44400044666</v>
      </c>
      <c r="C48636">
        <v>672241</v>
      </c>
      <c r="D48636">
        <v>747920273</v>
      </c>
      <c r="E48636">
        <v>230</v>
      </c>
      <c r="F48636">
        <v>0</v>
      </c>
      <c r="G48636">
        <v>0</v>
      </c>
      <c r="H48636" s="1" t="s">
        <v>27</v>
      </c>
      <c r="L48636" s="1" t="s">
        <v>27</v>
      </c>
      <c r="M48636">
        <v>0</v>
      </c>
      <c r="N48636">
        <v>0</v>
      </c>
      <c r="O48636" s="1" t="s">
        <v>27</v>
      </c>
      <c r="Q48636">
        <v>1</v>
      </c>
      <c r="R48636">
        <v>0</v>
      </c>
      <c r="S48636">
        <v>2025</v>
      </c>
      <c r="T48636">
        <v>1</v>
      </c>
      <c r="U48636">
        <v>0</v>
      </c>
      <c r="V48636">
        <v>1</v>
      </c>
      <c r="W48636">
        <v>0</v>
      </c>
      <c r="X48636">
        <v>0.99270000000000003</v>
      </c>
      <c r="Y48636">
        <v>0.1205</v>
      </c>
      <c r="Z48636" s="1" t="s">
        <v>33</v>
      </c>
    </row>
    <row r="48637" spans="1:26" x14ac:dyDescent="0.2">
      <c r="A48637" s="1" t="s">
        <v>194</v>
      </c>
      <c r="B48637">
        <v>44400044666</v>
      </c>
      <c r="C48637">
        <v>672241</v>
      </c>
      <c r="D48637">
        <v>747920273</v>
      </c>
      <c r="E48637">
        <v>237</v>
      </c>
      <c r="F48637">
        <v>0</v>
      </c>
      <c r="G48637">
        <v>0</v>
      </c>
      <c r="H48637" s="1" t="s">
        <v>27</v>
      </c>
      <c r="L48637" s="1" t="s">
        <v>27</v>
      </c>
      <c r="M48637">
        <v>0</v>
      </c>
      <c r="N48637">
        <v>0</v>
      </c>
      <c r="O48637" s="1" t="s">
        <v>27</v>
      </c>
      <c r="Q48637">
        <v>1</v>
      </c>
      <c r="R48637">
        <v>0</v>
      </c>
      <c r="S48637">
        <v>2025</v>
      </c>
      <c r="T48637">
        <v>1</v>
      </c>
      <c r="U48637">
        <v>0</v>
      </c>
      <c r="V48637">
        <v>1</v>
      </c>
      <c r="W48637">
        <v>0</v>
      </c>
      <c r="X48637">
        <v>1</v>
      </c>
      <c r="Y48637">
        <v>0</v>
      </c>
      <c r="Z48637" s="1" t="s">
        <v>33</v>
      </c>
    </row>
    <row r="48638" spans="1:26" x14ac:dyDescent="0.2">
      <c r="A48638" s="1" t="s">
        <v>190</v>
      </c>
      <c r="B48638">
        <v>44400044979</v>
      </c>
      <c r="C48638">
        <v>672241</v>
      </c>
      <c r="D48638">
        <v>747920273</v>
      </c>
      <c r="E48638">
        <v>216</v>
      </c>
      <c r="F48638">
        <v>0</v>
      </c>
      <c r="G48638">
        <v>0</v>
      </c>
      <c r="H48638" s="1" t="s">
        <v>27</v>
      </c>
      <c r="L48638" s="1" t="s">
        <v>27</v>
      </c>
      <c r="M48638">
        <v>0</v>
      </c>
      <c r="N48638">
        <v>0</v>
      </c>
      <c r="O48638" s="1" t="s">
        <v>27</v>
      </c>
      <c r="Q48638">
        <v>1</v>
      </c>
      <c r="R48638">
        <v>0</v>
      </c>
      <c r="S48638">
        <v>2025</v>
      </c>
      <c r="T48638">
        <v>1</v>
      </c>
      <c r="U48638">
        <v>0</v>
      </c>
      <c r="V48638">
        <v>1</v>
      </c>
      <c r="W48638">
        <v>0</v>
      </c>
      <c r="X48638">
        <v>0.93500000000000005</v>
      </c>
      <c r="Y48638">
        <v>0.35460000000000003</v>
      </c>
      <c r="Z48638" s="1" t="s">
        <v>33</v>
      </c>
    </row>
    <row r="48639" spans="1:26" x14ac:dyDescent="0.2">
      <c r="A48639" s="1" t="s">
        <v>191</v>
      </c>
      <c r="B48639">
        <v>44400044979</v>
      </c>
      <c r="C48639">
        <v>672241</v>
      </c>
      <c r="D48639">
        <v>747920273</v>
      </c>
      <c r="E48639">
        <v>223</v>
      </c>
      <c r="F48639">
        <v>0</v>
      </c>
      <c r="G48639">
        <v>0</v>
      </c>
      <c r="H48639" s="1" t="s">
        <v>27</v>
      </c>
      <c r="L48639" s="1" t="s">
        <v>27</v>
      </c>
      <c r="M48639">
        <v>0</v>
      </c>
      <c r="N48639">
        <v>0</v>
      </c>
      <c r="O48639" s="1" t="s">
        <v>27</v>
      </c>
      <c r="Q48639">
        <v>1</v>
      </c>
      <c r="R48639">
        <v>0</v>
      </c>
      <c r="S48639">
        <v>2025</v>
      </c>
      <c r="T48639">
        <v>1</v>
      </c>
      <c r="U48639">
        <v>0</v>
      </c>
      <c r="V48639">
        <v>1</v>
      </c>
      <c r="W48639">
        <v>0</v>
      </c>
      <c r="X48639">
        <v>0.97089999999999999</v>
      </c>
      <c r="Y48639">
        <v>0.23930000000000001</v>
      </c>
      <c r="Z48639" s="1" t="s">
        <v>33</v>
      </c>
    </row>
    <row r="48640" spans="1:26" x14ac:dyDescent="0.2">
      <c r="A48640" s="1" t="s">
        <v>193</v>
      </c>
      <c r="B48640">
        <v>44400044979</v>
      </c>
      <c r="C48640">
        <v>672241</v>
      </c>
      <c r="D48640">
        <v>747920273</v>
      </c>
      <c r="E48640">
        <v>230</v>
      </c>
      <c r="F48640">
        <v>0</v>
      </c>
      <c r="G48640">
        <v>0</v>
      </c>
      <c r="H48640" s="1" t="s">
        <v>27</v>
      </c>
      <c r="L48640" s="1" t="s">
        <v>27</v>
      </c>
      <c r="M48640">
        <v>0</v>
      </c>
      <c r="N48640">
        <v>0</v>
      </c>
      <c r="O48640" s="1" t="s">
        <v>27</v>
      </c>
      <c r="Q48640">
        <v>1</v>
      </c>
      <c r="R48640">
        <v>0</v>
      </c>
      <c r="S48640">
        <v>2025</v>
      </c>
      <c r="T48640">
        <v>1</v>
      </c>
      <c r="U48640">
        <v>0</v>
      </c>
      <c r="V48640">
        <v>1</v>
      </c>
      <c r="W48640">
        <v>0</v>
      </c>
      <c r="X48640">
        <v>0.99270000000000003</v>
      </c>
      <c r="Y48640">
        <v>0.1205</v>
      </c>
      <c r="Z48640" s="1" t="s">
        <v>33</v>
      </c>
    </row>
    <row r="48641" spans="1:26" x14ac:dyDescent="0.2">
      <c r="A48641" s="1" t="s">
        <v>194</v>
      </c>
      <c r="B48641">
        <v>44400044979</v>
      </c>
      <c r="C48641">
        <v>672241</v>
      </c>
      <c r="D48641">
        <v>747920273</v>
      </c>
      <c r="E48641">
        <v>237</v>
      </c>
      <c r="F48641">
        <v>0</v>
      </c>
      <c r="G48641">
        <v>0</v>
      </c>
      <c r="H48641" s="1" t="s">
        <v>27</v>
      </c>
      <c r="L48641" s="1" t="s">
        <v>27</v>
      </c>
      <c r="M48641">
        <v>0</v>
      </c>
      <c r="N48641">
        <v>0</v>
      </c>
      <c r="O48641" s="1" t="s">
        <v>27</v>
      </c>
      <c r="Q48641">
        <v>1</v>
      </c>
      <c r="R48641">
        <v>0</v>
      </c>
      <c r="S48641">
        <v>2025</v>
      </c>
      <c r="T48641">
        <v>1</v>
      </c>
      <c r="U48641">
        <v>0</v>
      </c>
      <c r="V48641">
        <v>1</v>
      </c>
      <c r="W48641">
        <v>0</v>
      </c>
      <c r="X48641">
        <v>1</v>
      </c>
      <c r="Y48641">
        <v>0</v>
      </c>
      <c r="Z48641" s="1" t="s">
        <v>33</v>
      </c>
    </row>
    <row r="48642" spans="1:26" x14ac:dyDescent="0.2">
      <c r="A48642" s="1" t="s">
        <v>175</v>
      </c>
      <c r="B48642">
        <v>38280841811</v>
      </c>
      <c r="C48642">
        <v>672241</v>
      </c>
      <c r="D48642">
        <v>198559823</v>
      </c>
      <c r="E48642">
        <v>102</v>
      </c>
      <c r="F48642">
        <v>0</v>
      </c>
      <c r="G48642">
        <v>0</v>
      </c>
      <c r="H48642" s="1" t="s">
        <v>27</v>
      </c>
      <c r="L48642" s="1" t="s">
        <v>27</v>
      </c>
      <c r="M48642">
        <v>1290</v>
      </c>
      <c r="N48642">
        <v>1290</v>
      </c>
      <c r="O48642" s="1" t="s">
        <v>32</v>
      </c>
      <c r="P48642">
        <v>1</v>
      </c>
      <c r="Q48642">
        <v>1</v>
      </c>
      <c r="R48642">
        <v>0</v>
      </c>
      <c r="S48642">
        <v>2023</v>
      </c>
      <c r="T48642">
        <v>-1</v>
      </c>
      <c r="U48642">
        <v>0</v>
      </c>
      <c r="V48642">
        <v>-1</v>
      </c>
      <c r="W48642">
        <v>0</v>
      </c>
      <c r="X48642">
        <v>-0.99270000000000003</v>
      </c>
      <c r="Y48642">
        <v>-0.1205</v>
      </c>
      <c r="Z48642" s="1" t="s">
        <v>28</v>
      </c>
    </row>
    <row r="48643" spans="1:26" x14ac:dyDescent="0.2">
      <c r="A48643" s="1" t="s">
        <v>175</v>
      </c>
      <c r="B48643">
        <v>38281454130</v>
      </c>
      <c r="C48643">
        <v>672241</v>
      </c>
      <c r="D48643">
        <v>198559823</v>
      </c>
      <c r="E48643">
        <v>102</v>
      </c>
      <c r="F48643">
        <v>1</v>
      </c>
      <c r="G48643">
        <v>1</v>
      </c>
      <c r="H48643" s="1" t="s">
        <v>47</v>
      </c>
      <c r="I48643">
        <v>6</v>
      </c>
      <c r="J48643">
        <v>0.23899999999999999</v>
      </c>
      <c r="K48643">
        <v>0.23899999999999999</v>
      </c>
      <c r="L48643" s="1" t="s">
        <v>27</v>
      </c>
      <c r="M48643">
        <v>1140</v>
      </c>
      <c r="N48643">
        <v>1140</v>
      </c>
      <c r="O48643" s="1" t="s">
        <v>32</v>
      </c>
      <c r="P48643">
        <v>1</v>
      </c>
      <c r="Q48643">
        <v>1</v>
      </c>
      <c r="R48643">
        <v>0</v>
      </c>
      <c r="S48643">
        <v>2023</v>
      </c>
      <c r="T48643">
        <v>-1</v>
      </c>
      <c r="U48643">
        <v>0</v>
      </c>
      <c r="V48643">
        <v>-1</v>
      </c>
      <c r="W48643">
        <v>0</v>
      </c>
      <c r="X48643">
        <v>-0.99270000000000003</v>
      </c>
      <c r="Y48643">
        <v>-0.1205</v>
      </c>
      <c r="Z48643" s="1" t="s">
        <v>28</v>
      </c>
    </row>
    <row r="48644" spans="1:26" x14ac:dyDescent="0.2">
      <c r="A48644" s="1" t="s">
        <v>175</v>
      </c>
      <c r="B48644">
        <v>38282283940</v>
      </c>
      <c r="C48644">
        <v>672241</v>
      </c>
      <c r="D48644">
        <v>198559823</v>
      </c>
      <c r="E48644">
        <v>102</v>
      </c>
      <c r="F48644">
        <v>0</v>
      </c>
      <c r="G48644">
        <v>0</v>
      </c>
      <c r="H48644" s="1" t="s">
        <v>27</v>
      </c>
      <c r="L48644" s="1" t="s">
        <v>27</v>
      </c>
      <c r="M48644">
        <v>930</v>
      </c>
      <c r="N48644">
        <v>0</v>
      </c>
      <c r="O48644" s="1" t="s">
        <v>32</v>
      </c>
      <c r="P48644">
        <v>1</v>
      </c>
      <c r="Q48644">
        <v>1</v>
      </c>
      <c r="R48644">
        <v>0</v>
      </c>
      <c r="S48644">
        <v>2023</v>
      </c>
      <c r="T48644">
        <v>-1</v>
      </c>
      <c r="U48644">
        <v>0</v>
      </c>
      <c r="V48644">
        <v>-1</v>
      </c>
      <c r="W48644">
        <v>0</v>
      </c>
      <c r="X48644">
        <v>-0.99270000000000003</v>
      </c>
      <c r="Y48644">
        <v>-0.1205</v>
      </c>
      <c r="Z48644" s="1" t="s">
        <v>28</v>
      </c>
    </row>
    <row r="48645" spans="1:26" x14ac:dyDescent="0.2">
      <c r="A48645" s="1" t="s">
        <v>190</v>
      </c>
      <c r="B48645">
        <v>48441796938</v>
      </c>
      <c r="C48645">
        <v>672241</v>
      </c>
      <c r="D48645">
        <v>116668177</v>
      </c>
      <c r="E48645">
        <v>19</v>
      </c>
      <c r="F48645">
        <v>0</v>
      </c>
      <c r="G48645">
        <v>0</v>
      </c>
      <c r="H48645" s="1" t="s">
        <v>27</v>
      </c>
      <c r="L48645" s="1" t="s">
        <v>27</v>
      </c>
      <c r="M48645">
        <v>0</v>
      </c>
      <c r="N48645">
        <v>0</v>
      </c>
      <c r="O48645" s="1" t="s">
        <v>27</v>
      </c>
      <c r="Q48645">
        <v>1</v>
      </c>
      <c r="R48645">
        <v>0</v>
      </c>
      <c r="S48645">
        <v>2025</v>
      </c>
      <c r="T48645">
        <v>1</v>
      </c>
      <c r="U48645">
        <v>0</v>
      </c>
      <c r="V48645">
        <v>1</v>
      </c>
      <c r="W48645">
        <v>0</v>
      </c>
      <c r="X48645">
        <v>0.93500000000000005</v>
      </c>
      <c r="Y48645">
        <v>0.35460000000000003</v>
      </c>
      <c r="Z48645" s="1" t="s">
        <v>30</v>
      </c>
    </row>
    <row r="48646" spans="1:26" x14ac:dyDescent="0.2">
      <c r="A48646" s="1" t="s">
        <v>191</v>
      </c>
      <c r="B48646">
        <v>48441796938</v>
      </c>
      <c r="C48646">
        <v>672241</v>
      </c>
      <c r="D48646">
        <v>116668177</v>
      </c>
      <c r="E48646">
        <v>26</v>
      </c>
      <c r="F48646">
        <v>0</v>
      </c>
      <c r="G48646">
        <v>0</v>
      </c>
      <c r="H48646" s="1" t="s">
        <v>27</v>
      </c>
      <c r="L48646" s="1" t="s">
        <v>27</v>
      </c>
      <c r="M48646">
        <v>0</v>
      </c>
      <c r="N48646">
        <v>0</v>
      </c>
      <c r="O48646" s="1" t="s">
        <v>27</v>
      </c>
      <c r="Q48646">
        <v>1</v>
      </c>
      <c r="R48646">
        <v>0</v>
      </c>
      <c r="S48646">
        <v>2025</v>
      </c>
      <c r="T48646">
        <v>1</v>
      </c>
      <c r="U48646">
        <v>0</v>
      </c>
      <c r="V48646">
        <v>1</v>
      </c>
      <c r="W48646">
        <v>0</v>
      </c>
      <c r="X48646">
        <v>0.97089999999999999</v>
      </c>
      <c r="Y48646">
        <v>0.23930000000000001</v>
      </c>
      <c r="Z48646" s="1" t="s">
        <v>30</v>
      </c>
    </row>
    <row r="48647" spans="1:26" x14ac:dyDescent="0.2">
      <c r="A48647" s="1" t="s">
        <v>190</v>
      </c>
      <c r="B48647">
        <v>48468456999</v>
      </c>
      <c r="C48647">
        <v>672241</v>
      </c>
      <c r="D48647">
        <v>557284866</v>
      </c>
      <c r="E48647">
        <v>18</v>
      </c>
      <c r="F48647">
        <v>0</v>
      </c>
      <c r="G48647">
        <v>0</v>
      </c>
      <c r="H48647" s="1" t="s">
        <v>27</v>
      </c>
      <c r="L48647" s="1" t="s">
        <v>27</v>
      </c>
      <c r="M48647">
        <v>0</v>
      </c>
      <c r="N48647">
        <v>0</v>
      </c>
      <c r="O48647" s="1" t="s">
        <v>27</v>
      </c>
      <c r="Q48647">
        <v>1</v>
      </c>
      <c r="R48647">
        <v>0</v>
      </c>
      <c r="S48647">
        <v>2025</v>
      </c>
      <c r="T48647">
        <v>1</v>
      </c>
      <c r="U48647">
        <v>0</v>
      </c>
      <c r="V48647">
        <v>1</v>
      </c>
      <c r="W48647">
        <v>0</v>
      </c>
      <c r="X48647">
        <v>0.93500000000000005</v>
      </c>
      <c r="Y48647">
        <v>0.35460000000000003</v>
      </c>
      <c r="Z48647" s="1" t="s">
        <v>35</v>
      </c>
    </row>
    <row r="48648" spans="1:26" x14ac:dyDescent="0.2">
      <c r="A48648" s="1" t="s">
        <v>191</v>
      </c>
      <c r="B48648">
        <v>48468456999</v>
      </c>
      <c r="C48648">
        <v>672241</v>
      </c>
      <c r="D48648">
        <v>557284866</v>
      </c>
      <c r="E48648">
        <v>25</v>
      </c>
      <c r="F48648">
        <v>0</v>
      </c>
      <c r="G48648">
        <v>0</v>
      </c>
      <c r="H48648" s="1" t="s">
        <v>27</v>
      </c>
      <c r="L48648" s="1" t="s">
        <v>27</v>
      </c>
      <c r="M48648">
        <v>0</v>
      </c>
      <c r="N48648">
        <v>0</v>
      </c>
      <c r="O48648" s="1" t="s">
        <v>27</v>
      </c>
      <c r="Q48648">
        <v>1</v>
      </c>
      <c r="R48648">
        <v>0</v>
      </c>
      <c r="S48648">
        <v>2025</v>
      </c>
      <c r="T48648">
        <v>1</v>
      </c>
      <c r="U48648">
        <v>0</v>
      </c>
      <c r="V48648">
        <v>1</v>
      </c>
      <c r="W48648">
        <v>0</v>
      </c>
      <c r="X48648">
        <v>0.97089999999999999</v>
      </c>
      <c r="Y48648">
        <v>0.23930000000000001</v>
      </c>
      <c r="Z48648" s="1" t="s">
        <v>35</v>
      </c>
    </row>
    <row r="48649" spans="1:26" x14ac:dyDescent="0.2">
      <c r="A48649" s="1" t="s">
        <v>194</v>
      </c>
      <c r="B48649">
        <v>48468483975</v>
      </c>
      <c r="C48649">
        <v>672241</v>
      </c>
      <c r="D48649">
        <v>557284866</v>
      </c>
      <c r="E48649">
        <v>39</v>
      </c>
      <c r="F48649">
        <v>0</v>
      </c>
      <c r="G48649">
        <v>0</v>
      </c>
      <c r="H48649" s="1" t="s">
        <v>27</v>
      </c>
      <c r="L48649" s="1" t="s">
        <v>27</v>
      </c>
      <c r="M48649">
        <v>0</v>
      </c>
      <c r="N48649">
        <v>0</v>
      </c>
      <c r="O48649" s="1" t="s">
        <v>27</v>
      </c>
      <c r="Q48649">
        <v>1</v>
      </c>
      <c r="R48649">
        <v>0</v>
      </c>
      <c r="S48649">
        <v>2025</v>
      </c>
      <c r="T48649">
        <v>1</v>
      </c>
      <c r="U48649">
        <v>0</v>
      </c>
      <c r="V48649">
        <v>1</v>
      </c>
      <c r="W48649">
        <v>0</v>
      </c>
      <c r="X48649">
        <v>1</v>
      </c>
      <c r="Y48649">
        <v>0</v>
      </c>
      <c r="Z48649" s="1" t="s">
        <v>35</v>
      </c>
    </row>
    <row r="48650" spans="1:26" x14ac:dyDescent="0.2">
      <c r="A48650" s="1" t="s">
        <v>190</v>
      </c>
      <c r="B48650">
        <v>48609798496</v>
      </c>
      <c r="C48650">
        <v>672241</v>
      </c>
      <c r="D48650">
        <v>370793386</v>
      </c>
      <c r="E48650">
        <v>13</v>
      </c>
      <c r="F48650">
        <v>0</v>
      </c>
      <c r="G48650">
        <v>0</v>
      </c>
      <c r="H48650" s="1" t="s">
        <v>27</v>
      </c>
      <c r="L48650" s="1" t="s">
        <v>27</v>
      </c>
      <c r="M48650">
        <v>0</v>
      </c>
      <c r="N48650">
        <v>0</v>
      </c>
      <c r="O48650" s="1" t="s">
        <v>27</v>
      </c>
      <c r="Q48650">
        <v>1</v>
      </c>
      <c r="R48650">
        <v>0</v>
      </c>
      <c r="S48650">
        <v>2025</v>
      </c>
      <c r="T48650">
        <v>1</v>
      </c>
      <c r="U48650">
        <v>0</v>
      </c>
      <c r="V48650">
        <v>1</v>
      </c>
      <c r="W48650">
        <v>0</v>
      </c>
      <c r="X48650">
        <v>0.93500000000000005</v>
      </c>
      <c r="Y48650">
        <v>0.35460000000000003</v>
      </c>
      <c r="Z48650" s="1" t="s">
        <v>35</v>
      </c>
    </row>
    <row r="48651" spans="1:26" x14ac:dyDescent="0.2">
      <c r="A48651" s="1" t="s">
        <v>191</v>
      </c>
      <c r="B48651">
        <v>48609798496</v>
      </c>
      <c r="C48651">
        <v>672241</v>
      </c>
      <c r="D48651">
        <v>370793386</v>
      </c>
      <c r="E48651">
        <v>20</v>
      </c>
      <c r="F48651">
        <v>0</v>
      </c>
      <c r="G48651">
        <v>0</v>
      </c>
      <c r="H48651" s="1" t="s">
        <v>27</v>
      </c>
      <c r="L48651" s="1" t="s">
        <v>27</v>
      </c>
      <c r="M48651">
        <v>0</v>
      </c>
      <c r="N48651">
        <v>0</v>
      </c>
      <c r="O48651" s="1" t="s">
        <v>27</v>
      </c>
      <c r="Q48651">
        <v>1</v>
      </c>
      <c r="R48651">
        <v>0</v>
      </c>
      <c r="S48651">
        <v>2025</v>
      </c>
      <c r="T48651">
        <v>1</v>
      </c>
      <c r="U48651">
        <v>0</v>
      </c>
      <c r="V48651">
        <v>1</v>
      </c>
      <c r="W48651">
        <v>0</v>
      </c>
      <c r="X48651">
        <v>0.97089999999999999</v>
      </c>
      <c r="Y48651">
        <v>0.23930000000000001</v>
      </c>
      <c r="Z48651" s="1" t="s">
        <v>35</v>
      </c>
    </row>
    <row r="48652" spans="1:26" x14ac:dyDescent="0.2">
      <c r="A48652" s="1" t="s">
        <v>193</v>
      </c>
      <c r="B48652">
        <v>48609798496</v>
      </c>
      <c r="C48652">
        <v>672241</v>
      </c>
      <c r="D48652">
        <v>370793386</v>
      </c>
      <c r="E48652">
        <v>27</v>
      </c>
      <c r="F48652">
        <v>0</v>
      </c>
      <c r="G48652">
        <v>0</v>
      </c>
      <c r="H48652" s="1" t="s">
        <v>27</v>
      </c>
      <c r="L48652" s="1" t="s">
        <v>27</v>
      </c>
      <c r="M48652">
        <v>0</v>
      </c>
      <c r="N48652">
        <v>0</v>
      </c>
      <c r="O48652" s="1" t="s">
        <v>27</v>
      </c>
      <c r="Q48652">
        <v>1</v>
      </c>
      <c r="R48652">
        <v>0</v>
      </c>
      <c r="S48652">
        <v>2025</v>
      </c>
      <c r="T48652">
        <v>1</v>
      </c>
      <c r="U48652">
        <v>0</v>
      </c>
      <c r="V48652">
        <v>1</v>
      </c>
      <c r="W48652">
        <v>0</v>
      </c>
      <c r="X48652">
        <v>0.99270000000000003</v>
      </c>
      <c r="Y48652">
        <v>0.1205</v>
      </c>
      <c r="Z48652" s="1" t="s">
        <v>35</v>
      </c>
    </row>
    <row r="48653" spans="1:26" x14ac:dyDescent="0.2">
      <c r="A48653" s="1" t="s">
        <v>194</v>
      </c>
      <c r="B48653">
        <v>48609798496</v>
      </c>
      <c r="C48653">
        <v>672241</v>
      </c>
      <c r="D48653">
        <v>370793386</v>
      </c>
      <c r="E48653">
        <v>34</v>
      </c>
      <c r="F48653">
        <v>0</v>
      </c>
      <c r="G48653">
        <v>0</v>
      </c>
      <c r="H48653" s="1" t="s">
        <v>27</v>
      </c>
      <c r="L48653" s="1" t="s">
        <v>27</v>
      </c>
      <c r="M48653">
        <v>0</v>
      </c>
      <c r="N48653">
        <v>0</v>
      </c>
      <c r="O48653" s="1" t="s">
        <v>27</v>
      </c>
      <c r="Q48653">
        <v>1</v>
      </c>
      <c r="R48653">
        <v>0</v>
      </c>
      <c r="S48653">
        <v>2025</v>
      </c>
      <c r="T48653">
        <v>1</v>
      </c>
      <c r="U48653">
        <v>0</v>
      </c>
      <c r="V48653">
        <v>1</v>
      </c>
      <c r="W48653">
        <v>0</v>
      </c>
      <c r="X48653">
        <v>1</v>
      </c>
      <c r="Y48653">
        <v>0</v>
      </c>
      <c r="Z48653" s="1" t="s">
        <v>35</v>
      </c>
    </row>
    <row r="48654" spans="1:26" x14ac:dyDescent="0.2">
      <c r="A48654" s="1" t="s">
        <v>190</v>
      </c>
      <c r="B48654">
        <v>48789690935</v>
      </c>
      <c r="C48654">
        <v>672241</v>
      </c>
      <c r="D48654">
        <v>328272246</v>
      </c>
      <c r="E48654">
        <v>7</v>
      </c>
      <c r="F48654">
        <v>0</v>
      </c>
      <c r="G48654">
        <v>0</v>
      </c>
      <c r="H48654" s="1" t="s">
        <v>27</v>
      </c>
      <c r="L48654" s="1" t="s">
        <v>27</v>
      </c>
      <c r="M48654">
        <v>0</v>
      </c>
      <c r="N48654">
        <v>0</v>
      </c>
      <c r="O48654" s="1" t="s">
        <v>27</v>
      </c>
      <c r="Q48654">
        <v>1</v>
      </c>
      <c r="R48654">
        <v>0</v>
      </c>
      <c r="S48654">
        <v>2025</v>
      </c>
      <c r="T48654">
        <v>1</v>
      </c>
      <c r="U48654">
        <v>0</v>
      </c>
      <c r="V48654">
        <v>1</v>
      </c>
      <c r="W48654">
        <v>0</v>
      </c>
      <c r="X48654">
        <v>0.93500000000000005</v>
      </c>
      <c r="Y48654">
        <v>0.35460000000000003</v>
      </c>
      <c r="Z48654" s="1" t="s">
        <v>35</v>
      </c>
    </row>
    <row r="48655" spans="1:26" x14ac:dyDescent="0.2">
      <c r="A48655" s="1" t="s">
        <v>191</v>
      </c>
      <c r="B48655">
        <v>48789690935</v>
      </c>
      <c r="C48655">
        <v>672241</v>
      </c>
      <c r="D48655">
        <v>328272246</v>
      </c>
      <c r="E48655">
        <v>14</v>
      </c>
      <c r="F48655">
        <v>0</v>
      </c>
      <c r="G48655">
        <v>0</v>
      </c>
      <c r="H48655" s="1" t="s">
        <v>27</v>
      </c>
      <c r="L48655" s="1" t="s">
        <v>27</v>
      </c>
      <c r="M48655">
        <v>0</v>
      </c>
      <c r="N48655">
        <v>0</v>
      </c>
      <c r="O48655" s="1" t="s">
        <v>27</v>
      </c>
      <c r="Q48655">
        <v>1</v>
      </c>
      <c r="R48655">
        <v>0</v>
      </c>
      <c r="S48655">
        <v>2025</v>
      </c>
      <c r="T48655">
        <v>1</v>
      </c>
      <c r="U48655">
        <v>0</v>
      </c>
      <c r="V48655">
        <v>1</v>
      </c>
      <c r="W48655">
        <v>0</v>
      </c>
      <c r="X48655">
        <v>0.97089999999999999</v>
      </c>
      <c r="Y48655">
        <v>0.23930000000000001</v>
      </c>
      <c r="Z48655" s="1" t="s">
        <v>35</v>
      </c>
    </row>
    <row r="48656" spans="1:26" x14ac:dyDescent="0.2">
      <c r="A48656" s="1" t="s">
        <v>193</v>
      </c>
      <c r="B48656">
        <v>48789690935</v>
      </c>
      <c r="C48656">
        <v>672241</v>
      </c>
      <c r="D48656">
        <v>328272246</v>
      </c>
      <c r="E48656">
        <v>21</v>
      </c>
      <c r="F48656">
        <v>0</v>
      </c>
      <c r="G48656">
        <v>0</v>
      </c>
      <c r="H48656" s="1" t="s">
        <v>27</v>
      </c>
      <c r="L48656" s="1" t="s">
        <v>27</v>
      </c>
      <c r="M48656">
        <v>0</v>
      </c>
      <c r="N48656">
        <v>0</v>
      </c>
      <c r="O48656" s="1" t="s">
        <v>27</v>
      </c>
      <c r="Q48656">
        <v>1</v>
      </c>
      <c r="R48656">
        <v>0</v>
      </c>
      <c r="S48656">
        <v>2025</v>
      </c>
      <c r="T48656">
        <v>1</v>
      </c>
      <c r="U48656">
        <v>0</v>
      </c>
      <c r="V48656">
        <v>1</v>
      </c>
      <c r="W48656">
        <v>0</v>
      </c>
      <c r="X48656">
        <v>0.99270000000000003</v>
      </c>
      <c r="Y48656">
        <v>0.1205</v>
      </c>
      <c r="Z48656" s="1" t="s">
        <v>35</v>
      </c>
    </row>
    <row r="48657" spans="1:26" x14ac:dyDescent="0.2">
      <c r="A48657" s="1" t="s">
        <v>147</v>
      </c>
      <c r="B48657">
        <v>32644385273</v>
      </c>
      <c r="C48657">
        <v>672241</v>
      </c>
      <c r="D48657">
        <v>968502710</v>
      </c>
      <c r="E48657">
        <v>608</v>
      </c>
      <c r="F48657">
        <v>0</v>
      </c>
      <c r="G48657">
        <v>0</v>
      </c>
      <c r="H48657" s="1" t="s">
        <v>27</v>
      </c>
      <c r="L48657" s="1" t="s">
        <v>27</v>
      </c>
      <c r="M48657">
        <v>0</v>
      </c>
      <c r="N48657">
        <v>0</v>
      </c>
      <c r="O48657" s="1" t="s">
        <v>27</v>
      </c>
      <c r="P48657">
        <v>0</v>
      </c>
      <c r="Q48657">
        <v>1</v>
      </c>
      <c r="R48657">
        <v>0</v>
      </c>
      <c r="S48657">
        <v>2023</v>
      </c>
      <c r="T48657">
        <v>-1</v>
      </c>
      <c r="U48657">
        <v>0</v>
      </c>
      <c r="V48657">
        <v>-0.5</v>
      </c>
      <c r="W48657">
        <v>-0.86599999999999999</v>
      </c>
      <c r="X48657">
        <v>-0.35460000000000003</v>
      </c>
      <c r="Y48657">
        <v>-0.93500000000000005</v>
      </c>
      <c r="Z48657" s="1" t="s">
        <v>28</v>
      </c>
    </row>
    <row r="48658" spans="1:26" x14ac:dyDescent="0.2">
      <c r="A48658" s="1" t="s">
        <v>147</v>
      </c>
      <c r="B48658">
        <v>32644501966</v>
      </c>
      <c r="C48658">
        <v>672241</v>
      </c>
      <c r="D48658">
        <v>968502710</v>
      </c>
      <c r="E48658">
        <v>608</v>
      </c>
      <c r="F48658">
        <v>0</v>
      </c>
      <c r="G48658">
        <v>0</v>
      </c>
      <c r="H48658" s="1" t="s">
        <v>27</v>
      </c>
      <c r="L48658" s="1" t="s">
        <v>27</v>
      </c>
      <c r="M48658">
        <v>0</v>
      </c>
      <c r="N48658">
        <v>0</v>
      </c>
      <c r="O48658" s="1" t="s">
        <v>27</v>
      </c>
      <c r="P48658">
        <v>0</v>
      </c>
      <c r="Q48658">
        <v>1</v>
      </c>
      <c r="R48658">
        <v>0</v>
      </c>
      <c r="S48658">
        <v>2023</v>
      </c>
      <c r="T48658">
        <v>-1</v>
      </c>
      <c r="U48658">
        <v>0</v>
      </c>
      <c r="V48658">
        <v>-0.5</v>
      </c>
      <c r="W48658">
        <v>-0.86599999999999999</v>
      </c>
      <c r="X48658">
        <v>-0.35460000000000003</v>
      </c>
      <c r="Y48658">
        <v>-0.93500000000000005</v>
      </c>
      <c r="Z48658" s="1" t="s">
        <v>28</v>
      </c>
    </row>
    <row r="48659" spans="1:26" x14ac:dyDescent="0.2">
      <c r="A48659" s="1" t="s">
        <v>147</v>
      </c>
      <c r="B48659">
        <v>33750536246</v>
      </c>
      <c r="C48659">
        <v>672241</v>
      </c>
      <c r="D48659">
        <v>962351639</v>
      </c>
      <c r="E48659">
        <v>509</v>
      </c>
      <c r="F48659">
        <v>0</v>
      </c>
      <c r="G48659">
        <v>0</v>
      </c>
      <c r="H48659" s="1" t="s">
        <v>27</v>
      </c>
      <c r="L48659" s="1" t="s">
        <v>27</v>
      </c>
      <c r="M48659">
        <v>635.70000000000005</v>
      </c>
      <c r="N48659">
        <v>0</v>
      </c>
      <c r="O48659" s="1" t="s">
        <v>32</v>
      </c>
      <c r="P48659">
        <v>1</v>
      </c>
      <c r="Q48659">
        <v>1</v>
      </c>
      <c r="R48659">
        <v>0</v>
      </c>
      <c r="S48659">
        <v>2023</v>
      </c>
      <c r="T48659">
        <v>-1</v>
      </c>
      <c r="U48659">
        <v>0</v>
      </c>
      <c r="V48659">
        <v>-0.5</v>
      </c>
      <c r="W48659">
        <v>-0.86599999999999999</v>
      </c>
      <c r="X48659">
        <v>-0.35460000000000003</v>
      </c>
      <c r="Y48659">
        <v>-0.93500000000000005</v>
      </c>
      <c r="Z48659" s="1" t="s">
        <v>28</v>
      </c>
    </row>
    <row r="48660" spans="1:26" x14ac:dyDescent="0.2">
      <c r="A48660" s="1" t="s">
        <v>163</v>
      </c>
      <c r="B48660">
        <v>4724133655</v>
      </c>
      <c r="C48660">
        <v>672241</v>
      </c>
      <c r="D48660">
        <v>773497904</v>
      </c>
      <c r="E48660">
        <v>2191</v>
      </c>
      <c r="F48660">
        <v>0</v>
      </c>
      <c r="G48660">
        <v>0</v>
      </c>
      <c r="H48660" s="1" t="s">
        <v>27</v>
      </c>
      <c r="L48660" s="1" t="s">
        <v>27</v>
      </c>
      <c r="M48660">
        <v>410.1</v>
      </c>
      <c r="N48660">
        <v>0</v>
      </c>
      <c r="O48660" s="1" t="s">
        <v>32</v>
      </c>
      <c r="P48660">
        <v>1</v>
      </c>
      <c r="Q48660">
        <v>1</v>
      </c>
      <c r="R48660">
        <v>0</v>
      </c>
      <c r="S48660">
        <v>2024</v>
      </c>
      <c r="T48660">
        <v>-1</v>
      </c>
      <c r="U48660">
        <v>0</v>
      </c>
      <c r="V48660">
        <v>-0.5</v>
      </c>
      <c r="W48660">
        <v>-0.86599999999999999</v>
      </c>
      <c r="X48660">
        <v>-0.35460000000000003</v>
      </c>
      <c r="Y48660">
        <v>-0.93500000000000005</v>
      </c>
      <c r="Z48660" s="1" t="s">
        <v>28</v>
      </c>
    </row>
    <row r="48661" spans="1:26" x14ac:dyDescent="0.2">
      <c r="A48661" s="1" t="s">
        <v>162</v>
      </c>
      <c r="B48661">
        <v>5982960035</v>
      </c>
      <c r="C48661">
        <v>672241</v>
      </c>
      <c r="D48661">
        <v>773497904</v>
      </c>
      <c r="E48661">
        <v>2091</v>
      </c>
      <c r="F48661">
        <v>1</v>
      </c>
      <c r="G48661">
        <v>1</v>
      </c>
      <c r="H48661" s="1" t="s">
        <v>64</v>
      </c>
      <c r="I48661">
        <v>8</v>
      </c>
      <c r="L48661" s="1" t="s">
        <v>27</v>
      </c>
      <c r="M48661">
        <v>365.1</v>
      </c>
      <c r="N48661">
        <v>365.1</v>
      </c>
      <c r="O48661" s="1" t="s">
        <v>32</v>
      </c>
      <c r="P48661">
        <v>0.42899999999999999</v>
      </c>
      <c r="Q48661">
        <v>1</v>
      </c>
      <c r="R48661">
        <v>0</v>
      </c>
      <c r="S48661">
        <v>2024</v>
      </c>
      <c r="T48661">
        <v>-1</v>
      </c>
      <c r="U48661">
        <v>0</v>
      </c>
      <c r="V48661">
        <v>-0.5</v>
      </c>
      <c r="W48661">
        <v>-0.86599999999999999</v>
      </c>
      <c r="X48661">
        <v>-0.4647</v>
      </c>
      <c r="Y48661">
        <v>-0.88549999999999995</v>
      </c>
      <c r="Z48661" s="1" t="s">
        <v>33</v>
      </c>
    </row>
    <row r="48662" spans="1:26" x14ac:dyDescent="0.2">
      <c r="A48662" s="1" t="s">
        <v>163</v>
      </c>
      <c r="B48662">
        <v>5982960035</v>
      </c>
      <c r="C48662">
        <v>672241</v>
      </c>
      <c r="D48662">
        <v>773497904</v>
      </c>
      <c r="E48662">
        <v>2084</v>
      </c>
      <c r="F48662">
        <v>1</v>
      </c>
      <c r="G48662">
        <v>1</v>
      </c>
      <c r="H48662" s="1" t="s">
        <v>64</v>
      </c>
      <c r="I48662">
        <v>8</v>
      </c>
      <c r="J48662">
        <v>0.188</v>
      </c>
      <c r="K48662">
        <v>0.188</v>
      </c>
      <c r="L48662" s="1" t="s">
        <v>27</v>
      </c>
      <c r="M48662">
        <v>365.1</v>
      </c>
      <c r="N48662">
        <v>365.1</v>
      </c>
      <c r="O48662" s="1" t="s">
        <v>32</v>
      </c>
      <c r="P48662">
        <v>1</v>
      </c>
      <c r="Q48662">
        <v>1</v>
      </c>
      <c r="R48662">
        <v>0</v>
      </c>
      <c r="S48662">
        <v>2024</v>
      </c>
      <c r="T48662">
        <v>-1</v>
      </c>
      <c r="U48662">
        <v>0</v>
      </c>
      <c r="V48662">
        <v>-0.5</v>
      </c>
      <c r="W48662">
        <v>-0.86599999999999999</v>
      </c>
      <c r="X48662">
        <v>-0.35460000000000003</v>
      </c>
      <c r="Y48662">
        <v>-0.93500000000000005</v>
      </c>
      <c r="Z48662" s="1" t="s">
        <v>33</v>
      </c>
    </row>
    <row r="48663" spans="1:26" x14ac:dyDescent="0.2">
      <c r="A48663" s="1" t="s">
        <v>162</v>
      </c>
      <c r="B48663">
        <v>5996490387</v>
      </c>
      <c r="C48663">
        <v>672241</v>
      </c>
      <c r="D48663">
        <v>773497904</v>
      </c>
      <c r="E48663">
        <v>2090</v>
      </c>
      <c r="F48663">
        <v>0</v>
      </c>
      <c r="G48663">
        <v>0</v>
      </c>
      <c r="H48663" s="1" t="s">
        <v>27</v>
      </c>
      <c r="L48663" s="1" t="s">
        <v>27</v>
      </c>
      <c r="M48663">
        <v>674.91300000000001</v>
      </c>
      <c r="N48663">
        <v>0</v>
      </c>
      <c r="O48663" s="1" t="s">
        <v>32</v>
      </c>
      <c r="P48663">
        <v>1</v>
      </c>
      <c r="Q48663">
        <v>1</v>
      </c>
      <c r="R48663">
        <v>0</v>
      </c>
      <c r="S48663">
        <v>2024</v>
      </c>
      <c r="T48663">
        <v>-1</v>
      </c>
      <c r="U48663">
        <v>0</v>
      </c>
      <c r="V48663">
        <v>-0.5</v>
      </c>
      <c r="W48663">
        <v>-0.86599999999999999</v>
      </c>
      <c r="X48663">
        <v>-0.4647</v>
      </c>
      <c r="Y48663">
        <v>-0.88549999999999995</v>
      </c>
      <c r="Z48663" s="1" t="s">
        <v>28</v>
      </c>
    </row>
    <row r="48664" spans="1:26" x14ac:dyDescent="0.2">
      <c r="A48664" s="1" t="s">
        <v>162</v>
      </c>
      <c r="B48664">
        <v>5996815882</v>
      </c>
      <c r="C48664">
        <v>672241</v>
      </c>
      <c r="D48664">
        <v>773497904</v>
      </c>
      <c r="E48664">
        <v>2090</v>
      </c>
      <c r="F48664">
        <v>0</v>
      </c>
      <c r="G48664">
        <v>0</v>
      </c>
      <c r="H48664" s="1" t="s">
        <v>27</v>
      </c>
      <c r="L48664" s="1" t="s">
        <v>27</v>
      </c>
      <c r="M48664">
        <v>527.05799999999999</v>
      </c>
      <c r="N48664">
        <v>0</v>
      </c>
      <c r="O48664" s="1" t="s">
        <v>32</v>
      </c>
      <c r="P48664">
        <v>1</v>
      </c>
      <c r="Q48664">
        <v>1</v>
      </c>
      <c r="R48664">
        <v>0</v>
      </c>
      <c r="S48664">
        <v>2024</v>
      </c>
      <c r="T48664">
        <v>-1</v>
      </c>
      <c r="U48664">
        <v>0</v>
      </c>
      <c r="V48664">
        <v>-0.5</v>
      </c>
      <c r="W48664">
        <v>-0.86599999999999999</v>
      </c>
      <c r="X48664">
        <v>-0.4647</v>
      </c>
      <c r="Y48664">
        <v>-0.88549999999999995</v>
      </c>
      <c r="Z48664" s="1" t="s">
        <v>28</v>
      </c>
    </row>
    <row r="48665" spans="1:26" x14ac:dyDescent="0.2">
      <c r="A48665" s="1" t="s">
        <v>162</v>
      </c>
      <c r="B48665">
        <v>5996820047</v>
      </c>
      <c r="C48665">
        <v>672241</v>
      </c>
      <c r="D48665">
        <v>773497904</v>
      </c>
      <c r="E48665">
        <v>2090</v>
      </c>
      <c r="F48665">
        <v>0</v>
      </c>
      <c r="G48665">
        <v>0</v>
      </c>
      <c r="H48665" s="1" t="s">
        <v>27</v>
      </c>
      <c r="L48665" s="1" t="s">
        <v>27</v>
      </c>
      <c r="M48665">
        <v>527.05799999999999</v>
      </c>
      <c r="N48665">
        <v>0</v>
      </c>
      <c r="O48665" s="1" t="s">
        <v>32</v>
      </c>
      <c r="P48665">
        <v>1</v>
      </c>
      <c r="Q48665">
        <v>1</v>
      </c>
      <c r="R48665">
        <v>0</v>
      </c>
      <c r="S48665">
        <v>2024</v>
      </c>
      <c r="T48665">
        <v>-1</v>
      </c>
      <c r="U48665">
        <v>0</v>
      </c>
      <c r="V48665">
        <v>-0.5</v>
      </c>
      <c r="W48665">
        <v>-0.86599999999999999</v>
      </c>
      <c r="X48665">
        <v>-0.4647</v>
      </c>
      <c r="Y48665">
        <v>-0.88549999999999995</v>
      </c>
      <c r="Z48665" s="1" t="s">
        <v>28</v>
      </c>
    </row>
    <row r="48666" spans="1:26" x14ac:dyDescent="0.2">
      <c r="A48666" s="1" t="s">
        <v>162</v>
      </c>
      <c r="B48666">
        <v>5996899120</v>
      </c>
      <c r="C48666">
        <v>672241</v>
      </c>
      <c r="D48666">
        <v>773497904</v>
      </c>
      <c r="E48666">
        <v>2090</v>
      </c>
      <c r="F48666">
        <v>0</v>
      </c>
      <c r="G48666">
        <v>0</v>
      </c>
      <c r="H48666" s="1" t="s">
        <v>27</v>
      </c>
      <c r="L48666" s="1" t="s">
        <v>27</v>
      </c>
      <c r="M48666">
        <v>518.31299999999999</v>
      </c>
      <c r="N48666">
        <v>0</v>
      </c>
      <c r="O48666" s="1" t="s">
        <v>32</v>
      </c>
      <c r="P48666">
        <v>1</v>
      </c>
      <c r="Q48666">
        <v>1</v>
      </c>
      <c r="R48666">
        <v>0</v>
      </c>
      <c r="S48666">
        <v>2024</v>
      </c>
      <c r="T48666">
        <v>-1</v>
      </c>
      <c r="U48666">
        <v>0</v>
      </c>
      <c r="V48666">
        <v>-0.5</v>
      </c>
      <c r="W48666">
        <v>-0.86599999999999999</v>
      </c>
      <c r="X48666">
        <v>-0.4647</v>
      </c>
      <c r="Y48666">
        <v>-0.88549999999999995</v>
      </c>
      <c r="Z48666" s="1" t="s">
        <v>28</v>
      </c>
    </row>
    <row r="48667" spans="1:26" x14ac:dyDescent="0.2">
      <c r="A48667" s="1" t="s">
        <v>163</v>
      </c>
      <c r="B48667">
        <v>5996937634</v>
      </c>
      <c r="C48667">
        <v>672241</v>
      </c>
      <c r="D48667">
        <v>773497904</v>
      </c>
      <c r="E48667">
        <v>2083</v>
      </c>
      <c r="F48667">
        <v>0</v>
      </c>
      <c r="G48667">
        <v>0</v>
      </c>
      <c r="H48667" s="1" t="s">
        <v>27</v>
      </c>
      <c r="L48667" s="1" t="s">
        <v>27</v>
      </c>
      <c r="M48667">
        <v>638.4</v>
      </c>
      <c r="N48667">
        <v>0</v>
      </c>
      <c r="O48667" s="1" t="s">
        <v>32</v>
      </c>
      <c r="P48667">
        <v>1</v>
      </c>
      <c r="Q48667">
        <v>1</v>
      </c>
      <c r="R48667">
        <v>0</v>
      </c>
      <c r="S48667">
        <v>2024</v>
      </c>
      <c r="T48667">
        <v>-1</v>
      </c>
      <c r="U48667">
        <v>0</v>
      </c>
      <c r="V48667">
        <v>-0.5</v>
      </c>
      <c r="W48667">
        <v>-0.86599999999999999</v>
      </c>
      <c r="X48667">
        <v>-0.35460000000000003</v>
      </c>
      <c r="Y48667">
        <v>-0.93500000000000005</v>
      </c>
      <c r="Z48667" s="1" t="s">
        <v>28</v>
      </c>
    </row>
    <row r="48668" spans="1:26" x14ac:dyDescent="0.2">
      <c r="A48668" s="1" t="s">
        <v>163</v>
      </c>
      <c r="B48668">
        <v>5996941129</v>
      </c>
      <c r="C48668">
        <v>672241</v>
      </c>
      <c r="D48668">
        <v>773497904</v>
      </c>
      <c r="E48668">
        <v>2083</v>
      </c>
      <c r="F48668">
        <v>0</v>
      </c>
      <c r="G48668">
        <v>0</v>
      </c>
      <c r="H48668" s="1" t="s">
        <v>27</v>
      </c>
      <c r="L48668" s="1" t="s">
        <v>27</v>
      </c>
      <c r="M48668">
        <v>638.4</v>
      </c>
      <c r="N48668">
        <v>0</v>
      </c>
      <c r="O48668" s="1" t="s">
        <v>32</v>
      </c>
      <c r="P48668">
        <v>1</v>
      </c>
      <c r="Q48668">
        <v>1</v>
      </c>
      <c r="R48668">
        <v>0</v>
      </c>
      <c r="S48668">
        <v>2024</v>
      </c>
      <c r="T48668">
        <v>-1</v>
      </c>
      <c r="U48668">
        <v>0</v>
      </c>
      <c r="V48668">
        <v>-0.5</v>
      </c>
      <c r="W48668">
        <v>-0.86599999999999999</v>
      </c>
      <c r="X48668">
        <v>-0.35460000000000003</v>
      </c>
      <c r="Y48668">
        <v>-0.93500000000000005</v>
      </c>
      <c r="Z48668" s="1" t="s">
        <v>28</v>
      </c>
    </row>
    <row r="48669" spans="1:26" x14ac:dyDescent="0.2">
      <c r="A48669" s="1" t="s">
        <v>61</v>
      </c>
      <c r="B48669">
        <v>44183603616</v>
      </c>
      <c r="C48669">
        <v>672241</v>
      </c>
      <c r="D48669">
        <v>729927473</v>
      </c>
      <c r="E48669">
        <v>-281</v>
      </c>
      <c r="F48669">
        <v>0</v>
      </c>
      <c r="G48669">
        <v>0</v>
      </c>
      <c r="H48669" s="1" t="s">
        <v>27</v>
      </c>
      <c r="L48669" s="1" t="s">
        <v>27</v>
      </c>
      <c r="M48669">
        <v>0</v>
      </c>
      <c r="N48669">
        <v>0</v>
      </c>
      <c r="O48669" s="1" t="s">
        <v>27</v>
      </c>
      <c r="P48669">
        <v>0</v>
      </c>
      <c r="Q48669">
        <v>1</v>
      </c>
      <c r="R48669">
        <v>0</v>
      </c>
      <c r="S48669">
        <v>2023</v>
      </c>
      <c r="T48669">
        <v>0</v>
      </c>
      <c r="U48669">
        <v>1</v>
      </c>
      <c r="V48669">
        <v>-0.86599999999999999</v>
      </c>
      <c r="W48669">
        <v>0.5</v>
      </c>
      <c r="X48669">
        <v>-0.93500000000000005</v>
      </c>
      <c r="Y48669">
        <v>0.35460000000000003</v>
      </c>
      <c r="Z48669" s="1" t="s">
        <v>28</v>
      </c>
    </row>
    <row r="48670" spans="1:26" x14ac:dyDescent="0.2">
      <c r="A48670" s="1" t="s">
        <v>96</v>
      </c>
      <c r="B48670">
        <v>44183603616</v>
      </c>
      <c r="C48670">
        <v>672241</v>
      </c>
      <c r="D48670">
        <v>729927473</v>
      </c>
      <c r="E48670">
        <v>-288</v>
      </c>
      <c r="F48670">
        <v>0</v>
      </c>
      <c r="G48670">
        <v>0</v>
      </c>
      <c r="H48670" s="1" t="s">
        <v>27</v>
      </c>
      <c r="L48670" s="1" t="s">
        <v>27</v>
      </c>
      <c r="M48670">
        <v>0</v>
      </c>
      <c r="N48670">
        <v>0</v>
      </c>
      <c r="O48670" s="1" t="s">
        <v>27</v>
      </c>
      <c r="P48670">
        <v>0</v>
      </c>
      <c r="Q48670">
        <v>1</v>
      </c>
      <c r="R48670">
        <v>0</v>
      </c>
      <c r="S48670">
        <v>2023</v>
      </c>
      <c r="T48670">
        <v>0</v>
      </c>
      <c r="U48670">
        <v>1</v>
      </c>
      <c r="V48670">
        <v>-0.86599999999999999</v>
      </c>
      <c r="W48670">
        <v>0.5</v>
      </c>
      <c r="X48670">
        <v>-0.97089999999999999</v>
      </c>
      <c r="Y48670">
        <v>0.23930000000000001</v>
      </c>
      <c r="Z48670" s="1" t="s">
        <v>28</v>
      </c>
    </row>
    <row r="48671" spans="1:26" x14ac:dyDescent="0.2">
      <c r="A48671" s="1" t="s">
        <v>84</v>
      </c>
      <c r="B48671">
        <v>44183603616</v>
      </c>
      <c r="C48671">
        <v>672241</v>
      </c>
      <c r="D48671">
        <v>729927473</v>
      </c>
      <c r="E48671">
        <v>-295</v>
      </c>
      <c r="F48671">
        <v>0</v>
      </c>
      <c r="G48671">
        <v>0</v>
      </c>
      <c r="H48671" s="1" t="s">
        <v>27</v>
      </c>
      <c r="L48671" s="1" t="s">
        <v>27</v>
      </c>
      <c r="M48671">
        <v>0</v>
      </c>
      <c r="N48671">
        <v>0</v>
      </c>
      <c r="O48671" s="1" t="s">
        <v>27</v>
      </c>
      <c r="P48671">
        <v>0</v>
      </c>
      <c r="Q48671">
        <v>1</v>
      </c>
      <c r="R48671">
        <v>0</v>
      </c>
      <c r="S48671">
        <v>2023</v>
      </c>
      <c r="T48671">
        <v>0</v>
      </c>
      <c r="U48671">
        <v>1</v>
      </c>
      <c r="V48671">
        <v>-0.86599999999999999</v>
      </c>
      <c r="W48671">
        <v>0.5</v>
      </c>
      <c r="X48671">
        <v>-0.99270000000000003</v>
      </c>
      <c r="Y48671">
        <v>0.1205</v>
      </c>
      <c r="Z48671" s="1" t="s">
        <v>28</v>
      </c>
    </row>
    <row r="48672" spans="1:26" x14ac:dyDescent="0.2">
      <c r="A48672" s="1" t="s">
        <v>164</v>
      </c>
      <c r="B48672">
        <v>43292170418</v>
      </c>
      <c r="C48672">
        <v>672241</v>
      </c>
      <c r="D48672">
        <v>962351639</v>
      </c>
      <c r="E48672">
        <v>46</v>
      </c>
      <c r="F48672">
        <v>0</v>
      </c>
      <c r="G48672">
        <v>0</v>
      </c>
      <c r="H48672" s="1" t="s">
        <v>27</v>
      </c>
      <c r="L48672" s="1" t="s">
        <v>27</v>
      </c>
      <c r="M48672">
        <v>814.5</v>
      </c>
      <c r="N48672">
        <v>0</v>
      </c>
      <c r="O48672" s="1" t="s">
        <v>32</v>
      </c>
      <c r="P48672">
        <v>1</v>
      </c>
      <c r="Q48672">
        <v>1</v>
      </c>
      <c r="R48672">
        <v>0</v>
      </c>
      <c r="S48672">
        <v>2024</v>
      </c>
      <c r="T48672">
        <v>-1</v>
      </c>
      <c r="U48672">
        <v>0</v>
      </c>
      <c r="V48672">
        <v>-0.5</v>
      </c>
      <c r="W48672">
        <v>-0.86599999999999999</v>
      </c>
      <c r="X48672">
        <v>0</v>
      </c>
      <c r="Y48672">
        <v>-1</v>
      </c>
      <c r="Z48672" s="1" t="s">
        <v>28</v>
      </c>
    </row>
    <row r="48673" spans="1:26" x14ac:dyDescent="0.2">
      <c r="A48673" s="1" t="s">
        <v>160</v>
      </c>
      <c r="B48673">
        <v>43292170418</v>
      </c>
      <c r="C48673">
        <v>672241</v>
      </c>
      <c r="D48673">
        <v>962351639</v>
      </c>
      <c r="E48673">
        <v>53</v>
      </c>
      <c r="F48673">
        <v>0</v>
      </c>
      <c r="G48673">
        <v>0</v>
      </c>
      <c r="H48673" s="1" t="s">
        <v>27</v>
      </c>
      <c r="L48673" s="1" t="s">
        <v>27</v>
      </c>
      <c r="M48673">
        <v>814.5</v>
      </c>
      <c r="N48673">
        <v>0</v>
      </c>
      <c r="O48673" s="1" t="s">
        <v>32</v>
      </c>
      <c r="P48673">
        <v>1</v>
      </c>
      <c r="Q48673">
        <v>1</v>
      </c>
      <c r="R48673">
        <v>0</v>
      </c>
      <c r="S48673">
        <v>2024</v>
      </c>
      <c r="T48673">
        <v>-1</v>
      </c>
      <c r="U48673">
        <v>0</v>
      </c>
      <c r="V48673">
        <v>-0.5</v>
      </c>
      <c r="W48673">
        <v>-0.86599999999999999</v>
      </c>
      <c r="X48673">
        <v>-0.1205</v>
      </c>
      <c r="Y48673">
        <v>-0.99270000000000003</v>
      </c>
      <c r="Z48673" s="1" t="s">
        <v>28</v>
      </c>
    </row>
    <row r="48674" spans="1:26" x14ac:dyDescent="0.2">
      <c r="A48674" s="1" t="s">
        <v>161</v>
      </c>
      <c r="B48674">
        <v>43292170418</v>
      </c>
      <c r="C48674">
        <v>672241</v>
      </c>
      <c r="D48674">
        <v>962351639</v>
      </c>
      <c r="E48674">
        <v>60</v>
      </c>
      <c r="F48674">
        <v>0</v>
      </c>
      <c r="G48674">
        <v>0</v>
      </c>
      <c r="H48674" s="1" t="s">
        <v>27</v>
      </c>
      <c r="L48674" s="1" t="s">
        <v>27</v>
      </c>
      <c r="M48674">
        <v>814.5</v>
      </c>
      <c r="N48674">
        <v>0</v>
      </c>
      <c r="O48674" s="1" t="s">
        <v>32</v>
      </c>
      <c r="P48674">
        <v>1</v>
      </c>
      <c r="Q48674">
        <v>1</v>
      </c>
      <c r="R48674">
        <v>0</v>
      </c>
      <c r="S48674">
        <v>2024</v>
      </c>
      <c r="T48674">
        <v>-1</v>
      </c>
      <c r="U48674">
        <v>0</v>
      </c>
      <c r="V48674">
        <v>-0.5</v>
      </c>
      <c r="W48674">
        <v>-0.86599999999999999</v>
      </c>
      <c r="X48674">
        <v>-0.23930000000000001</v>
      </c>
      <c r="Y48674">
        <v>-0.97089999999999999</v>
      </c>
      <c r="Z48674" s="1" t="s">
        <v>28</v>
      </c>
    </row>
    <row r="48675" spans="1:26" x14ac:dyDescent="0.2">
      <c r="A48675" s="1" t="s">
        <v>162</v>
      </c>
      <c r="B48675">
        <v>43292170418</v>
      </c>
      <c r="C48675">
        <v>672241</v>
      </c>
      <c r="D48675">
        <v>962351639</v>
      </c>
      <c r="E48675">
        <v>74</v>
      </c>
      <c r="F48675">
        <v>0</v>
      </c>
      <c r="G48675">
        <v>0</v>
      </c>
      <c r="H48675" s="1" t="s">
        <v>27</v>
      </c>
      <c r="L48675" s="1" t="s">
        <v>27</v>
      </c>
      <c r="M48675">
        <v>692.1</v>
      </c>
      <c r="N48675">
        <v>0</v>
      </c>
      <c r="O48675" s="1" t="s">
        <v>32</v>
      </c>
      <c r="P48675">
        <v>1</v>
      </c>
      <c r="Q48675">
        <v>1</v>
      </c>
      <c r="R48675">
        <v>0</v>
      </c>
      <c r="S48675">
        <v>2024</v>
      </c>
      <c r="T48675">
        <v>-1</v>
      </c>
      <c r="U48675">
        <v>0</v>
      </c>
      <c r="V48675">
        <v>-0.5</v>
      </c>
      <c r="W48675">
        <v>-0.86599999999999999</v>
      </c>
      <c r="X48675">
        <v>-0.4647</v>
      </c>
      <c r="Y48675">
        <v>-0.88549999999999995</v>
      </c>
      <c r="Z48675" s="1" t="s">
        <v>28</v>
      </c>
    </row>
    <row r="48676" spans="1:26" x14ac:dyDescent="0.2">
      <c r="A48676" s="1" t="s">
        <v>163</v>
      </c>
      <c r="B48676">
        <v>43292170418</v>
      </c>
      <c r="C48676">
        <v>672241</v>
      </c>
      <c r="D48676">
        <v>962351639</v>
      </c>
      <c r="E48676">
        <v>67</v>
      </c>
      <c r="F48676">
        <v>0</v>
      </c>
      <c r="G48676">
        <v>0</v>
      </c>
      <c r="H48676" s="1" t="s">
        <v>27</v>
      </c>
      <c r="L48676" s="1" t="s">
        <v>27</v>
      </c>
      <c r="M48676">
        <v>692.1</v>
      </c>
      <c r="N48676">
        <v>0</v>
      </c>
      <c r="O48676" s="1" t="s">
        <v>32</v>
      </c>
      <c r="P48676">
        <v>1</v>
      </c>
      <c r="Q48676">
        <v>1</v>
      </c>
      <c r="R48676">
        <v>0</v>
      </c>
      <c r="S48676">
        <v>2024</v>
      </c>
      <c r="T48676">
        <v>-1</v>
      </c>
      <c r="U48676">
        <v>0</v>
      </c>
      <c r="V48676">
        <v>-0.5</v>
      </c>
      <c r="W48676">
        <v>-0.86599999999999999</v>
      </c>
      <c r="X48676">
        <v>-0.35460000000000003</v>
      </c>
      <c r="Y48676">
        <v>-0.93500000000000005</v>
      </c>
      <c r="Z48676" s="1" t="s">
        <v>28</v>
      </c>
    </row>
    <row r="48677" spans="1:26" x14ac:dyDescent="0.2">
      <c r="A48677" s="1" t="s">
        <v>164</v>
      </c>
      <c r="B48677">
        <v>43292170792</v>
      </c>
      <c r="C48677">
        <v>672241</v>
      </c>
      <c r="D48677">
        <v>962351639</v>
      </c>
      <c r="E48677">
        <v>46</v>
      </c>
      <c r="F48677">
        <v>0</v>
      </c>
      <c r="G48677">
        <v>0</v>
      </c>
      <c r="H48677" s="1" t="s">
        <v>27</v>
      </c>
      <c r="L48677" s="1" t="s">
        <v>27</v>
      </c>
      <c r="M48677">
        <v>814.5</v>
      </c>
      <c r="N48677">
        <v>0</v>
      </c>
      <c r="O48677" s="1" t="s">
        <v>32</v>
      </c>
      <c r="P48677">
        <v>1</v>
      </c>
      <c r="Q48677">
        <v>1</v>
      </c>
      <c r="R48677">
        <v>0</v>
      </c>
      <c r="S48677">
        <v>2024</v>
      </c>
      <c r="T48677">
        <v>-1</v>
      </c>
      <c r="U48677">
        <v>0</v>
      </c>
      <c r="V48677">
        <v>-0.5</v>
      </c>
      <c r="W48677">
        <v>-0.86599999999999999</v>
      </c>
      <c r="X48677">
        <v>0</v>
      </c>
      <c r="Y48677">
        <v>-1</v>
      </c>
      <c r="Z48677" s="1" t="s">
        <v>28</v>
      </c>
    </row>
    <row r="48678" spans="1:26" x14ac:dyDescent="0.2">
      <c r="A48678" s="1" t="s">
        <v>161</v>
      </c>
      <c r="B48678">
        <v>43292170792</v>
      </c>
      <c r="C48678">
        <v>672241</v>
      </c>
      <c r="D48678">
        <v>962351639</v>
      </c>
      <c r="E48678">
        <v>60</v>
      </c>
      <c r="F48678">
        <v>0</v>
      </c>
      <c r="G48678">
        <v>0</v>
      </c>
      <c r="H48678" s="1" t="s">
        <v>27</v>
      </c>
      <c r="L48678" s="1" t="s">
        <v>27</v>
      </c>
      <c r="M48678">
        <v>814.5</v>
      </c>
      <c r="N48678">
        <v>0</v>
      </c>
      <c r="O48678" s="1" t="s">
        <v>32</v>
      </c>
      <c r="P48678">
        <v>1</v>
      </c>
      <c r="Q48678">
        <v>1</v>
      </c>
      <c r="R48678">
        <v>0</v>
      </c>
      <c r="S48678">
        <v>2024</v>
      </c>
      <c r="T48678">
        <v>-1</v>
      </c>
      <c r="U48678">
        <v>0</v>
      </c>
      <c r="V48678">
        <v>-0.5</v>
      </c>
      <c r="W48678">
        <v>-0.86599999999999999</v>
      </c>
      <c r="X48678">
        <v>-0.23930000000000001</v>
      </c>
      <c r="Y48678">
        <v>-0.97089999999999999</v>
      </c>
      <c r="Z48678" s="1" t="s">
        <v>28</v>
      </c>
    </row>
    <row r="48679" spans="1:26" x14ac:dyDescent="0.2">
      <c r="A48679" s="1" t="s">
        <v>160</v>
      </c>
      <c r="B48679">
        <v>43292170792</v>
      </c>
      <c r="C48679">
        <v>672241</v>
      </c>
      <c r="D48679">
        <v>962351639</v>
      </c>
      <c r="E48679">
        <v>53</v>
      </c>
      <c r="F48679">
        <v>0</v>
      </c>
      <c r="G48679">
        <v>0</v>
      </c>
      <c r="H48679" s="1" t="s">
        <v>27</v>
      </c>
      <c r="L48679" s="1" t="s">
        <v>27</v>
      </c>
      <c r="M48679">
        <v>814.5</v>
      </c>
      <c r="N48679">
        <v>0</v>
      </c>
      <c r="O48679" s="1" t="s">
        <v>32</v>
      </c>
      <c r="P48679">
        <v>1</v>
      </c>
      <c r="Q48679">
        <v>1</v>
      </c>
      <c r="R48679">
        <v>0</v>
      </c>
      <c r="S48679">
        <v>2024</v>
      </c>
      <c r="T48679">
        <v>-1</v>
      </c>
      <c r="U48679">
        <v>0</v>
      </c>
      <c r="V48679">
        <v>-0.5</v>
      </c>
      <c r="W48679">
        <v>-0.86599999999999999</v>
      </c>
      <c r="X48679">
        <v>-0.1205</v>
      </c>
      <c r="Y48679">
        <v>-0.99270000000000003</v>
      </c>
      <c r="Z48679" s="1" t="s">
        <v>28</v>
      </c>
    </row>
    <row r="48680" spans="1:26" x14ac:dyDescent="0.2">
      <c r="A48680" s="1" t="s">
        <v>162</v>
      </c>
      <c r="B48680">
        <v>43292170792</v>
      </c>
      <c r="C48680">
        <v>672241</v>
      </c>
      <c r="D48680">
        <v>962351639</v>
      </c>
      <c r="E48680">
        <v>74</v>
      </c>
      <c r="F48680">
        <v>0</v>
      </c>
      <c r="G48680">
        <v>0</v>
      </c>
      <c r="H48680" s="1" t="s">
        <v>27</v>
      </c>
      <c r="L48680" s="1" t="s">
        <v>27</v>
      </c>
      <c r="M48680">
        <v>692.1</v>
      </c>
      <c r="N48680">
        <v>0</v>
      </c>
      <c r="O48680" s="1" t="s">
        <v>32</v>
      </c>
      <c r="P48680">
        <v>1</v>
      </c>
      <c r="Q48680">
        <v>1</v>
      </c>
      <c r="R48680">
        <v>0</v>
      </c>
      <c r="S48680">
        <v>2024</v>
      </c>
      <c r="T48680">
        <v>-1</v>
      </c>
      <c r="U48680">
        <v>0</v>
      </c>
      <c r="V48680">
        <v>-0.5</v>
      </c>
      <c r="W48680">
        <v>-0.86599999999999999</v>
      </c>
      <c r="X48680">
        <v>-0.4647</v>
      </c>
      <c r="Y48680">
        <v>-0.88549999999999995</v>
      </c>
      <c r="Z48680" s="1" t="s">
        <v>28</v>
      </c>
    </row>
    <row r="48681" spans="1:26" x14ac:dyDescent="0.2">
      <c r="A48681" s="1" t="s">
        <v>164</v>
      </c>
      <c r="B48681">
        <v>43292171330</v>
      </c>
      <c r="C48681">
        <v>672241</v>
      </c>
      <c r="D48681">
        <v>962351639</v>
      </c>
      <c r="E48681">
        <v>46</v>
      </c>
      <c r="F48681">
        <v>0</v>
      </c>
      <c r="G48681">
        <v>0</v>
      </c>
      <c r="H48681" s="1" t="s">
        <v>27</v>
      </c>
      <c r="L48681" s="1" t="s">
        <v>27</v>
      </c>
      <c r="M48681">
        <v>802.8</v>
      </c>
      <c r="N48681">
        <v>0</v>
      </c>
      <c r="O48681" s="1" t="s">
        <v>32</v>
      </c>
      <c r="P48681">
        <v>1</v>
      </c>
      <c r="Q48681">
        <v>1</v>
      </c>
      <c r="R48681">
        <v>0</v>
      </c>
      <c r="S48681">
        <v>2024</v>
      </c>
      <c r="T48681">
        <v>-1</v>
      </c>
      <c r="U48681">
        <v>0</v>
      </c>
      <c r="V48681">
        <v>-0.5</v>
      </c>
      <c r="W48681">
        <v>-0.86599999999999999</v>
      </c>
      <c r="X48681">
        <v>0</v>
      </c>
      <c r="Y48681">
        <v>-1</v>
      </c>
      <c r="Z48681" s="1" t="s">
        <v>35</v>
      </c>
    </row>
    <row r="48682" spans="1:26" x14ac:dyDescent="0.2">
      <c r="A48682" s="1" t="s">
        <v>160</v>
      </c>
      <c r="B48682">
        <v>43292171330</v>
      </c>
      <c r="C48682">
        <v>672241</v>
      </c>
      <c r="D48682">
        <v>962351639</v>
      </c>
      <c r="E48682">
        <v>53</v>
      </c>
      <c r="F48682">
        <v>0</v>
      </c>
      <c r="G48682">
        <v>0</v>
      </c>
      <c r="H48682" s="1" t="s">
        <v>27</v>
      </c>
      <c r="L48682" s="1" t="s">
        <v>27</v>
      </c>
      <c r="M48682">
        <v>802.8</v>
      </c>
      <c r="N48682">
        <v>0</v>
      </c>
      <c r="O48682" s="1" t="s">
        <v>32</v>
      </c>
      <c r="P48682">
        <v>1</v>
      </c>
      <c r="Q48682">
        <v>1</v>
      </c>
      <c r="R48682">
        <v>0</v>
      </c>
      <c r="S48682">
        <v>2024</v>
      </c>
      <c r="T48682">
        <v>-1</v>
      </c>
      <c r="U48682">
        <v>0</v>
      </c>
      <c r="V48682">
        <v>-0.5</v>
      </c>
      <c r="W48682">
        <v>-0.86599999999999999</v>
      </c>
      <c r="X48682">
        <v>-0.1205</v>
      </c>
      <c r="Y48682">
        <v>-0.99270000000000003</v>
      </c>
      <c r="Z48682" s="1" t="s">
        <v>35</v>
      </c>
    </row>
    <row r="48683" spans="1:26" x14ac:dyDescent="0.2">
      <c r="A48683" s="1" t="s">
        <v>161</v>
      </c>
      <c r="B48683">
        <v>43292171330</v>
      </c>
      <c r="C48683">
        <v>672241</v>
      </c>
      <c r="D48683">
        <v>962351639</v>
      </c>
      <c r="E48683">
        <v>60</v>
      </c>
      <c r="F48683">
        <v>0</v>
      </c>
      <c r="G48683">
        <v>0</v>
      </c>
      <c r="H48683" s="1" t="s">
        <v>27</v>
      </c>
      <c r="L48683" s="1" t="s">
        <v>27</v>
      </c>
      <c r="M48683">
        <v>802.8</v>
      </c>
      <c r="N48683">
        <v>0</v>
      </c>
      <c r="O48683" s="1" t="s">
        <v>32</v>
      </c>
      <c r="P48683">
        <v>1</v>
      </c>
      <c r="Q48683">
        <v>1</v>
      </c>
      <c r="R48683">
        <v>0</v>
      </c>
      <c r="S48683">
        <v>2024</v>
      </c>
      <c r="T48683">
        <v>-1</v>
      </c>
      <c r="U48683">
        <v>0</v>
      </c>
      <c r="V48683">
        <v>-0.5</v>
      </c>
      <c r="W48683">
        <v>-0.86599999999999999</v>
      </c>
      <c r="X48683">
        <v>-0.23930000000000001</v>
      </c>
      <c r="Y48683">
        <v>-0.97089999999999999</v>
      </c>
      <c r="Z48683" s="1" t="s">
        <v>35</v>
      </c>
    </row>
    <row r="48684" spans="1:26" x14ac:dyDescent="0.2">
      <c r="A48684" s="1" t="s">
        <v>162</v>
      </c>
      <c r="B48684">
        <v>43292171330</v>
      </c>
      <c r="C48684">
        <v>672241</v>
      </c>
      <c r="D48684">
        <v>962351639</v>
      </c>
      <c r="E48684">
        <v>74</v>
      </c>
      <c r="F48684">
        <v>0</v>
      </c>
      <c r="G48684">
        <v>0</v>
      </c>
      <c r="H48684" s="1" t="s">
        <v>27</v>
      </c>
      <c r="L48684" s="1" t="s">
        <v>27</v>
      </c>
      <c r="M48684">
        <v>802.8</v>
      </c>
      <c r="N48684">
        <v>0</v>
      </c>
      <c r="O48684" s="1" t="s">
        <v>32</v>
      </c>
      <c r="P48684">
        <v>1</v>
      </c>
      <c r="Q48684">
        <v>1</v>
      </c>
      <c r="R48684">
        <v>0</v>
      </c>
      <c r="S48684">
        <v>2024</v>
      </c>
      <c r="T48684">
        <v>-1</v>
      </c>
      <c r="U48684">
        <v>0</v>
      </c>
      <c r="V48684">
        <v>-0.5</v>
      </c>
      <c r="W48684">
        <v>-0.86599999999999999</v>
      </c>
      <c r="X48684">
        <v>-0.4647</v>
      </c>
      <c r="Y48684">
        <v>-0.88549999999999995</v>
      </c>
      <c r="Z48684" s="1" t="s">
        <v>35</v>
      </c>
    </row>
    <row r="48685" spans="1:26" x14ac:dyDescent="0.2">
      <c r="A48685" s="1" t="s">
        <v>163</v>
      </c>
      <c r="B48685">
        <v>43292171330</v>
      </c>
      <c r="C48685">
        <v>672241</v>
      </c>
      <c r="D48685">
        <v>962351639</v>
      </c>
      <c r="E48685">
        <v>67</v>
      </c>
      <c r="F48685">
        <v>0</v>
      </c>
      <c r="G48685">
        <v>0</v>
      </c>
      <c r="H48685" s="1" t="s">
        <v>27</v>
      </c>
      <c r="L48685" s="1" t="s">
        <v>27</v>
      </c>
      <c r="M48685">
        <v>802.8</v>
      </c>
      <c r="N48685">
        <v>0</v>
      </c>
      <c r="O48685" s="1" t="s">
        <v>32</v>
      </c>
      <c r="P48685">
        <v>1</v>
      </c>
      <c r="Q48685">
        <v>1</v>
      </c>
      <c r="R48685">
        <v>0</v>
      </c>
      <c r="S48685">
        <v>2024</v>
      </c>
      <c r="T48685">
        <v>-1</v>
      </c>
      <c r="U48685">
        <v>0</v>
      </c>
      <c r="V48685">
        <v>-0.5</v>
      </c>
      <c r="W48685">
        <v>-0.86599999999999999</v>
      </c>
      <c r="X48685">
        <v>-0.35460000000000003</v>
      </c>
      <c r="Y48685">
        <v>-0.93500000000000005</v>
      </c>
      <c r="Z48685" s="1" t="s">
        <v>35</v>
      </c>
    </row>
    <row r="48686" spans="1:26" x14ac:dyDescent="0.2">
      <c r="A48686" s="1" t="s">
        <v>164</v>
      </c>
      <c r="B48686">
        <v>43292171668</v>
      </c>
      <c r="C48686">
        <v>672241</v>
      </c>
      <c r="D48686">
        <v>962351639</v>
      </c>
      <c r="E48686">
        <v>46</v>
      </c>
      <c r="F48686">
        <v>0</v>
      </c>
      <c r="G48686">
        <v>0</v>
      </c>
      <c r="H48686" s="1" t="s">
        <v>27</v>
      </c>
      <c r="L48686" s="1" t="s">
        <v>27</v>
      </c>
      <c r="M48686">
        <v>802.8</v>
      </c>
      <c r="N48686">
        <v>0</v>
      </c>
      <c r="O48686" s="1" t="s">
        <v>32</v>
      </c>
      <c r="P48686">
        <v>1</v>
      </c>
      <c r="Q48686">
        <v>1</v>
      </c>
      <c r="R48686">
        <v>0</v>
      </c>
      <c r="S48686">
        <v>2024</v>
      </c>
      <c r="T48686">
        <v>-1</v>
      </c>
      <c r="U48686">
        <v>0</v>
      </c>
      <c r="V48686">
        <v>-0.5</v>
      </c>
      <c r="W48686">
        <v>-0.86599999999999999</v>
      </c>
      <c r="X48686">
        <v>0</v>
      </c>
      <c r="Y48686">
        <v>-1</v>
      </c>
      <c r="Z48686" s="1" t="s">
        <v>35</v>
      </c>
    </row>
    <row r="48687" spans="1:26" x14ac:dyDescent="0.2">
      <c r="A48687" s="1" t="s">
        <v>161</v>
      </c>
      <c r="B48687">
        <v>43292171668</v>
      </c>
      <c r="C48687">
        <v>672241</v>
      </c>
      <c r="D48687">
        <v>962351639</v>
      </c>
      <c r="E48687">
        <v>60</v>
      </c>
      <c r="F48687">
        <v>0</v>
      </c>
      <c r="G48687">
        <v>0</v>
      </c>
      <c r="H48687" s="1" t="s">
        <v>27</v>
      </c>
      <c r="L48687" s="1" t="s">
        <v>27</v>
      </c>
      <c r="M48687">
        <v>802.8</v>
      </c>
      <c r="N48687">
        <v>0</v>
      </c>
      <c r="O48687" s="1" t="s">
        <v>32</v>
      </c>
      <c r="P48687">
        <v>1</v>
      </c>
      <c r="Q48687">
        <v>1</v>
      </c>
      <c r="R48687">
        <v>0</v>
      </c>
      <c r="S48687">
        <v>2024</v>
      </c>
      <c r="T48687">
        <v>-1</v>
      </c>
      <c r="U48687">
        <v>0</v>
      </c>
      <c r="V48687">
        <v>-0.5</v>
      </c>
      <c r="W48687">
        <v>-0.86599999999999999</v>
      </c>
      <c r="X48687">
        <v>-0.23930000000000001</v>
      </c>
      <c r="Y48687">
        <v>-0.97089999999999999</v>
      </c>
      <c r="Z48687" s="1" t="s">
        <v>35</v>
      </c>
    </row>
    <row r="48688" spans="1:26" x14ac:dyDescent="0.2">
      <c r="A48688" s="1" t="s">
        <v>160</v>
      </c>
      <c r="B48688">
        <v>43292171668</v>
      </c>
      <c r="C48688">
        <v>672241</v>
      </c>
      <c r="D48688">
        <v>962351639</v>
      </c>
      <c r="E48688">
        <v>53</v>
      </c>
      <c r="F48688">
        <v>0</v>
      </c>
      <c r="G48688">
        <v>0</v>
      </c>
      <c r="H48688" s="1" t="s">
        <v>27</v>
      </c>
      <c r="L48688" s="1" t="s">
        <v>27</v>
      </c>
      <c r="M48688">
        <v>802.8</v>
      </c>
      <c r="N48688">
        <v>0</v>
      </c>
      <c r="O48688" s="1" t="s">
        <v>32</v>
      </c>
      <c r="P48688">
        <v>1</v>
      </c>
      <c r="Q48688">
        <v>1</v>
      </c>
      <c r="R48688">
        <v>0</v>
      </c>
      <c r="S48688">
        <v>2024</v>
      </c>
      <c r="T48688">
        <v>-1</v>
      </c>
      <c r="U48688">
        <v>0</v>
      </c>
      <c r="V48688">
        <v>-0.5</v>
      </c>
      <c r="W48688">
        <v>-0.86599999999999999</v>
      </c>
      <c r="X48688">
        <v>-0.1205</v>
      </c>
      <c r="Y48688">
        <v>-0.99270000000000003</v>
      </c>
      <c r="Z48688" s="1" t="s">
        <v>35</v>
      </c>
    </row>
    <row r="48689" spans="1:26" x14ac:dyDescent="0.2">
      <c r="A48689" s="1" t="s">
        <v>162</v>
      </c>
      <c r="B48689">
        <v>43292171668</v>
      </c>
      <c r="C48689">
        <v>672241</v>
      </c>
      <c r="D48689">
        <v>962351639</v>
      </c>
      <c r="E48689">
        <v>74</v>
      </c>
      <c r="F48689">
        <v>0</v>
      </c>
      <c r="G48689">
        <v>0</v>
      </c>
      <c r="H48689" s="1" t="s">
        <v>27</v>
      </c>
      <c r="L48689" s="1" t="s">
        <v>27</v>
      </c>
      <c r="M48689">
        <v>802.8</v>
      </c>
      <c r="N48689">
        <v>0</v>
      </c>
      <c r="O48689" s="1" t="s">
        <v>32</v>
      </c>
      <c r="P48689">
        <v>1</v>
      </c>
      <c r="Q48689">
        <v>1</v>
      </c>
      <c r="R48689">
        <v>0</v>
      </c>
      <c r="S48689">
        <v>2024</v>
      </c>
      <c r="T48689">
        <v>-1</v>
      </c>
      <c r="U48689">
        <v>0</v>
      </c>
      <c r="V48689">
        <v>-0.5</v>
      </c>
      <c r="W48689">
        <v>-0.86599999999999999</v>
      </c>
      <c r="X48689">
        <v>-0.4647</v>
      </c>
      <c r="Y48689">
        <v>-0.88549999999999995</v>
      </c>
      <c r="Z48689" s="1" t="s">
        <v>35</v>
      </c>
    </row>
    <row r="48690" spans="1:26" x14ac:dyDescent="0.2">
      <c r="A48690" s="1" t="s">
        <v>163</v>
      </c>
      <c r="B48690">
        <v>43292171668</v>
      </c>
      <c r="C48690">
        <v>672241</v>
      </c>
      <c r="D48690">
        <v>962351639</v>
      </c>
      <c r="E48690">
        <v>67</v>
      </c>
      <c r="F48690">
        <v>0</v>
      </c>
      <c r="G48690">
        <v>0</v>
      </c>
      <c r="H48690" s="1" t="s">
        <v>27</v>
      </c>
      <c r="L48690" s="1" t="s">
        <v>27</v>
      </c>
      <c r="M48690">
        <v>802.8</v>
      </c>
      <c r="N48690">
        <v>0</v>
      </c>
      <c r="O48690" s="1" t="s">
        <v>32</v>
      </c>
      <c r="P48690">
        <v>1</v>
      </c>
      <c r="Q48690">
        <v>1</v>
      </c>
      <c r="R48690">
        <v>0</v>
      </c>
      <c r="S48690">
        <v>2024</v>
      </c>
      <c r="T48690">
        <v>-1</v>
      </c>
      <c r="U48690">
        <v>0</v>
      </c>
      <c r="V48690">
        <v>-0.5</v>
      </c>
      <c r="W48690">
        <v>-0.86599999999999999</v>
      </c>
      <c r="X48690">
        <v>-0.35460000000000003</v>
      </c>
      <c r="Y48690">
        <v>-0.93500000000000005</v>
      </c>
      <c r="Z48690" s="1" t="s">
        <v>35</v>
      </c>
    </row>
    <row r="48691" spans="1:26" x14ac:dyDescent="0.2">
      <c r="A48691" s="1" t="s">
        <v>204</v>
      </c>
      <c r="B48691">
        <v>36925173329</v>
      </c>
      <c r="C48691">
        <v>672241</v>
      </c>
      <c r="D48691">
        <v>617591237</v>
      </c>
      <c r="E48691">
        <v>790</v>
      </c>
      <c r="F48691">
        <v>0</v>
      </c>
      <c r="G48691">
        <v>0</v>
      </c>
      <c r="H48691" s="1" t="s">
        <v>27</v>
      </c>
      <c r="L48691" s="1" t="s">
        <v>27</v>
      </c>
      <c r="M48691">
        <v>0</v>
      </c>
      <c r="N48691">
        <v>0</v>
      </c>
      <c r="O48691" s="1" t="s">
        <v>27</v>
      </c>
      <c r="Q48691">
        <v>1</v>
      </c>
      <c r="R48691">
        <v>0</v>
      </c>
      <c r="S48691">
        <v>2025</v>
      </c>
      <c r="T48691">
        <v>0</v>
      </c>
      <c r="U48691">
        <v>-1</v>
      </c>
      <c r="V48691">
        <v>0.86599999999999999</v>
      </c>
      <c r="W48691">
        <v>-0.5</v>
      </c>
      <c r="X48691">
        <v>0.88549999999999995</v>
      </c>
      <c r="Y48691">
        <v>-0.4647</v>
      </c>
      <c r="Z48691" s="1" t="s">
        <v>35</v>
      </c>
    </row>
    <row r="48692" spans="1:26" x14ac:dyDescent="0.2">
      <c r="A48692" s="1" t="s">
        <v>204</v>
      </c>
      <c r="B48692">
        <v>43675359537</v>
      </c>
      <c r="C48692">
        <v>672241</v>
      </c>
      <c r="D48692">
        <v>978829861</v>
      </c>
      <c r="E48692">
        <v>319</v>
      </c>
      <c r="F48692">
        <v>0</v>
      </c>
      <c r="G48692">
        <v>0</v>
      </c>
      <c r="H48692" s="1" t="s">
        <v>27</v>
      </c>
      <c r="L48692" s="1" t="s">
        <v>27</v>
      </c>
      <c r="M48692">
        <v>0</v>
      </c>
      <c r="N48692">
        <v>0</v>
      </c>
      <c r="O48692" s="1" t="s">
        <v>27</v>
      </c>
      <c r="Q48692">
        <v>1</v>
      </c>
      <c r="R48692">
        <v>0</v>
      </c>
      <c r="S48692">
        <v>2025</v>
      </c>
      <c r="T48692">
        <v>0</v>
      </c>
      <c r="U48692">
        <v>-1</v>
      </c>
      <c r="V48692">
        <v>0.86599999999999999</v>
      </c>
      <c r="W48692">
        <v>-0.5</v>
      </c>
      <c r="X48692">
        <v>0.88549999999999995</v>
      </c>
      <c r="Y48692">
        <v>-0.4647</v>
      </c>
      <c r="Z48692" s="1" t="s">
        <v>28</v>
      </c>
    </row>
    <row r="48693" spans="1:26" x14ac:dyDescent="0.2">
      <c r="A48693" s="1" t="s">
        <v>204</v>
      </c>
      <c r="B48693">
        <v>48468456999</v>
      </c>
      <c r="C48693">
        <v>672241</v>
      </c>
      <c r="D48693">
        <v>557284866</v>
      </c>
      <c r="E48693">
        <v>67</v>
      </c>
      <c r="F48693">
        <v>0</v>
      </c>
      <c r="G48693">
        <v>0</v>
      </c>
      <c r="H48693" s="1" t="s">
        <v>27</v>
      </c>
      <c r="L48693" s="1" t="s">
        <v>27</v>
      </c>
      <c r="M48693">
        <v>0</v>
      </c>
      <c r="N48693">
        <v>0</v>
      </c>
      <c r="O48693" s="1" t="s">
        <v>27</v>
      </c>
      <c r="Q48693">
        <v>1</v>
      </c>
      <c r="R48693">
        <v>0</v>
      </c>
      <c r="S48693">
        <v>2025</v>
      </c>
      <c r="T48693">
        <v>0</v>
      </c>
      <c r="U48693">
        <v>-1</v>
      </c>
      <c r="V48693">
        <v>0.86599999999999999</v>
      </c>
      <c r="W48693">
        <v>-0.5</v>
      </c>
      <c r="X48693">
        <v>0.88549999999999995</v>
      </c>
      <c r="Y48693">
        <v>-0.4647</v>
      </c>
      <c r="Z48693" s="1" t="s">
        <v>35</v>
      </c>
    </row>
    <row r="48694" spans="1:26" x14ac:dyDescent="0.2">
      <c r="A48694" s="1" t="s">
        <v>147</v>
      </c>
      <c r="B48694">
        <v>35760802537</v>
      </c>
      <c r="C48694">
        <v>672241</v>
      </c>
      <c r="D48694">
        <v>773497904</v>
      </c>
      <c r="E48694">
        <v>272</v>
      </c>
      <c r="F48694">
        <v>0</v>
      </c>
      <c r="G48694">
        <v>0</v>
      </c>
      <c r="H48694" s="1" t="s">
        <v>27</v>
      </c>
      <c r="L48694" s="1" t="s">
        <v>27</v>
      </c>
      <c r="M48694">
        <v>432.25799999999998</v>
      </c>
      <c r="N48694">
        <v>0</v>
      </c>
      <c r="O48694" s="1" t="s">
        <v>32</v>
      </c>
      <c r="P48694">
        <v>1</v>
      </c>
      <c r="Q48694">
        <v>1</v>
      </c>
      <c r="R48694">
        <v>0</v>
      </c>
      <c r="S48694">
        <v>2023</v>
      </c>
      <c r="T48694">
        <v>-1</v>
      </c>
      <c r="U48694">
        <v>0</v>
      </c>
      <c r="V48694">
        <v>-0.5</v>
      </c>
      <c r="W48694">
        <v>-0.86599999999999999</v>
      </c>
      <c r="X48694">
        <v>-0.35460000000000003</v>
      </c>
      <c r="Y48694">
        <v>-0.93500000000000005</v>
      </c>
      <c r="Z48694" s="1" t="s">
        <v>28</v>
      </c>
    </row>
    <row r="48695" spans="1:26" x14ac:dyDescent="0.2">
      <c r="A48695" s="1" t="s">
        <v>147</v>
      </c>
      <c r="B48695">
        <v>35760803736</v>
      </c>
      <c r="C48695">
        <v>672241</v>
      </c>
      <c r="D48695">
        <v>773497904</v>
      </c>
      <c r="E48695">
        <v>272</v>
      </c>
      <c r="F48695">
        <v>0</v>
      </c>
      <c r="G48695">
        <v>0</v>
      </c>
      <c r="H48695" s="1" t="s">
        <v>27</v>
      </c>
      <c r="L48695" s="1" t="s">
        <v>27</v>
      </c>
      <c r="M48695">
        <v>553.54200000000003</v>
      </c>
      <c r="N48695">
        <v>0</v>
      </c>
      <c r="O48695" s="1" t="s">
        <v>32</v>
      </c>
      <c r="P48695">
        <v>1</v>
      </c>
      <c r="Q48695">
        <v>1</v>
      </c>
      <c r="R48695">
        <v>0</v>
      </c>
      <c r="S48695">
        <v>2023</v>
      </c>
      <c r="T48695">
        <v>-1</v>
      </c>
      <c r="U48695">
        <v>0</v>
      </c>
      <c r="V48695">
        <v>-0.5</v>
      </c>
      <c r="W48695">
        <v>-0.86599999999999999</v>
      </c>
      <c r="X48695">
        <v>-0.35460000000000003</v>
      </c>
      <c r="Y48695">
        <v>-0.93500000000000005</v>
      </c>
      <c r="Z48695" s="1" t="s">
        <v>28</v>
      </c>
    </row>
    <row r="48696" spans="1:26" x14ac:dyDescent="0.2">
      <c r="A48696" s="1" t="s">
        <v>147</v>
      </c>
      <c r="B48696">
        <v>35760804375</v>
      </c>
      <c r="C48696">
        <v>672241</v>
      </c>
      <c r="D48696">
        <v>773497904</v>
      </c>
      <c r="E48696">
        <v>272</v>
      </c>
      <c r="F48696">
        <v>21</v>
      </c>
      <c r="G48696">
        <v>1</v>
      </c>
      <c r="H48696" s="1" t="s">
        <v>27</v>
      </c>
      <c r="I48696">
        <v>0</v>
      </c>
      <c r="L48696" s="1" t="s">
        <v>27</v>
      </c>
      <c r="M48696">
        <v>277.2</v>
      </c>
      <c r="N48696">
        <v>702</v>
      </c>
      <c r="O48696" s="1" t="s">
        <v>32</v>
      </c>
      <c r="P48696">
        <v>0.14299999999999999</v>
      </c>
      <c r="Q48696">
        <v>1</v>
      </c>
      <c r="R48696">
        <v>0</v>
      </c>
      <c r="S48696">
        <v>2023</v>
      </c>
      <c r="T48696">
        <v>-1</v>
      </c>
      <c r="U48696">
        <v>0</v>
      </c>
      <c r="V48696">
        <v>-0.5</v>
      </c>
      <c r="W48696">
        <v>-0.86599999999999999</v>
      </c>
      <c r="X48696">
        <v>-0.35460000000000003</v>
      </c>
      <c r="Y48696">
        <v>-0.93500000000000005</v>
      </c>
      <c r="Z48696" s="1" t="s">
        <v>33</v>
      </c>
    </row>
    <row r="48697" spans="1:26" x14ac:dyDescent="0.2">
      <c r="A48697" s="1" t="s">
        <v>147</v>
      </c>
      <c r="B48697">
        <v>35760809493</v>
      </c>
      <c r="C48697">
        <v>672241</v>
      </c>
      <c r="D48697">
        <v>773497904</v>
      </c>
      <c r="E48697">
        <v>272</v>
      </c>
      <c r="F48697">
        <v>0</v>
      </c>
      <c r="G48697">
        <v>0</v>
      </c>
      <c r="H48697" s="1" t="s">
        <v>27</v>
      </c>
      <c r="L48697" s="1" t="s">
        <v>27</v>
      </c>
      <c r="M48697">
        <v>432.25799999999998</v>
      </c>
      <c r="N48697">
        <v>0</v>
      </c>
      <c r="O48697" s="1" t="s">
        <v>32</v>
      </c>
      <c r="P48697">
        <v>1</v>
      </c>
      <c r="Q48697">
        <v>1</v>
      </c>
      <c r="R48697">
        <v>0</v>
      </c>
      <c r="S48697">
        <v>2023</v>
      </c>
      <c r="T48697">
        <v>-1</v>
      </c>
      <c r="U48697">
        <v>0</v>
      </c>
      <c r="V48697">
        <v>-0.5</v>
      </c>
      <c r="W48697">
        <v>-0.86599999999999999</v>
      </c>
      <c r="X48697">
        <v>-0.35460000000000003</v>
      </c>
      <c r="Y48697">
        <v>-0.93500000000000005</v>
      </c>
      <c r="Z48697" s="1" t="s">
        <v>28</v>
      </c>
    </row>
    <row r="48698" spans="1:26" x14ac:dyDescent="0.2">
      <c r="A48698" s="1" t="s">
        <v>180</v>
      </c>
      <c r="B48698">
        <v>44400044666</v>
      </c>
      <c r="C48698">
        <v>672241</v>
      </c>
      <c r="D48698">
        <v>747920273</v>
      </c>
      <c r="E48698">
        <v>-449</v>
      </c>
      <c r="F48698">
        <v>0</v>
      </c>
      <c r="G48698">
        <v>0</v>
      </c>
      <c r="H48698" s="1" t="s">
        <v>27</v>
      </c>
      <c r="L48698" s="1" t="s">
        <v>27</v>
      </c>
      <c r="M48698">
        <v>0</v>
      </c>
      <c r="N48698">
        <v>0</v>
      </c>
      <c r="O48698" s="1" t="s">
        <v>27</v>
      </c>
      <c r="P48698">
        <v>0</v>
      </c>
      <c r="Q48698">
        <v>1</v>
      </c>
      <c r="R48698">
        <v>0</v>
      </c>
      <c r="S48698">
        <v>2023</v>
      </c>
      <c r="T48698">
        <v>0</v>
      </c>
      <c r="U48698">
        <v>-1</v>
      </c>
      <c r="V48698">
        <v>0.5</v>
      </c>
      <c r="W48698">
        <v>-0.86599999999999999</v>
      </c>
      <c r="X48698">
        <v>0.66310000000000002</v>
      </c>
      <c r="Y48698">
        <v>-0.74850000000000005</v>
      </c>
      <c r="Z48698" s="1" t="s">
        <v>33</v>
      </c>
    </row>
    <row r="48699" spans="1:26" x14ac:dyDescent="0.2">
      <c r="A48699" s="1" t="s">
        <v>66</v>
      </c>
      <c r="B48699">
        <v>44400044666</v>
      </c>
      <c r="C48699">
        <v>672241</v>
      </c>
      <c r="D48699">
        <v>747920273</v>
      </c>
      <c r="E48699">
        <v>-435</v>
      </c>
      <c r="F48699">
        <v>0</v>
      </c>
      <c r="G48699">
        <v>0</v>
      </c>
      <c r="H48699" s="1" t="s">
        <v>27</v>
      </c>
      <c r="L48699" s="1" t="s">
        <v>27</v>
      </c>
      <c r="M48699">
        <v>0</v>
      </c>
      <c r="N48699">
        <v>0</v>
      </c>
      <c r="O48699" s="1" t="s">
        <v>27</v>
      </c>
      <c r="P48699">
        <v>0</v>
      </c>
      <c r="Q48699">
        <v>1</v>
      </c>
      <c r="R48699">
        <v>0</v>
      </c>
      <c r="S48699">
        <v>2023</v>
      </c>
      <c r="T48699">
        <v>0</v>
      </c>
      <c r="U48699">
        <v>-1</v>
      </c>
      <c r="V48699">
        <v>0.5</v>
      </c>
      <c r="W48699">
        <v>-0.86599999999999999</v>
      </c>
      <c r="X48699">
        <v>0.4647</v>
      </c>
      <c r="Y48699">
        <v>-0.88549999999999995</v>
      </c>
      <c r="Z48699" s="1" t="s">
        <v>33</v>
      </c>
    </row>
    <row r="48700" spans="1:26" x14ac:dyDescent="0.2">
      <c r="A48700" s="1" t="s">
        <v>66</v>
      </c>
      <c r="B48700">
        <v>44400044979</v>
      </c>
      <c r="C48700">
        <v>672241</v>
      </c>
      <c r="D48700">
        <v>747920273</v>
      </c>
      <c r="E48700">
        <v>-435</v>
      </c>
      <c r="F48700">
        <v>0</v>
      </c>
      <c r="G48700">
        <v>0</v>
      </c>
      <c r="H48700" s="1" t="s">
        <v>27</v>
      </c>
      <c r="L48700" s="1" t="s">
        <v>27</v>
      </c>
      <c r="M48700">
        <v>0</v>
      </c>
      <c r="N48700">
        <v>0</v>
      </c>
      <c r="O48700" s="1" t="s">
        <v>27</v>
      </c>
      <c r="P48700">
        <v>0</v>
      </c>
      <c r="Q48700">
        <v>1</v>
      </c>
      <c r="R48700">
        <v>0</v>
      </c>
      <c r="S48700">
        <v>2023</v>
      </c>
      <c r="T48700">
        <v>0</v>
      </c>
      <c r="U48700">
        <v>-1</v>
      </c>
      <c r="V48700">
        <v>0.5</v>
      </c>
      <c r="W48700">
        <v>-0.86599999999999999</v>
      </c>
      <c r="X48700">
        <v>0.4647</v>
      </c>
      <c r="Y48700">
        <v>-0.88549999999999995</v>
      </c>
      <c r="Z48700" s="1" t="s">
        <v>33</v>
      </c>
    </row>
    <row r="48701" spans="1:26" x14ac:dyDescent="0.2">
      <c r="A48701" s="1" t="s">
        <v>66</v>
      </c>
      <c r="B48701">
        <v>44400045247</v>
      </c>
      <c r="C48701">
        <v>672241</v>
      </c>
      <c r="D48701">
        <v>747920273</v>
      </c>
      <c r="E48701">
        <v>-435</v>
      </c>
      <c r="F48701">
        <v>0</v>
      </c>
      <c r="G48701">
        <v>0</v>
      </c>
      <c r="H48701" s="1" t="s">
        <v>27</v>
      </c>
      <c r="L48701" s="1" t="s">
        <v>27</v>
      </c>
      <c r="M48701">
        <v>0</v>
      </c>
      <c r="N48701">
        <v>0</v>
      </c>
      <c r="O48701" s="1" t="s">
        <v>27</v>
      </c>
      <c r="P48701">
        <v>0</v>
      </c>
      <c r="Q48701">
        <v>1</v>
      </c>
      <c r="R48701">
        <v>0</v>
      </c>
      <c r="S48701">
        <v>2023</v>
      </c>
      <c r="T48701">
        <v>0</v>
      </c>
      <c r="U48701">
        <v>-1</v>
      </c>
      <c r="V48701">
        <v>0.5</v>
      </c>
      <c r="W48701">
        <v>-0.86599999999999999</v>
      </c>
      <c r="X48701">
        <v>0.4647</v>
      </c>
      <c r="Y48701">
        <v>-0.88549999999999995</v>
      </c>
      <c r="Z48701" s="1" t="s">
        <v>28</v>
      </c>
    </row>
    <row r="48702" spans="1:26" x14ac:dyDescent="0.2">
      <c r="A48702" s="1" t="s">
        <v>183</v>
      </c>
      <c r="B48702">
        <v>44400045545</v>
      </c>
      <c r="C48702">
        <v>672241</v>
      </c>
      <c r="D48702">
        <v>747920273</v>
      </c>
      <c r="E48702">
        <v>-442</v>
      </c>
      <c r="F48702">
        <v>0</v>
      </c>
      <c r="G48702">
        <v>0</v>
      </c>
      <c r="H48702" s="1" t="s">
        <v>27</v>
      </c>
      <c r="L48702" s="1" t="s">
        <v>27</v>
      </c>
      <c r="M48702">
        <v>0</v>
      </c>
      <c r="N48702">
        <v>0</v>
      </c>
      <c r="O48702" s="1" t="s">
        <v>27</v>
      </c>
      <c r="P48702">
        <v>0</v>
      </c>
      <c r="Q48702">
        <v>1</v>
      </c>
      <c r="R48702">
        <v>0</v>
      </c>
      <c r="S48702">
        <v>2023</v>
      </c>
      <c r="T48702">
        <v>0</v>
      </c>
      <c r="U48702">
        <v>-1</v>
      </c>
      <c r="V48702">
        <v>0.5</v>
      </c>
      <c r="W48702">
        <v>-0.86599999999999999</v>
      </c>
      <c r="X48702">
        <v>0.56810000000000005</v>
      </c>
      <c r="Y48702">
        <v>-0.82299999999999995</v>
      </c>
      <c r="Z48702" s="1" t="s">
        <v>28</v>
      </c>
    </row>
    <row r="48703" spans="1:26" x14ac:dyDescent="0.2">
      <c r="A48703" s="1" t="s">
        <v>66</v>
      </c>
      <c r="B48703">
        <v>44400045545</v>
      </c>
      <c r="C48703">
        <v>672241</v>
      </c>
      <c r="D48703">
        <v>747920273</v>
      </c>
      <c r="E48703">
        <v>-435</v>
      </c>
      <c r="F48703">
        <v>0</v>
      </c>
      <c r="G48703">
        <v>0</v>
      </c>
      <c r="H48703" s="1" t="s">
        <v>27</v>
      </c>
      <c r="L48703" s="1" t="s">
        <v>27</v>
      </c>
      <c r="M48703">
        <v>0</v>
      </c>
      <c r="N48703">
        <v>0</v>
      </c>
      <c r="O48703" s="1" t="s">
        <v>27</v>
      </c>
      <c r="P48703">
        <v>0</v>
      </c>
      <c r="Q48703">
        <v>1</v>
      </c>
      <c r="R48703">
        <v>0</v>
      </c>
      <c r="S48703">
        <v>2023</v>
      </c>
      <c r="T48703">
        <v>0</v>
      </c>
      <c r="U48703">
        <v>-1</v>
      </c>
      <c r="V48703">
        <v>0.5</v>
      </c>
      <c r="W48703">
        <v>-0.86599999999999999</v>
      </c>
      <c r="X48703">
        <v>0.4647</v>
      </c>
      <c r="Y48703">
        <v>-0.88549999999999995</v>
      </c>
      <c r="Z48703" s="1" t="s">
        <v>28</v>
      </c>
    </row>
    <row r="48704" spans="1:26" x14ac:dyDescent="0.2">
      <c r="A48704" s="1" t="s">
        <v>175</v>
      </c>
      <c r="B48704">
        <v>38353593948</v>
      </c>
      <c r="C48704">
        <v>672241</v>
      </c>
      <c r="D48704">
        <v>455317171</v>
      </c>
      <c r="E48704">
        <v>96</v>
      </c>
      <c r="F48704">
        <v>23</v>
      </c>
      <c r="G48704">
        <v>22</v>
      </c>
      <c r="H48704" s="1" t="s">
        <v>167</v>
      </c>
      <c r="I48704">
        <v>9</v>
      </c>
      <c r="J48704">
        <v>0.20100000000000001</v>
      </c>
      <c r="K48704">
        <v>0.20100000000000001</v>
      </c>
      <c r="L48704" s="1" t="s">
        <v>27</v>
      </c>
      <c r="M48704">
        <v>1199.7</v>
      </c>
      <c r="N48704">
        <v>21534.6</v>
      </c>
      <c r="O48704" s="1" t="s">
        <v>82</v>
      </c>
      <c r="P48704">
        <v>0.57099999999999995</v>
      </c>
      <c r="Q48704">
        <v>1</v>
      </c>
      <c r="R48704">
        <v>0</v>
      </c>
      <c r="S48704">
        <v>2023</v>
      </c>
      <c r="T48704">
        <v>-1</v>
      </c>
      <c r="U48704">
        <v>0</v>
      </c>
      <c r="V48704">
        <v>-1</v>
      </c>
      <c r="W48704">
        <v>0</v>
      </c>
      <c r="X48704">
        <v>-0.99270000000000003</v>
      </c>
      <c r="Y48704">
        <v>-0.1205</v>
      </c>
      <c r="Z48704" s="1" t="s">
        <v>33</v>
      </c>
    </row>
    <row r="48705" spans="1:26" x14ac:dyDescent="0.2">
      <c r="A48705" s="1" t="s">
        <v>175</v>
      </c>
      <c r="B48705">
        <v>38354014830</v>
      </c>
      <c r="C48705">
        <v>672241</v>
      </c>
      <c r="D48705">
        <v>455317171</v>
      </c>
      <c r="E48705">
        <v>96</v>
      </c>
      <c r="F48705">
        <v>2</v>
      </c>
      <c r="G48705">
        <v>2</v>
      </c>
      <c r="H48705" s="1" t="s">
        <v>69</v>
      </c>
      <c r="I48705">
        <v>8</v>
      </c>
      <c r="L48705" s="1" t="s">
        <v>27</v>
      </c>
      <c r="M48705">
        <v>1799.7</v>
      </c>
      <c r="N48705">
        <v>0</v>
      </c>
      <c r="O48705" s="1" t="s">
        <v>32</v>
      </c>
      <c r="P48705">
        <v>1</v>
      </c>
      <c r="Q48705">
        <v>1</v>
      </c>
      <c r="R48705">
        <v>0</v>
      </c>
      <c r="S48705">
        <v>2023</v>
      </c>
      <c r="T48705">
        <v>-1</v>
      </c>
      <c r="U48705">
        <v>0</v>
      </c>
      <c r="V48705">
        <v>-1</v>
      </c>
      <c r="W48705">
        <v>0</v>
      </c>
      <c r="X48705">
        <v>-0.99270000000000003</v>
      </c>
      <c r="Y48705">
        <v>-0.1205</v>
      </c>
      <c r="Z48705" s="1" t="s">
        <v>33</v>
      </c>
    </row>
    <row r="48706" spans="1:26" x14ac:dyDescent="0.2">
      <c r="A48706" s="1" t="s">
        <v>175</v>
      </c>
      <c r="B48706">
        <v>38354067981</v>
      </c>
      <c r="C48706">
        <v>672241</v>
      </c>
      <c r="D48706">
        <v>455317171</v>
      </c>
      <c r="E48706">
        <v>96</v>
      </c>
      <c r="F48706">
        <v>1</v>
      </c>
      <c r="G48706">
        <v>1</v>
      </c>
      <c r="H48706" s="1" t="s">
        <v>85</v>
      </c>
      <c r="I48706">
        <v>10</v>
      </c>
      <c r="L48706" s="1" t="s">
        <v>27</v>
      </c>
      <c r="M48706">
        <v>0</v>
      </c>
      <c r="N48706">
        <v>2999.4</v>
      </c>
      <c r="O48706" s="1" t="s">
        <v>27</v>
      </c>
      <c r="P48706">
        <v>0</v>
      </c>
      <c r="Q48706">
        <v>1</v>
      </c>
      <c r="R48706">
        <v>0</v>
      </c>
      <c r="S48706">
        <v>2023</v>
      </c>
      <c r="T48706">
        <v>-1</v>
      </c>
      <c r="U48706">
        <v>0</v>
      </c>
      <c r="V48706">
        <v>-1</v>
      </c>
      <c r="W48706">
        <v>0</v>
      </c>
      <c r="X48706">
        <v>-0.99270000000000003</v>
      </c>
      <c r="Y48706">
        <v>-0.1205</v>
      </c>
      <c r="Z48706" s="1" t="s">
        <v>33</v>
      </c>
    </row>
    <row r="48707" spans="1:26" x14ac:dyDescent="0.2">
      <c r="A48707" s="1" t="s">
        <v>175</v>
      </c>
      <c r="B48707">
        <v>38354074222</v>
      </c>
      <c r="C48707">
        <v>672241</v>
      </c>
      <c r="D48707">
        <v>477244491</v>
      </c>
      <c r="E48707">
        <v>96</v>
      </c>
      <c r="F48707">
        <v>1</v>
      </c>
      <c r="G48707">
        <v>1</v>
      </c>
      <c r="H48707" s="1" t="s">
        <v>97</v>
      </c>
      <c r="I48707">
        <v>8</v>
      </c>
      <c r="J48707">
        <v>0.40100000000000002</v>
      </c>
      <c r="K48707">
        <v>0.40100000000000002</v>
      </c>
      <c r="L48707" s="1" t="s">
        <v>27</v>
      </c>
      <c r="M48707">
        <v>2699.7</v>
      </c>
      <c r="N48707">
        <v>0</v>
      </c>
      <c r="O48707" s="1" t="s">
        <v>32</v>
      </c>
      <c r="P48707">
        <v>1</v>
      </c>
      <c r="Q48707">
        <v>1</v>
      </c>
      <c r="R48707">
        <v>0</v>
      </c>
      <c r="S48707">
        <v>2023</v>
      </c>
      <c r="T48707">
        <v>-1</v>
      </c>
      <c r="U48707">
        <v>0</v>
      </c>
      <c r="V48707">
        <v>-1</v>
      </c>
      <c r="W48707">
        <v>0</v>
      </c>
      <c r="X48707">
        <v>-0.99270000000000003</v>
      </c>
      <c r="Y48707">
        <v>-0.1205</v>
      </c>
      <c r="Z48707" s="1" t="s">
        <v>28</v>
      </c>
    </row>
    <row r="48708" spans="1:26" x14ac:dyDescent="0.2">
      <c r="A48708" s="1" t="s">
        <v>175</v>
      </c>
      <c r="B48708">
        <v>38598934876</v>
      </c>
      <c r="C48708">
        <v>672241</v>
      </c>
      <c r="D48708">
        <v>864274928</v>
      </c>
      <c r="E48708">
        <v>80</v>
      </c>
      <c r="F48708">
        <v>0</v>
      </c>
      <c r="G48708">
        <v>0</v>
      </c>
      <c r="H48708" s="1" t="s">
        <v>27</v>
      </c>
      <c r="L48708" s="1" t="s">
        <v>27</v>
      </c>
      <c r="M48708">
        <v>1462.5</v>
      </c>
      <c r="N48708">
        <v>0</v>
      </c>
      <c r="O48708" s="1" t="s">
        <v>32</v>
      </c>
      <c r="P48708">
        <v>1</v>
      </c>
      <c r="Q48708">
        <v>1</v>
      </c>
      <c r="R48708">
        <v>0</v>
      </c>
      <c r="S48708">
        <v>2023</v>
      </c>
      <c r="T48708">
        <v>-1</v>
      </c>
      <c r="U48708">
        <v>0</v>
      </c>
      <c r="V48708">
        <v>-1</v>
      </c>
      <c r="W48708">
        <v>0</v>
      </c>
      <c r="X48708">
        <v>-0.99270000000000003</v>
      </c>
      <c r="Y48708">
        <v>-0.1205</v>
      </c>
      <c r="Z48708" s="1" t="s">
        <v>28</v>
      </c>
    </row>
    <row r="48709" spans="1:26" x14ac:dyDescent="0.2">
      <c r="A48709" s="1" t="s">
        <v>175</v>
      </c>
      <c r="B48709">
        <v>38599650318</v>
      </c>
      <c r="C48709">
        <v>672241</v>
      </c>
      <c r="D48709">
        <v>864274928</v>
      </c>
      <c r="E48709">
        <v>80</v>
      </c>
      <c r="F48709">
        <v>0</v>
      </c>
      <c r="G48709">
        <v>0</v>
      </c>
      <c r="H48709" s="1" t="s">
        <v>27</v>
      </c>
      <c r="L48709" s="1" t="s">
        <v>27</v>
      </c>
      <c r="M48709">
        <v>1614.6</v>
      </c>
      <c r="N48709">
        <v>0</v>
      </c>
      <c r="O48709" s="1" t="s">
        <v>32</v>
      </c>
      <c r="P48709">
        <v>1</v>
      </c>
      <c r="Q48709">
        <v>1</v>
      </c>
      <c r="R48709">
        <v>0</v>
      </c>
      <c r="S48709">
        <v>2023</v>
      </c>
      <c r="T48709">
        <v>-1</v>
      </c>
      <c r="U48709">
        <v>0</v>
      </c>
      <c r="V48709">
        <v>-1</v>
      </c>
      <c r="W48709">
        <v>0</v>
      </c>
      <c r="X48709">
        <v>-0.99270000000000003</v>
      </c>
      <c r="Y48709">
        <v>-0.1205</v>
      </c>
      <c r="Z48709" s="1" t="s">
        <v>35</v>
      </c>
    </row>
    <row r="48710" spans="1:26" x14ac:dyDescent="0.2">
      <c r="A48710" s="1" t="s">
        <v>175</v>
      </c>
      <c r="B48710">
        <v>38599735521</v>
      </c>
      <c r="C48710">
        <v>672241</v>
      </c>
      <c r="D48710">
        <v>864274928</v>
      </c>
      <c r="E48710">
        <v>80</v>
      </c>
      <c r="F48710">
        <v>0</v>
      </c>
      <c r="G48710">
        <v>0</v>
      </c>
      <c r="H48710" s="1" t="s">
        <v>27</v>
      </c>
      <c r="L48710" s="1" t="s">
        <v>27</v>
      </c>
      <c r="M48710">
        <v>2003.4</v>
      </c>
      <c r="N48710">
        <v>0</v>
      </c>
      <c r="O48710" s="1" t="s">
        <v>32</v>
      </c>
      <c r="P48710">
        <v>1</v>
      </c>
      <c r="Q48710">
        <v>1</v>
      </c>
      <c r="R48710">
        <v>0</v>
      </c>
      <c r="S48710">
        <v>2023</v>
      </c>
      <c r="T48710">
        <v>-1</v>
      </c>
      <c r="U48710">
        <v>0</v>
      </c>
      <c r="V48710">
        <v>-1</v>
      </c>
      <c r="W48710">
        <v>0</v>
      </c>
      <c r="X48710">
        <v>-0.99270000000000003</v>
      </c>
      <c r="Y48710">
        <v>-0.1205</v>
      </c>
      <c r="Z48710" s="1" t="s">
        <v>35</v>
      </c>
    </row>
    <row r="48711" spans="1:26" x14ac:dyDescent="0.2">
      <c r="A48711" s="1" t="s">
        <v>190</v>
      </c>
      <c r="B48711">
        <v>44754802163</v>
      </c>
      <c r="C48711">
        <v>672241</v>
      </c>
      <c r="D48711">
        <v>477244491</v>
      </c>
      <c r="E48711">
        <v>189</v>
      </c>
      <c r="F48711">
        <v>0</v>
      </c>
      <c r="G48711">
        <v>0</v>
      </c>
      <c r="H48711" s="1" t="s">
        <v>27</v>
      </c>
      <c r="L48711" s="1" t="s">
        <v>27</v>
      </c>
      <c r="M48711">
        <v>0</v>
      </c>
      <c r="N48711">
        <v>0</v>
      </c>
      <c r="O48711" s="1" t="s">
        <v>27</v>
      </c>
      <c r="Q48711">
        <v>1</v>
      </c>
      <c r="R48711">
        <v>0</v>
      </c>
      <c r="S48711">
        <v>2025</v>
      </c>
      <c r="T48711">
        <v>1</v>
      </c>
      <c r="U48711">
        <v>0</v>
      </c>
      <c r="V48711">
        <v>1</v>
      </c>
      <c r="W48711">
        <v>0</v>
      </c>
      <c r="X48711">
        <v>0.93500000000000005</v>
      </c>
      <c r="Y48711">
        <v>0.35460000000000003</v>
      </c>
      <c r="Z48711" s="1" t="s">
        <v>28</v>
      </c>
    </row>
    <row r="48712" spans="1:26" x14ac:dyDescent="0.2">
      <c r="A48712" s="1" t="s">
        <v>191</v>
      </c>
      <c r="B48712">
        <v>44754802163</v>
      </c>
      <c r="C48712">
        <v>672241</v>
      </c>
      <c r="D48712">
        <v>477244491</v>
      </c>
      <c r="E48712">
        <v>196</v>
      </c>
      <c r="F48712">
        <v>0</v>
      </c>
      <c r="G48712">
        <v>0</v>
      </c>
      <c r="H48712" s="1" t="s">
        <v>27</v>
      </c>
      <c r="L48712" s="1" t="s">
        <v>27</v>
      </c>
      <c r="M48712">
        <v>0</v>
      </c>
      <c r="N48712">
        <v>0</v>
      </c>
      <c r="O48712" s="1" t="s">
        <v>27</v>
      </c>
      <c r="Q48712">
        <v>1</v>
      </c>
      <c r="R48712">
        <v>0</v>
      </c>
      <c r="S48712">
        <v>2025</v>
      </c>
      <c r="T48712">
        <v>1</v>
      </c>
      <c r="U48712">
        <v>0</v>
      </c>
      <c r="V48712">
        <v>1</v>
      </c>
      <c r="W48712">
        <v>0</v>
      </c>
      <c r="X48712">
        <v>0.97089999999999999</v>
      </c>
      <c r="Y48712">
        <v>0.23930000000000001</v>
      </c>
      <c r="Z48712" s="1" t="s">
        <v>28</v>
      </c>
    </row>
    <row r="48713" spans="1:26" x14ac:dyDescent="0.2">
      <c r="A48713" s="1" t="s">
        <v>193</v>
      </c>
      <c r="B48713">
        <v>44754802163</v>
      </c>
      <c r="C48713">
        <v>672241</v>
      </c>
      <c r="D48713">
        <v>477244491</v>
      </c>
      <c r="E48713">
        <v>203</v>
      </c>
      <c r="F48713">
        <v>0</v>
      </c>
      <c r="G48713">
        <v>0</v>
      </c>
      <c r="H48713" s="1" t="s">
        <v>27</v>
      </c>
      <c r="L48713" s="1" t="s">
        <v>27</v>
      </c>
      <c r="M48713">
        <v>0</v>
      </c>
      <c r="N48713">
        <v>0</v>
      </c>
      <c r="O48713" s="1" t="s">
        <v>27</v>
      </c>
      <c r="Q48713">
        <v>1</v>
      </c>
      <c r="R48713">
        <v>0</v>
      </c>
      <c r="S48713">
        <v>2025</v>
      </c>
      <c r="T48713">
        <v>1</v>
      </c>
      <c r="U48713">
        <v>0</v>
      </c>
      <c r="V48713">
        <v>1</v>
      </c>
      <c r="W48713">
        <v>0</v>
      </c>
      <c r="X48713">
        <v>0.99270000000000003</v>
      </c>
      <c r="Y48713">
        <v>0.1205</v>
      </c>
      <c r="Z48713" s="1" t="s">
        <v>28</v>
      </c>
    </row>
    <row r="48714" spans="1:26" x14ac:dyDescent="0.2">
      <c r="A48714" s="1" t="s">
        <v>190</v>
      </c>
      <c r="B48714">
        <v>44754812989</v>
      </c>
      <c r="C48714">
        <v>672241</v>
      </c>
      <c r="D48714">
        <v>477244491</v>
      </c>
      <c r="E48714">
        <v>189</v>
      </c>
      <c r="F48714">
        <v>0</v>
      </c>
      <c r="G48714">
        <v>0</v>
      </c>
      <c r="H48714" s="1" t="s">
        <v>27</v>
      </c>
      <c r="L48714" s="1" t="s">
        <v>27</v>
      </c>
      <c r="M48714">
        <v>0</v>
      </c>
      <c r="N48714">
        <v>0</v>
      </c>
      <c r="O48714" s="1" t="s">
        <v>27</v>
      </c>
      <c r="Q48714">
        <v>1</v>
      </c>
      <c r="R48714">
        <v>0</v>
      </c>
      <c r="S48714">
        <v>2025</v>
      </c>
      <c r="T48714">
        <v>1</v>
      </c>
      <c r="U48714">
        <v>0</v>
      </c>
      <c r="V48714">
        <v>1</v>
      </c>
      <c r="W48714">
        <v>0</v>
      </c>
      <c r="X48714">
        <v>0.93500000000000005</v>
      </c>
      <c r="Y48714">
        <v>0.35460000000000003</v>
      </c>
      <c r="Z48714" s="1" t="s">
        <v>33</v>
      </c>
    </row>
    <row r="48715" spans="1:26" x14ac:dyDescent="0.2">
      <c r="A48715" s="1" t="s">
        <v>191</v>
      </c>
      <c r="B48715">
        <v>44754812989</v>
      </c>
      <c r="C48715">
        <v>672241</v>
      </c>
      <c r="D48715">
        <v>477244491</v>
      </c>
      <c r="E48715">
        <v>196</v>
      </c>
      <c r="F48715">
        <v>0</v>
      </c>
      <c r="G48715">
        <v>0</v>
      </c>
      <c r="H48715" s="1" t="s">
        <v>27</v>
      </c>
      <c r="L48715" s="1" t="s">
        <v>27</v>
      </c>
      <c r="M48715">
        <v>0</v>
      </c>
      <c r="N48715">
        <v>0</v>
      </c>
      <c r="O48715" s="1" t="s">
        <v>27</v>
      </c>
      <c r="Q48715">
        <v>1</v>
      </c>
      <c r="R48715">
        <v>0</v>
      </c>
      <c r="S48715">
        <v>2025</v>
      </c>
      <c r="T48715">
        <v>1</v>
      </c>
      <c r="U48715">
        <v>0</v>
      </c>
      <c r="V48715">
        <v>1</v>
      </c>
      <c r="W48715">
        <v>0</v>
      </c>
      <c r="X48715">
        <v>0.97089999999999999</v>
      </c>
      <c r="Y48715">
        <v>0.23930000000000001</v>
      </c>
      <c r="Z48715" s="1" t="s">
        <v>33</v>
      </c>
    </row>
    <row r="48716" spans="1:26" x14ac:dyDescent="0.2">
      <c r="A48716" s="1" t="s">
        <v>193</v>
      </c>
      <c r="B48716">
        <v>44754812989</v>
      </c>
      <c r="C48716">
        <v>672241</v>
      </c>
      <c r="D48716">
        <v>477244491</v>
      </c>
      <c r="E48716">
        <v>203</v>
      </c>
      <c r="F48716">
        <v>0</v>
      </c>
      <c r="G48716">
        <v>0</v>
      </c>
      <c r="H48716" s="1" t="s">
        <v>27</v>
      </c>
      <c r="L48716" s="1" t="s">
        <v>27</v>
      </c>
      <c r="M48716">
        <v>0</v>
      </c>
      <c r="N48716">
        <v>0</v>
      </c>
      <c r="O48716" s="1" t="s">
        <v>27</v>
      </c>
      <c r="Q48716">
        <v>1</v>
      </c>
      <c r="R48716">
        <v>0</v>
      </c>
      <c r="S48716">
        <v>2025</v>
      </c>
      <c r="T48716">
        <v>1</v>
      </c>
      <c r="U48716">
        <v>0</v>
      </c>
      <c r="V48716">
        <v>1</v>
      </c>
      <c r="W48716">
        <v>0</v>
      </c>
      <c r="X48716">
        <v>0.99270000000000003</v>
      </c>
      <c r="Y48716">
        <v>0.1205</v>
      </c>
      <c r="Z48716" s="1" t="s">
        <v>33</v>
      </c>
    </row>
    <row r="48717" spans="1:26" x14ac:dyDescent="0.2">
      <c r="A48717" s="1" t="s">
        <v>194</v>
      </c>
      <c r="B48717">
        <v>44754818694</v>
      </c>
      <c r="C48717">
        <v>672241</v>
      </c>
      <c r="D48717">
        <v>477244491</v>
      </c>
      <c r="E48717">
        <v>210</v>
      </c>
      <c r="F48717">
        <v>0</v>
      </c>
      <c r="G48717">
        <v>0</v>
      </c>
      <c r="H48717" s="1" t="s">
        <v>27</v>
      </c>
      <c r="L48717" s="1" t="s">
        <v>27</v>
      </c>
      <c r="M48717">
        <v>0</v>
      </c>
      <c r="N48717">
        <v>0</v>
      </c>
      <c r="O48717" s="1" t="s">
        <v>27</v>
      </c>
      <c r="Q48717">
        <v>1</v>
      </c>
      <c r="R48717">
        <v>0</v>
      </c>
      <c r="S48717">
        <v>2025</v>
      </c>
      <c r="T48717">
        <v>1</v>
      </c>
      <c r="U48717">
        <v>0</v>
      </c>
      <c r="V48717">
        <v>1</v>
      </c>
      <c r="W48717">
        <v>0</v>
      </c>
      <c r="X48717">
        <v>1</v>
      </c>
      <c r="Y48717">
        <v>0</v>
      </c>
      <c r="Z48717" s="1" t="s">
        <v>28</v>
      </c>
    </row>
    <row r="48718" spans="1:26" x14ac:dyDescent="0.2">
      <c r="A48718" s="1" t="s">
        <v>66</v>
      </c>
      <c r="B48718">
        <v>44550710390</v>
      </c>
      <c r="C48718">
        <v>672241</v>
      </c>
      <c r="D48718">
        <v>952631766</v>
      </c>
      <c r="E48718">
        <v>-448</v>
      </c>
      <c r="F48718">
        <v>0</v>
      </c>
      <c r="G48718">
        <v>0</v>
      </c>
      <c r="H48718" s="1" t="s">
        <v>27</v>
      </c>
      <c r="L48718" s="1" t="s">
        <v>27</v>
      </c>
      <c r="M48718">
        <v>0</v>
      </c>
      <c r="N48718">
        <v>0</v>
      </c>
      <c r="O48718" s="1" t="s">
        <v>27</v>
      </c>
      <c r="P48718">
        <v>0</v>
      </c>
      <c r="Q48718">
        <v>1</v>
      </c>
      <c r="R48718">
        <v>0</v>
      </c>
      <c r="S48718">
        <v>2023</v>
      </c>
      <c r="T48718">
        <v>0</v>
      </c>
      <c r="U48718">
        <v>-1</v>
      </c>
      <c r="V48718">
        <v>0.5</v>
      </c>
      <c r="W48718">
        <v>-0.86599999999999999</v>
      </c>
      <c r="X48718">
        <v>0.4647</v>
      </c>
      <c r="Y48718">
        <v>-0.88549999999999995</v>
      </c>
      <c r="Z48718" s="1" t="s">
        <v>35</v>
      </c>
    </row>
    <row r="48719" spans="1:26" x14ac:dyDescent="0.2">
      <c r="A48719" s="1" t="s">
        <v>160</v>
      </c>
      <c r="B48719">
        <v>7405700714</v>
      </c>
      <c r="C48719">
        <v>672241</v>
      </c>
      <c r="D48719">
        <v>581857565</v>
      </c>
      <c r="E48719">
        <v>1957</v>
      </c>
      <c r="F48719">
        <v>0</v>
      </c>
      <c r="G48719">
        <v>0</v>
      </c>
      <c r="H48719" s="1" t="s">
        <v>27</v>
      </c>
      <c r="L48719" s="1" t="s">
        <v>27</v>
      </c>
      <c r="M48719">
        <v>310.5</v>
      </c>
      <c r="N48719">
        <v>0</v>
      </c>
      <c r="O48719" s="1" t="s">
        <v>32</v>
      </c>
      <c r="P48719">
        <v>1</v>
      </c>
      <c r="Q48719">
        <v>1</v>
      </c>
      <c r="R48719">
        <v>0</v>
      </c>
      <c r="S48719">
        <v>2024</v>
      </c>
      <c r="T48719">
        <v>-1</v>
      </c>
      <c r="U48719">
        <v>0</v>
      </c>
      <c r="V48719">
        <v>-0.5</v>
      </c>
      <c r="W48719">
        <v>-0.86599999999999999</v>
      </c>
      <c r="X48719">
        <v>-0.1205</v>
      </c>
      <c r="Y48719">
        <v>-0.99270000000000003</v>
      </c>
      <c r="Z48719" s="1" t="s">
        <v>33</v>
      </c>
    </row>
    <row r="48720" spans="1:26" x14ac:dyDescent="0.2">
      <c r="A48720" s="1" t="s">
        <v>163</v>
      </c>
      <c r="B48720">
        <v>7405700714</v>
      </c>
      <c r="C48720">
        <v>672241</v>
      </c>
      <c r="D48720">
        <v>581857565</v>
      </c>
      <c r="E48720">
        <v>1971</v>
      </c>
      <c r="F48720">
        <v>0</v>
      </c>
      <c r="G48720">
        <v>0</v>
      </c>
      <c r="H48720" s="1" t="s">
        <v>27</v>
      </c>
      <c r="L48720" s="1" t="s">
        <v>27</v>
      </c>
      <c r="M48720">
        <v>378.387</v>
      </c>
      <c r="N48720">
        <v>310.5</v>
      </c>
      <c r="O48720" s="1" t="s">
        <v>32</v>
      </c>
      <c r="P48720">
        <v>1</v>
      </c>
      <c r="Q48720">
        <v>1</v>
      </c>
      <c r="R48720">
        <v>0</v>
      </c>
      <c r="S48720">
        <v>2024</v>
      </c>
      <c r="T48720">
        <v>-1</v>
      </c>
      <c r="U48720">
        <v>0</v>
      </c>
      <c r="V48720">
        <v>-0.5</v>
      </c>
      <c r="W48720">
        <v>-0.86599999999999999</v>
      </c>
      <c r="X48720">
        <v>-0.35460000000000003</v>
      </c>
      <c r="Y48720">
        <v>-0.93500000000000005</v>
      </c>
      <c r="Z48720" s="1" t="s">
        <v>33</v>
      </c>
    </row>
    <row r="48721" spans="1:26" x14ac:dyDescent="0.2">
      <c r="A48721" s="1" t="s">
        <v>162</v>
      </c>
      <c r="B48721">
        <v>7405700714</v>
      </c>
      <c r="C48721">
        <v>672241</v>
      </c>
      <c r="D48721">
        <v>581857565</v>
      </c>
      <c r="E48721">
        <v>1978</v>
      </c>
      <c r="F48721">
        <v>0</v>
      </c>
      <c r="G48721">
        <v>0</v>
      </c>
      <c r="H48721" s="1" t="s">
        <v>27</v>
      </c>
      <c r="L48721" s="1" t="s">
        <v>27</v>
      </c>
      <c r="M48721">
        <v>322.41300000000001</v>
      </c>
      <c r="N48721">
        <v>0</v>
      </c>
      <c r="O48721" s="1" t="s">
        <v>32</v>
      </c>
      <c r="P48721">
        <v>1</v>
      </c>
      <c r="Q48721">
        <v>1</v>
      </c>
      <c r="R48721">
        <v>0</v>
      </c>
      <c r="S48721">
        <v>2024</v>
      </c>
      <c r="T48721">
        <v>-1</v>
      </c>
      <c r="U48721">
        <v>0</v>
      </c>
      <c r="V48721">
        <v>-0.5</v>
      </c>
      <c r="W48721">
        <v>-0.86599999999999999</v>
      </c>
      <c r="X48721">
        <v>-0.4647</v>
      </c>
      <c r="Y48721">
        <v>-0.88549999999999995</v>
      </c>
      <c r="Z48721" s="1" t="s">
        <v>33</v>
      </c>
    </row>
    <row r="48722" spans="1:26" x14ac:dyDescent="0.2">
      <c r="A48722" s="1" t="s">
        <v>161</v>
      </c>
      <c r="B48722">
        <v>7405700714</v>
      </c>
      <c r="C48722">
        <v>672241</v>
      </c>
      <c r="D48722">
        <v>581857565</v>
      </c>
      <c r="E48722">
        <v>1964</v>
      </c>
      <c r="F48722">
        <v>1</v>
      </c>
      <c r="G48722">
        <v>1</v>
      </c>
      <c r="H48722" s="1" t="s">
        <v>102</v>
      </c>
      <c r="I48722">
        <v>9</v>
      </c>
      <c r="J48722">
        <v>0.20399999999999999</v>
      </c>
      <c r="K48722">
        <v>0.20399999999999999</v>
      </c>
      <c r="L48722" s="1" t="s">
        <v>27</v>
      </c>
      <c r="M48722">
        <v>310.5</v>
      </c>
      <c r="N48722">
        <v>0</v>
      </c>
      <c r="O48722" s="1" t="s">
        <v>32</v>
      </c>
      <c r="P48722">
        <v>1</v>
      </c>
      <c r="Q48722">
        <v>1</v>
      </c>
      <c r="R48722">
        <v>0</v>
      </c>
      <c r="S48722">
        <v>2024</v>
      </c>
      <c r="T48722">
        <v>-1</v>
      </c>
      <c r="U48722">
        <v>0</v>
      </c>
      <c r="V48722">
        <v>-0.5</v>
      </c>
      <c r="W48722">
        <v>-0.86599999999999999</v>
      </c>
      <c r="X48722">
        <v>-0.23930000000000001</v>
      </c>
      <c r="Y48722">
        <v>-0.97089999999999999</v>
      </c>
      <c r="Z48722" s="1" t="s">
        <v>33</v>
      </c>
    </row>
    <row r="48723" spans="1:26" x14ac:dyDescent="0.2">
      <c r="A48723" s="1" t="s">
        <v>147</v>
      </c>
      <c r="B48723">
        <v>3577564803</v>
      </c>
      <c r="C48723">
        <v>672241</v>
      </c>
      <c r="D48723">
        <v>313270388</v>
      </c>
      <c r="E48723">
        <v>271</v>
      </c>
      <c r="F48723">
        <v>0</v>
      </c>
      <c r="G48723">
        <v>0</v>
      </c>
      <c r="H48723" s="1" t="s">
        <v>27</v>
      </c>
      <c r="L48723" s="1" t="s">
        <v>27</v>
      </c>
      <c r="M48723">
        <v>4650</v>
      </c>
      <c r="N48723">
        <v>0</v>
      </c>
      <c r="O48723" s="1" t="s">
        <v>32</v>
      </c>
      <c r="P48723">
        <v>1</v>
      </c>
      <c r="Q48723">
        <v>1</v>
      </c>
      <c r="R48723">
        <v>0</v>
      </c>
      <c r="S48723">
        <v>2023</v>
      </c>
      <c r="T48723">
        <v>-1</v>
      </c>
      <c r="U48723">
        <v>0</v>
      </c>
      <c r="V48723">
        <v>-0.5</v>
      </c>
      <c r="W48723">
        <v>-0.86599999999999999</v>
      </c>
      <c r="X48723">
        <v>-0.35460000000000003</v>
      </c>
      <c r="Y48723">
        <v>-0.93500000000000005</v>
      </c>
      <c r="Z48723" s="1" t="s">
        <v>33</v>
      </c>
    </row>
    <row r="48724" spans="1:26" x14ac:dyDescent="0.2">
      <c r="A48724" s="1" t="s">
        <v>147</v>
      </c>
      <c r="B48724">
        <v>35846286376</v>
      </c>
      <c r="C48724">
        <v>672241</v>
      </c>
      <c r="D48724">
        <v>617591237</v>
      </c>
      <c r="E48724">
        <v>264</v>
      </c>
      <c r="F48724">
        <v>0</v>
      </c>
      <c r="G48724">
        <v>0</v>
      </c>
      <c r="H48724" s="1" t="s">
        <v>27</v>
      </c>
      <c r="L48724" s="1" t="s">
        <v>27</v>
      </c>
      <c r="M48724">
        <v>1716</v>
      </c>
      <c r="N48724">
        <v>1716</v>
      </c>
      <c r="O48724" s="1" t="s">
        <v>32</v>
      </c>
      <c r="P48724">
        <v>1</v>
      </c>
      <c r="Q48724">
        <v>1</v>
      </c>
      <c r="R48724">
        <v>0</v>
      </c>
      <c r="S48724">
        <v>2023</v>
      </c>
      <c r="T48724">
        <v>-1</v>
      </c>
      <c r="U48724">
        <v>0</v>
      </c>
      <c r="V48724">
        <v>-0.5</v>
      </c>
      <c r="W48724">
        <v>-0.86599999999999999</v>
      </c>
      <c r="X48724">
        <v>-0.35460000000000003</v>
      </c>
      <c r="Y48724">
        <v>-0.93500000000000005</v>
      </c>
      <c r="Z48724" s="1" t="s">
        <v>28</v>
      </c>
    </row>
    <row r="48725" spans="1:26" x14ac:dyDescent="0.2">
      <c r="A48725" s="1" t="s">
        <v>147</v>
      </c>
      <c r="B48725">
        <v>35846548593</v>
      </c>
      <c r="C48725">
        <v>672241</v>
      </c>
      <c r="D48725">
        <v>617591237</v>
      </c>
      <c r="E48725">
        <v>264</v>
      </c>
      <c r="F48725">
        <v>0</v>
      </c>
      <c r="G48725">
        <v>0</v>
      </c>
      <c r="H48725" s="1" t="s">
        <v>27</v>
      </c>
      <c r="L48725" s="1" t="s">
        <v>27</v>
      </c>
      <c r="M48725">
        <v>1716</v>
      </c>
      <c r="N48725">
        <v>0</v>
      </c>
      <c r="O48725" s="1" t="s">
        <v>32</v>
      </c>
      <c r="P48725">
        <v>1</v>
      </c>
      <c r="Q48725">
        <v>1</v>
      </c>
      <c r="R48725">
        <v>0</v>
      </c>
      <c r="S48725">
        <v>2023</v>
      </c>
      <c r="T48725">
        <v>-1</v>
      </c>
      <c r="U48725">
        <v>0</v>
      </c>
      <c r="V48725">
        <v>-0.5</v>
      </c>
      <c r="W48725">
        <v>-0.86599999999999999</v>
      </c>
      <c r="X48725">
        <v>-0.35460000000000003</v>
      </c>
      <c r="Y48725">
        <v>-0.93500000000000005</v>
      </c>
      <c r="Z48725" s="1" t="s">
        <v>28</v>
      </c>
    </row>
    <row r="48726" spans="1:26" x14ac:dyDescent="0.2">
      <c r="A48726" s="1" t="s">
        <v>147</v>
      </c>
      <c r="B48726">
        <v>36407064097</v>
      </c>
      <c r="C48726">
        <v>672241</v>
      </c>
      <c r="D48726">
        <v>348717123</v>
      </c>
      <c r="E48726">
        <v>190</v>
      </c>
      <c r="F48726">
        <v>1</v>
      </c>
      <c r="G48726">
        <v>1</v>
      </c>
      <c r="H48726" s="1" t="s">
        <v>27</v>
      </c>
      <c r="I48726">
        <v>0</v>
      </c>
      <c r="J48726">
        <v>0.16700000000000001</v>
      </c>
      <c r="K48726">
        <v>0.16700000000000001</v>
      </c>
      <c r="L48726" s="1" t="s">
        <v>27</v>
      </c>
      <c r="M48726">
        <v>1499.7</v>
      </c>
      <c r="N48726">
        <v>4499.1000000000004</v>
      </c>
      <c r="O48726" s="1" t="s">
        <v>32</v>
      </c>
      <c r="P48726">
        <v>1</v>
      </c>
      <c r="Q48726">
        <v>1</v>
      </c>
      <c r="R48726">
        <v>0</v>
      </c>
      <c r="S48726">
        <v>2023</v>
      </c>
      <c r="T48726">
        <v>-1</v>
      </c>
      <c r="U48726">
        <v>0</v>
      </c>
      <c r="V48726">
        <v>-0.5</v>
      </c>
      <c r="W48726">
        <v>-0.86599999999999999</v>
      </c>
      <c r="X48726">
        <v>-0.35460000000000003</v>
      </c>
      <c r="Y48726">
        <v>-0.93500000000000005</v>
      </c>
      <c r="Z48726" s="1" t="s">
        <v>33</v>
      </c>
    </row>
    <row r="48727" spans="1:26" x14ac:dyDescent="0.2">
      <c r="A48727" s="1" t="s">
        <v>190</v>
      </c>
      <c r="B48727">
        <v>44860382932</v>
      </c>
      <c r="C48727">
        <v>672241</v>
      </c>
      <c r="D48727">
        <v>370793386</v>
      </c>
      <c r="E48727">
        <v>182</v>
      </c>
      <c r="F48727">
        <v>0</v>
      </c>
      <c r="G48727">
        <v>0</v>
      </c>
      <c r="H48727" s="1" t="s">
        <v>27</v>
      </c>
      <c r="L48727" s="1" t="s">
        <v>27</v>
      </c>
      <c r="M48727">
        <v>0</v>
      </c>
      <c r="N48727">
        <v>0</v>
      </c>
      <c r="O48727" s="1" t="s">
        <v>27</v>
      </c>
      <c r="Q48727">
        <v>1</v>
      </c>
      <c r="R48727">
        <v>0</v>
      </c>
      <c r="S48727">
        <v>2025</v>
      </c>
      <c r="T48727">
        <v>1</v>
      </c>
      <c r="U48727">
        <v>0</v>
      </c>
      <c r="V48727">
        <v>1</v>
      </c>
      <c r="W48727">
        <v>0</v>
      </c>
      <c r="X48727">
        <v>0.93500000000000005</v>
      </c>
      <c r="Y48727">
        <v>0.35460000000000003</v>
      </c>
      <c r="Z48727" s="1" t="s">
        <v>28</v>
      </c>
    </row>
    <row r="48728" spans="1:26" x14ac:dyDescent="0.2">
      <c r="A48728" s="1" t="s">
        <v>191</v>
      </c>
      <c r="B48728">
        <v>44860382932</v>
      </c>
      <c r="C48728">
        <v>672241</v>
      </c>
      <c r="D48728">
        <v>370793386</v>
      </c>
      <c r="E48728">
        <v>189</v>
      </c>
      <c r="F48728">
        <v>0</v>
      </c>
      <c r="G48728">
        <v>0</v>
      </c>
      <c r="H48728" s="1" t="s">
        <v>27</v>
      </c>
      <c r="L48728" s="1" t="s">
        <v>27</v>
      </c>
      <c r="M48728">
        <v>0</v>
      </c>
      <c r="N48728">
        <v>0</v>
      </c>
      <c r="O48728" s="1" t="s">
        <v>27</v>
      </c>
      <c r="Q48728">
        <v>1</v>
      </c>
      <c r="R48728">
        <v>0</v>
      </c>
      <c r="S48728">
        <v>2025</v>
      </c>
      <c r="T48728">
        <v>1</v>
      </c>
      <c r="U48728">
        <v>0</v>
      </c>
      <c r="V48728">
        <v>1</v>
      </c>
      <c r="W48728">
        <v>0</v>
      </c>
      <c r="X48728">
        <v>0.97089999999999999</v>
      </c>
      <c r="Y48728">
        <v>0.23930000000000001</v>
      </c>
      <c r="Z48728" s="1" t="s">
        <v>28</v>
      </c>
    </row>
    <row r="48729" spans="1:26" x14ac:dyDescent="0.2">
      <c r="A48729" s="1" t="s">
        <v>193</v>
      </c>
      <c r="B48729">
        <v>44860382932</v>
      </c>
      <c r="C48729">
        <v>672241</v>
      </c>
      <c r="D48729">
        <v>370793386</v>
      </c>
      <c r="E48729">
        <v>196</v>
      </c>
      <c r="F48729">
        <v>0</v>
      </c>
      <c r="G48729">
        <v>0</v>
      </c>
      <c r="H48729" s="1" t="s">
        <v>27</v>
      </c>
      <c r="L48729" s="1" t="s">
        <v>27</v>
      </c>
      <c r="M48729">
        <v>0</v>
      </c>
      <c r="N48729">
        <v>0</v>
      </c>
      <c r="O48729" s="1" t="s">
        <v>27</v>
      </c>
      <c r="Q48729">
        <v>1</v>
      </c>
      <c r="R48729">
        <v>0</v>
      </c>
      <c r="S48729">
        <v>2025</v>
      </c>
      <c r="T48729">
        <v>1</v>
      </c>
      <c r="U48729">
        <v>0</v>
      </c>
      <c r="V48729">
        <v>1</v>
      </c>
      <c r="W48729">
        <v>0</v>
      </c>
      <c r="X48729">
        <v>0.99270000000000003</v>
      </c>
      <c r="Y48729">
        <v>0.1205</v>
      </c>
      <c r="Z48729" s="1" t="s">
        <v>28</v>
      </c>
    </row>
    <row r="48730" spans="1:26" x14ac:dyDescent="0.2">
      <c r="A48730" s="1" t="s">
        <v>194</v>
      </c>
      <c r="B48730">
        <v>44860382932</v>
      </c>
      <c r="C48730">
        <v>672241</v>
      </c>
      <c r="D48730">
        <v>370793386</v>
      </c>
      <c r="E48730">
        <v>203</v>
      </c>
      <c r="F48730">
        <v>0</v>
      </c>
      <c r="G48730">
        <v>0</v>
      </c>
      <c r="H48730" s="1" t="s">
        <v>27</v>
      </c>
      <c r="L48730" s="1" t="s">
        <v>27</v>
      </c>
      <c r="M48730">
        <v>0</v>
      </c>
      <c r="N48730">
        <v>0</v>
      </c>
      <c r="O48730" s="1" t="s">
        <v>27</v>
      </c>
      <c r="Q48730">
        <v>1</v>
      </c>
      <c r="R48730">
        <v>0</v>
      </c>
      <c r="S48730">
        <v>2025</v>
      </c>
      <c r="T48730">
        <v>1</v>
      </c>
      <c r="U48730">
        <v>0</v>
      </c>
      <c r="V48730">
        <v>1</v>
      </c>
      <c r="W48730">
        <v>0</v>
      </c>
      <c r="X48730">
        <v>1</v>
      </c>
      <c r="Y48730">
        <v>0</v>
      </c>
      <c r="Z48730" s="1" t="s">
        <v>28</v>
      </c>
    </row>
    <row r="48731" spans="1:26" x14ac:dyDescent="0.2">
      <c r="A48731" s="1" t="s">
        <v>194</v>
      </c>
      <c r="B48731">
        <v>4486038328</v>
      </c>
      <c r="C48731">
        <v>672241</v>
      </c>
      <c r="D48731">
        <v>370793386</v>
      </c>
      <c r="E48731">
        <v>203</v>
      </c>
      <c r="F48731">
        <v>0</v>
      </c>
      <c r="G48731">
        <v>0</v>
      </c>
      <c r="H48731" s="1" t="s">
        <v>27</v>
      </c>
      <c r="L48731" s="1" t="s">
        <v>27</v>
      </c>
      <c r="M48731">
        <v>0</v>
      </c>
      <c r="N48731">
        <v>0</v>
      </c>
      <c r="O48731" s="1" t="s">
        <v>27</v>
      </c>
      <c r="Q48731">
        <v>1</v>
      </c>
      <c r="R48731">
        <v>0</v>
      </c>
      <c r="S48731">
        <v>2025</v>
      </c>
      <c r="T48731">
        <v>1</v>
      </c>
      <c r="U48731">
        <v>0</v>
      </c>
      <c r="V48731">
        <v>1</v>
      </c>
      <c r="W48731">
        <v>0</v>
      </c>
      <c r="X48731">
        <v>1</v>
      </c>
      <c r="Y48731">
        <v>0</v>
      </c>
      <c r="Z48731" s="1" t="s">
        <v>28</v>
      </c>
    </row>
    <row r="48732" spans="1:26" x14ac:dyDescent="0.2">
      <c r="A48732" s="1" t="s">
        <v>190</v>
      </c>
      <c r="B48732">
        <v>44860385918</v>
      </c>
      <c r="C48732">
        <v>672241</v>
      </c>
      <c r="D48732">
        <v>370793386</v>
      </c>
      <c r="E48732">
        <v>182</v>
      </c>
      <c r="F48732">
        <v>0</v>
      </c>
      <c r="G48732">
        <v>0</v>
      </c>
      <c r="H48732" s="1" t="s">
        <v>27</v>
      </c>
      <c r="L48732" s="1" t="s">
        <v>27</v>
      </c>
      <c r="M48732">
        <v>0</v>
      </c>
      <c r="N48732">
        <v>0</v>
      </c>
      <c r="O48732" s="1" t="s">
        <v>27</v>
      </c>
      <c r="Q48732">
        <v>1</v>
      </c>
      <c r="R48732">
        <v>0</v>
      </c>
      <c r="S48732">
        <v>2025</v>
      </c>
      <c r="T48732">
        <v>1</v>
      </c>
      <c r="U48732">
        <v>0</v>
      </c>
      <c r="V48732">
        <v>1</v>
      </c>
      <c r="W48732">
        <v>0</v>
      </c>
      <c r="X48732">
        <v>0.93500000000000005</v>
      </c>
      <c r="Y48732">
        <v>0.35460000000000003</v>
      </c>
      <c r="Z48732" s="1" t="s">
        <v>28</v>
      </c>
    </row>
    <row r="48733" spans="1:26" x14ac:dyDescent="0.2">
      <c r="A48733" s="1" t="s">
        <v>191</v>
      </c>
      <c r="B48733">
        <v>44860385918</v>
      </c>
      <c r="C48733">
        <v>672241</v>
      </c>
      <c r="D48733">
        <v>370793386</v>
      </c>
      <c r="E48733">
        <v>189</v>
      </c>
      <c r="F48733">
        <v>0</v>
      </c>
      <c r="G48733">
        <v>0</v>
      </c>
      <c r="H48733" s="1" t="s">
        <v>27</v>
      </c>
      <c r="L48733" s="1" t="s">
        <v>27</v>
      </c>
      <c r="M48733">
        <v>0</v>
      </c>
      <c r="N48733">
        <v>0</v>
      </c>
      <c r="O48733" s="1" t="s">
        <v>27</v>
      </c>
      <c r="Q48733">
        <v>1</v>
      </c>
      <c r="R48733">
        <v>0</v>
      </c>
      <c r="S48733">
        <v>2025</v>
      </c>
      <c r="T48733">
        <v>1</v>
      </c>
      <c r="U48733">
        <v>0</v>
      </c>
      <c r="V48733">
        <v>1</v>
      </c>
      <c r="W48733">
        <v>0</v>
      </c>
      <c r="X48733">
        <v>0.97089999999999999</v>
      </c>
      <c r="Y48733">
        <v>0.23930000000000001</v>
      </c>
      <c r="Z48733" s="1" t="s">
        <v>28</v>
      </c>
    </row>
    <row r="48734" spans="1:26" x14ac:dyDescent="0.2">
      <c r="A48734" s="1" t="s">
        <v>193</v>
      </c>
      <c r="B48734">
        <v>44860385918</v>
      </c>
      <c r="C48734">
        <v>672241</v>
      </c>
      <c r="D48734">
        <v>370793386</v>
      </c>
      <c r="E48734">
        <v>196</v>
      </c>
      <c r="F48734">
        <v>0</v>
      </c>
      <c r="G48734">
        <v>0</v>
      </c>
      <c r="H48734" s="1" t="s">
        <v>27</v>
      </c>
      <c r="L48734" s="1" t="s">
        <v>27</v>
      </c>
      <c r="M48734">
        <v>0</v>
      </c>
      <c r="N48734">
        <v>0</v>
      </c>
      <c r="O48734" s="1" t="s">
        <v>27</v>
      </c>
      <c r="Q48734">
        <v>1</v>
      </c>
      <c r="R48734">
        <v>0</v>
      </c>
      <c r="S48734">
        <v>2025</v>
      </c>
      <c r="T48734">
        <v>1</v>
      </c>
      <c r="U48734">
        <v>0</v>
      </c>
      <c r="V48734">
        <v>1</v>
      </c>
      <c r="W48734">
        <v>0</v>
      </c>
      <c r="X48734">
        <v>0.99270000000000003</v>
      </c>
      <c r="Y48734">
        <v>0.1205</v>
      </c>
      <c r="Z48734" s="1" t="s">
        <v>28</v>
      </c>
    </row>
    <row r="48735" spans="1:26" x14ac:dyDescent="0.2">
      <c r="A48735" s="1" t="s">
        <v>194</v>
      </c>
      <c r="B48735">
        <v>44860385918</v>
      </c>
      <c r="C48735">
        <v>672241</v>
      </c>
      <c r="D48735">
        <v>370793386</v>
      </c>
      <c r="E48735">
        <v>203</v>
      </c>
      <c r="F48735">
        <v>0</v>
      </c>
      <c r="G48735">
        <v>0</v>
      </c>
      <c r="H48735" s="1" t="s">
        <v>27</v>
      </c>
      <c r="L48735" s="1" t="s">
        <v>27</v>
      </c>
      <c r="M48735">
        <v>0</v>
      </c>
      <c r="N48735">
        <v>0</v>
      </c>
      <c r="O48735" s="1" t="s">
        <v>27</v>
      </c>
      <c r="Q48735">
        <v>1</v>
      </c>
      <c r="R48735">
        <v>0</v>
      </c>
      <c r="S48735">
        <v>2025</v>
      </c>
      <c r="T48735">
        <v>1</v>
      </c>
      <c r="U48735">
        <v>0</v>
      </c>
      <c r="V48735">
        <v>1</v>
      </c>
      <c r="W48735">
        <v>0</v>
      </c>
      <c r="X48735">
        <v>1</v>
      </c>
      <c r="Y48735">
        <v>0</v>
      </c>
      <c r="Z48735" s="1" t="s">
        <v>28</v>
      </c>
    </row>
    <row r="48736" spans="1:26" x14ac:dyDescent="0.2">
      <c r="A48736" s="1" t="s">
        <v>175</v>
      </c>
      <c r="B48736">
        <v>38675272223</v>
      </c>
      <c r="C48736">
        <v>672241</v>
      </c>
      <c r="D48736">
        <v>773497904</v>
      </c>
      <c r="E48736">
        <v>73</v>
      </c>
      <c r="F48736">
        <v>0</v>
      </c>
      <c r="G48736">
        <v>0</v>
      </c>
      <c r="H48736" s="1" t="s">
        <v>27</v>
      </c>
      <c r="L48736" s="1" t="s">
        <v>27</v>
      </c>
      <c r="M48736">
        <v>467.4</v>
      </c>
      <c r="N48736">
        <v>0</v>
      </c>
      <c r="O48736" s="1" t="s">
        <v>32</v>
      </c>
      <c r="P48736">
        <v>1</v>
      </c>
      <c r="Q48736">
        <v>1</v>
      </c>
      <c r="R48736">
        <v>0</v>
      </c>
      <c r="S48736">
        <v>2023</v>
      </c>
      <c r="T48736">
        <v>-1</v>
      </c>
      <c r="U48736">
        <v>0</v>
      </c>
      <c r="V48736">
        <v>-1</v>
      </c>
      <c r="W48736">
        <v>0</v>
      </c>
      <c r="X48736">
        <v>-0.99270000000000003</v>
      </c>
      <c r="Y48736">
        <v>-0.1205</v>
      </c>
      <c r="Z48736" s="1" t="s">
        <v>28</v>
      </c>
    </row>
    <row r="48737" spans="1:26" x14ac:dyDescent="0.2">
      <c r="A48737" s="1" t="s">
        <v>175</v>
      </c>
      <c r="B48737">
        <v>38676507640</v>
      </c>
      <c r="C48737">
        <v>672241</v>
      </c>
      <c r="D48737">
        <v>773497904</v>
      </c>
      <c r="E48737">
        <v>73</v>
      </c>
      <c r="F48737">
        <v>0</v>
      </c>
      <c r="G48737">
        <v>0</v>
      </c>
      <c r="H48737" s="1" t="s">
        <v>27</v>
      </c>
      <c r="L48737" s="1" t="s">
        <v>27</v>
      </c>
      <c r="M48737">
        <v>467.4</v>
      </c>
      <c r="N48737">
        <v>0</v>
      </c>
      <c r="O48737" s="1" t="s">
        <v>32</v>
      </c>
      <c r="P48737">
        <v>1</v>
      </c>
      <c r="Q48737">
        <v>1</v>
      </c>
      <c r="R48737">
        <v>0</v>
      </c>
      <c r="S48737">
        <v>2023</v>
      </c>
      <c r="T48737">
        <v>-1</v>
      </c>
      <c r="U48737">
        <v>0</v>
      </c>
      <c r="V48737">
        <v>-1</v>
      </c>
      <c r="W48737">
        <v>0</v>
      </c>
      <c r="X48737">
        <v>-0.99270000000000003</v>
      </c>
      <c r="Y48737">
        <v>-0.1205</v>
      </c>
      <c r="Z48737" s="1" t="s">
        <v>28</v>
      </c>
    </row>
    <row r="48738" spans="1:26" x14ac:dyDescent="0.2">
      <c r="A48738" s="1" t="s">
        <v>175</v>
      </c>
      <c r="B48738">
        <v>38676661854</v>
      </c>
      <c r="C48738">
        <v>672241</v>
      </c>
      <c r="D48738">
        <v>773497904</v>
      </c>
      <c r="E48738">
        <v>73</v>
      </c>
      <c r="F48738">
        <v>0</v>
      </c>
      <c r="G48738">
        <v>0</v>
      </c>
      <c r="H48738" s="1" t="s">
        <v>27</v>
      </c>
      <c r="L48738" s="1" t="s">
        <v>27</v>
      </c>
      <c r="M48738">
        <v>467.4</v>
      </c>
      <c r="N48738">
        <v>0</v>
      </c>
      <c r="O48738" s="1" t="s">
        <v>32</v>
      </c>
      <c r="P48738">
        <v>1</v>
      </c>
      <c r="Q48738">
        <v>1</v>
      </c>
      <c r="R48738">
        <v>0</v>
      </c>
      <c r="S48738">
        <v>2023</v>
      </c>
      <c r="T48738">
        <v>-1</v>
      </c>
      <c r="U48738">
        <v>0</v>
      </c>
      <c r="V48738">
        <v>-1</v>
      </c>
      <c r="W48738">
        <v>0</v>
      </c>
      <c r="X48738">
        <v>-0.99270000000000003</v>
      </c>
      <c r="Y48738">
        <v>-0.1205</v>
      </c>
      <c r="Z48738" s="1" t="s">
        <v>28</v>
      </c>
    </row>
    <row r="48739" spans="1:26" x14ac:dyDescent="0.2">
      <c r="A48739" s="1" t="s">
        <v>175</v>
      </c>
      <c r="B48739">
        <v>38676704412</v>
      </c>
      <c r="C48739">
        <v>672241</v>
      </c>
      <c r="D48739">
        <v>773497904</v>
      </c>
      <c r="E48739">
        <v>73</v>
      </c>
      <c r="F48739">
        <v>0</v>
      </c>
      <c r="G48739">
        <v>0</v>
      </c>
      <c r="H48739" s="1" t="s">
        <v>27</v>
      </c>
      <c r="L48739" s="1" t="s">
        <v>27</v>
      </c>
      <c r="M48739">
        <v>467.4</v>
      </c>
      <c r="N48739">
        <v>0</v>
      </c>
      <c r="O48739" s="1" t="s">
        <v>32</v>
      </c>
      <c r="P48739">
        <v>1</v>
      </c>
      <c r="Q48739">
        <v>1</v>
      </c>
      <c r="R48739">
        <v>0</v>
      </c>
      <c r="S48739">
        <v>2023</v>
      </c>
      <c r="T48739">
        <v>-1</v>
      </c>
      <c r="U48739">
        <v>0</v>
      </c>
      <c r="V48739">
        <v>-1</v>
      </c>
      <c r="W48739">
        <v>0</v>
      </c>
      <c r="X48739">
        <v>-0.99270000000000003</v>
      </c>
      <c r="Y48739">
        <v>-0.1205</v>
      </c>
      <c r="Z48739" s="1" t="s">
        <v>28</v>
      </c>
    </row>
    <row r="48740" spans="1:26" x14ac:dyDescent="0.2">
      <c r="A48740" s="1" t="s">
        <v>175</v>
      </c>
      <c r="B48740">
        <v>38676726059</v>
      </c>
      <c r="C48740">
        <v>672241</v>
      </c>
      <c r="D48740">
        <v>773497904</v>
      </c>
      <c r="E48740">
        <v>73</v>
      </c>
      <c r="F48740">
        <v>0</v>
      </c>
      <c r="G48740">
        <v>0</v>
      </c>
      <c r="H48740" s="1" t="s">
        <v>27</v>
      </c>
      <c r="L48740" s="1" t="s">
        <v>27</v>
      </c>
      <c r="M48740">
        <v>467.4</v>
      </c>
      <c r="N48740">
        <v>0</v>
      </c>
      <c r="O48740" s="1" t="s">
        <v>32</v>
      </c>
      <c r="P48740">
        <v>1</v>
      </c>
      <c r="Q48740">
        <v>1</v>
      </c>
      <c r="R48740">
        <v>0</v>
      </c>
      <c r="S48740">
        <v>2023</v>
      </c>
      <c r="T48740">
        <v>-1</v>
      </c>
      <c r="U48740">
        <v>0</v>
      </c>
      <c r="V48740">
        <v>-1</v>
      </c>
      <c r="W48740">
        <v>0</v>
      </c>
      <c r="X48740">
        <v>-0.99270000000000003</v>
      </c>
      <c r="Y48740">
        <v>-0.1205</v>
      </c>
      <c r="Z48740" s="1" t="s">
        <v>28</v>
      </c>
    </row>
    <row r="48741" spans="1:26" x14ac:dyDescent="0.2">
      <c r="A48741" s="1" t="s">
        <v>175</v>
      </c>
      <c r="B48741">
        <v>38676919811</v>
      </c>
      <c r="C48741">
        <v>672241</v>
      </c>
      <c r="D48741">
        <v>773497904</v>
      </c>
      <c r="E48741">
        <v>73</v>
      </c>
      <c r="F48741">
        <v>1</v>
      </c>
      <c r="G48741">
        <v>1</v>
      </c>
      <c r="H48741" s="1" t="s">
        <v>27</v>
      </c>
      <c r="I48741">
        <v>0</v>
      </c>
      <c r="L48741" s="1" t="s">
        <v>27</v>
      </c>
      <c r="M48741">
        <v>467.4</v>
      </c>
      <c r="N48741">
        <v>0</v>
      </c>
      <c r="O48741" s="1" t="s">
        <v>32</v>
      </c>
      <c r="P48741">
        <v>1</v>
      </c>
      <c r="Q48741">
        <v>1</v>
      </c>
      <c r="R48741">
        <v>0</v>
      </c>
      <c r="S48741">
        <v>2023</v>
      </c>
      <c r="T48741">
        <v>-1</v>
      </c>
      <c r="U48741">
        <v>0</v>
      </c>
      <c r="V48741">
        <v>-1</v>
      </c>
      <c r="W48741">
        <v>0</v>
      </c>
      <c r="X48741">
        <v>-0.99270000000000003</v>
      </c>
      <c r="Y48741">
        <v>-0.1205</v>
      </c>
      <c r="Z48741" s="1" t="s">
        <v>33</v>
      </c>
    </row>
    <row r="48742" spans="1:26" x14ac:dyDescent="0.2">
      <c r="A48742" s="1" t="s">
        <v>175</v>
      </c>
      <c r="B48742">
        <v>38676944496</v>
      </c>
      <c r="C48742">
        <v>672241</v>
      </c>
      <c r="D48742">
        <v>773497904</v>
      </c>
      <c r="E48742">
        <v>73</v>
      </c>
      <c r="F48742">
        <v>0</v>
      </c>
      <c r="G48742">
        <v>0</v>
      </c>
      <c r="H48742" s="1" t="s">
        <v>27</v>
      </c>
      <c r="L48742" s="1" t="s">
        <v>27</v>
      </c>
      <c r="M48742">
        <v>515.70000000000005</v>
      </c>
      <c r="N48742">
        <v>0</v>
      </c>
      <c r="O48742" s="1" t="s">
        <v>32</v>
      </c>
      <c r="P48742">
        <v>1</v>
      </c>
      <c r="Q48742">
        <v>1</v>
      </c>
      <c r="R48742">
        <v>0</v>
      </c>
      <c r="S48742">
        <v>2023</v>
      </c>
      <c r="T48742">
        <v>-1</v>
      </c>
      <c r="U48742">
        <v>0</v>
      </c>
      <c r="V48742">
        <v>-1</v>
      </c>
      <c r="W48742">
        <v>0</v>
      </c>
      <c r="X48742">
        <v>-0.99270000000000003</v>
      </c>
      <c r="Y48742">
        <v>-0.1205</v>
      </c>
      <c r="Z48742" s="1" t="s">
        <v>33</v>
      </c>
    </row>
    <row r="48743" spans="1:26" x14ac:dyDescent="0.2">
      <c r="A48743" s="1" t="s">
        <v>173</v>
      </c>
      <c r="B48743">
        <v>38677029055</v>
      </c>
      <c r="C48743">
        <v>672241</v>
      </c>
      <c r="D48743">
        <v>773497904</v>
      </c>
      <c r="E48743">
        <v>59</v>
      </c>
      <c r="F48743">
        <v>0</v>
      </c>
      <c r="G48743">
        <v>0</v>
      </c>
      <c r="H48743" s="1" t="s">
        <v>27</v>
      </c>
      <c r="L48743" s="1" t="s">
        <v>27</v>
      </c>
      <c r="M48743">
        <v>0</v>
      </c>
      <c r="N48743">
        <v>0</v>
      </c>
      <c r="O48743" s="1" t="s">
        <v>27</v>
      </c>
      <c r="P48743">
        <v>0</v>
      </c>
      <c r="Q48743">
        <v>1</v>
      </c>
      <c r="R48743">
        <v>0</v>
      </c>
      <c r="S48743">
        <v>2023</v>
      </c>
      <c r="T48743">
        <v>-1</v>
      </c>
      <c r="U48743">
        <v>0</v>
      </c>
      <c r="V48743">
        <v>-1</v>
      </c>
      <c r="W48743">
        <v>0</v>
      </c>
      <c r="X48743">
        <v>-0.93500000000000005</v>
      </c>
      <c r="Y48743">
        <v>-0.35460000000000003</v>
      </c>
      <c r="Z48743" s="1" t="s">
        <v>33</v>
      </c>
    </row>
    <row r="48744" spans="1:26" x14ac:dyDescent="0.2">
      <c r="A48744" s="1" t="s">
        <v>175</v>
      </c>
      <c r="B48744">
        <v>38677029055</v>
      </c>
      <c r="C48744">
        <v>672241</v>
      </c>
      <c r="D48744">
        <v>773497904</v>
      </c>
      <c r="E48744">
        <v>73</v>
      </c>
      <c r="F48744">
        <v>2</v>
      </c>
      <c r="G48744">
        <v>2</v>
      </c>
      <c r="H48744" s="1" t="s">
        <v>27</v>
      </c>
      <c r="I48744">
        <v>0</v>
      </c>
      <c r="L48744" s="1" t="s">
        <v>27</v>
      </c>
      <c r="M48744">
        <v>515.70000000000005</v>
      </c>
      <c r="N48744">
        <v>0</v>
      </c>
      <c r="O48744" s="1" t="s">
        <v>32</v>
      </c>
      <c r="P48744">
        <v>1</v>
      </c>
      <c r="Q48744">
        <v>1</v>
      </c>
      <c r="R48744">
        <v>0</v>
      </c>
      <c r="S48744">
        <v>2023</v>
      </c>
      <c r="T48744">
        <v>-1</v>
      </c>
      <c r="U48744">
        <v>0</v>
      </c>
      <c r="V48744">
        <v>-1</v>
      </c>
      <c r="W48744">
        <v>0</v>
      </c>
      <c r="X48744">
        <v>-0.99270000000000003</v>
      </c>
      <c r="Y48744">
        <v>-0.1205</v>
      </c>
      <c r="Z48744" s="1" t="s">
        <v>33</v>
      </c>
    </row>
    <row r="48745" spans="1:26" x14ac:dyDescent="0.2">
      <c r="A48745" s="1" t="s">
        <v>175</v>
      </c>
      <c r="B48745">
        <v>38677032646</v>
      </c>
      <c r="C48745">
        <v>672241</v>
      </c>
      <c r="D48745">
        <v>773497904</v>
      </c>
      <c r="E48745">
        <v>73</v>
      </c>
      <c r="F48745">
        <v>0</v>
      </c>
      <c r="G48745">
        <v>0</v>
      </c>
      <c r="H48745" s="1" t="s">
        <v>27</v>
      </c>
      <c r="L48745" s="1" t="s">
        <v>27</v>
      </c>
      <c r="M48745">
        <v>515.70000000000005</v>
      </c>
      <c r="N48745">
        <v>0</v>
      </c>
      <c r="O48745" s="1" t="s">
        <v>32</v>
      </c>
      <c r="P48745">
        <v>1</v>
      </c>
      <c r="Q48745">
        <v>1</v>
      </c>
      <c r="R48745">
        <v>0</v>
      </c>
      <c r="S48745">
        <v>2023</v>
      </c>
      <c r="T48745">
        <v>-1</v>
      </c>
      <c r="U48745">
        <v>0</v>
      </c>
      <c r="V48745">
        <v>-1</v>
      </c>
      <c r="W48745">
        <v>0</v>
      </c>
      <c r="X48745">
        <v>-0.99270000000000003</v>
      </c>
      <c r="Y48745">
        <v>-0.1205</v>
      </c>
      <c r="Z48745" s="1" t="s">
        <v>33</v>
      </c>
    </row>
    <row r="48746" spans="1:26" x14ac:dyDescent="0.2">
      <c r="A48746" s="1" t="s">
        <v>175</v>
      </c>
      <c r="B48746">
        <v>38677051225</v>
      </c>
      <c r="C48746">
        <v>672241</v>
      </c>
      <c r="D48746">
        <v>773497904</v>
      </c>
      <c r="E48746">
        <v>73</v>
      </c>
      <c r="F48746">
        <v>0</v>
      </c>
      <c r="G48746">
        <v>0</v>
      </c>
      <c r="H48746" s="1" t="s">
        <v>27</v>
      </c>
      <c r="L48746" s="1" t="s">
        <v>27</v>
      </c>
      <c r="M48746">
        <v>515.70000000000005</v>
      </c>
      <c r="N48746">
        <v>0</v>
      </c>
      <c r="O48746" s="1" t="s">
        <v>32</v>
      </c>
      <c r="P48746">
        <v>1</v>
      </c>
      <c r="Q48746">
        <v>1</v>
      </c>
      <c r="R48746">
        <v>0</v>
      </c>
      <c r="S48746">
        <v>2023</v>
      </c>
      <c r="T48746">
        <v>-1</v>
      </c>
      <c r="U48746">
        <v>0</v>
      </c>
      <c r="V48746">
        <v>-1</v>
      </c>
      <c r="W48746">
        <v>0</v>
      </c>
      <c r="X48746">
        <v>-0.99270000000000003</v>
      </c>
      <c r="Y48746">
        <v>-0.1205</v>
      </c>
      <c r="Z48746" s="1" t="s">
        <v>33</v>
      </c>
    </row>
    <row r="48747" spans="1:26" x14ac:dyDescent="0.2">
      <c r="A48747" s="1" t="s">
        <v>175</v>
      </c>
      <c r="B48747">
        <v>38677090284</v>
      </c>
      <c r="C48747">
        <v>672241</v>
      </c>
      <c r="D48747">
        <v>773497904</v>
      </c>
      <c r="E48747">
        <v>73</v>
      </c>
      <c r="F48747">
        <v>0</v>
      </c>
      <c r="G48747">
        <v>0</v>
      </c>
      <c r="H48747" s="1" t="s">
        <v>27</v>
      </c>
      <c r="L48747" s="1" t="s">
        <v>27</v>
      </c>
      <c r="M48747">
        <v>515.70000000000005</v>
      </c>
      <c r="N48747">
        <v>0</v>
      </c>
      <c r="O48747" s="1" t="s">
        <v>32</v>
      </c>
      <c r="P48747">
        <v>1</v>
      </c>
      <c r="Q48747">
        <v>1</v>
      </c>
      <c r="R48747">
        <v>0</v>
      </c>
      <c r="S48747">
        <v>2023</v>
      </c>
      <c r="T48747">
        <v>-1</v>
      </c>
      <c r="U48747">
        <v>0</v>
      </c>
      <c r="V48747">
        <v>-1</v>
      </c>
      <c r="W48747">
        <v>0</v>
      </c>
      <c r="X48747">
        <v>-0.99270000000000003</v>
      </c>
      <c r="Y48747">
        <v>-0.1205</v>
      </c>
      <c r="Z48747" s="1" t="s">
        <v>33</v>
      </c>
    </row>
    <row r="48748" spans="1:26" x14ac:dyDescent="0.2">
      <c r="A48748" s="1" t="s">
        <v>175</v>
      </c>
      <c r="B48748">
        <v>38677235450</v>
      </c>
      <c r="C48748">
        <v>672241</v>
      </c>
      <c r="D48748">
        <v>773497904</v>
      </c>
      <c r="E48748">
        <v>73</v>
      </c>
      <c r="F48748">
        <v>0</v>
      </c>
      <c r="G48748">
        <v>0</v>
      </c>
      <c r="H48748" s="1" t="s">
        <v>27</v>
      </c>
      <c r="L48748" s="1" t="s">
        <v>27</v>
      </c>
      <c r="M48748">
        <v>515.70000000000005</v>
      </c>
      <c r="N48748">
        <v>0</v>
      </c>
      <c r="O48748" s="1" t="s">
        <v>32</v>
      </c>
      <c r="P48748">
        <v>1</v>
      </c>
      <c r="Q48748">
        <v>1</v>
      </c>
      <c r="R48748">
        <v>0</v>
      </c>
      <c r="S48748">
        <v>2023</v>
      </c>
      <c r="T48748">
        <v>-1</v>
      </c>
      <c r="U48748">
        <v>0</v>
      </c>
      <c r="V48748">
        <v>-1</v>
      </c>
      <c r="W48748">
        <v>0</v>
      </c>
      <c r="X48748">
        <v>-0.99270000000000003</v>
      </c>
      <c r="Y48748">
        <v>-0.1205</v>
      </c>
      <c r="Z48748" s="1" t="s">
        <v>33</v>
      </c>
    </row>
    <row r="48749" spans="1:26" x14ac:dyDescent="0.2">
      <c r="A48749" s="1" t="s">
        <v>175</v>
      </c>
      <c r="B48749">
        <v>38677320037</v>
      </c>
      <c r="C48749">
        <v>672241</v>
      </c>
      <c r="D48749">
        <v>773497904</v>
      </c>
      <c r="E48749">
        <v>73</v>
      </c>
      <c r="F48749">
        <v>1</v>
      </c>
      <c r="G48749">
        <v>1</v>
      </c>
      <c r="H48749" s="1" t="s">
        <v>27</v>
      </c>
      <c r="I48749">
        <v>0</v>
      </c>
      <c r="L48749" s="1" t="s">
        <v>27</v>
      </c>
      <c r="M48749">
        <v>368.7</v>
      </c>
      <c r="N48749">
        <v>0</v>
      </c>
      <c r="O48749" s="1" t="s">
        <v>32</v>
      </c>
      <c r="P48749">
        <v>1</v>
      </c>
      <c r="Q48749">
        <v>1</v>
      </c>
      <c r="R48749">
        <v>0</v>
      </c>
      <c r="S48749">
        <v>2023</v>
      </c>
      <c r="T48749">
        <v>-1</v>
      </c>
      <c r="U48749">
        <v>0</v>
      </c>
      <c r="V48749">
        <v>-1</v>
      </c>
      <c r="W48749">
        <v>0</v>
      </c>
      <c r="X48749">
        <v>-0.99270000000000003</v>
      </c>
      <c r="Y48749">
        <v>-0.1205</v>
      </c>
      <c r="Z48749" s="1" t="s">
        <v>28</v>
      </c>
    </row>
    <row r="48750" spans="1:26" x14ac:dyDescent="0.2">
      <c r="A48750" s="1" t="s">
        <v>175</v>
      </c>
      <c r="B48750">
        <v>38677419399</v>
      </c>
      <c r="C48750">
        <v>672241</v>
      </c>
      <c r="D48750">
        <v>773497904</v>
      </c>
      <c r="E48750">
        <v>73</v>
      </c>
      <c r="F48750">
        <v>0</v>
      </c>
      <c r="G48750">
        <v>0</v>
      </c>
      <c r="H48750" s="1" t="s">
        <v>27</v>
      </c>
      <c r="L48750" s="1" t="s">
        <v>27</v>
      </c>
      <c r="M48750">
        <v>368.7</v>
      </c>
      <c r="N48750">
        <v>0</v>
      </c>
      <c r="O48750" s="1" t="s">
        <v>32</v>
      </c>
      <c r="P48750">
        <v>1</v>
      </c>
      <c r="Q48750">
        <v>1</v>
      </c>
      <c r="R48750">
        <v>0</v>
      </c>
      <c r="S48750">
        <v>2023</v>
      </c>
      <c r="T48750">
        <v>-1</v>
      </c>
      <c r="U48750">
        <v>0</v>
      </c>
      <c r="V48750">
        <v>-1</v>
      </c>
      <c r="W48750">
        <v>0</v>
      </c>
      <c r="X48750">
        <v>-0.99270000000000003</v>
      </c>
      <c r="Y48750">
        <v>-0.1205</v>
      </c>
      <c r="Z48750" s="1" t="s">
        <v>28</v>
      </c>
    </row>
    <row r="48751" spans="1:26" x14ac:dyDescent="0.2">
      <c r="A48751" s="1" t="s">
        <v>175</v>
      </c>
      <c r="B48751">
        <v>38677459566</v>
      </c>
      <c r="C48751">
        <v>672241</v>
      </c>
      <c r="D48751">
        <v>773497904</v>
      </c>
      <c r="E48751">
        <v>73</v>
      </c>
      <c r="F48751">
        <v>0</v>
      </c>
      <c r="G48751">
        <v>0</v>
      </c>
      <c r="H48751" s="1" t="s">
        <v>27</v>
      </c>
      <c r="L48751" s="1" t="s">
        <v>27</v>
      </c>
      <c r="M48751">
        <v>368.7</v>
      </c>
      <c r="N48751">
        <v>0</v>
      </c>
      <c r="O48751" s="1" t="s">
        <v>32</v>
      </c>
      <c r="P48751">
        <v>1</v>
      </c>
      <c r="Q48751">
        <v>1</v>
      </c>
      <c r="R48751">
        <v>0</v>
      </c>
      <c r="S48751">
        <v>2023</v>
      </c>
      <c r="T48751">
        <v>-1</v>
      </c>
      <c r="U48751">
        <v>0</v>
      </c>
      <c r="V48751">
        <v>-1</v>
      </c>
      <c r="W48751">
        <v>0</v>
      </c>
      <c r="X48751">
        <v>-0.99270000000000003</v>
      </c>
      <c r="Y48751">
        <v>-0.1205</v>
      </c>
      <c r="Z48751" s="1" t="s">
        <v>28</v>
      </c>
    </row>
    <row r="48752" spans="1:26" x14ac:dyDescent="0.2">
      <c r="A48752" s="1" t="s">
        <v>175</v>
      </c>
      <c r="B48752">
        <v>3867746102</v>
      </c>
      <c r="C48752">
        <v>672241</v>
      </c>
      <c r="D48752">
        <v>773497904</v>
      </c>
      <c r="E48752">
        <v>73</v>
      </c>
      <c r="F48752">
        <v>0</v>
      </c>
      <c r="G48752">
        <v>0</v>
      </c>
      <c r="H48752" s="1" t="s">
        <v>27</v>
      </c>
      <c r="L48752" s="1" t="s">
        <v>27</v>
      </c>
      <c r="M48752">
        <v>368.7</v>
      </c>
      <c r="N48752">
        <v>0</v>
      </c>
      <c r="O48752" s="1" t="s">
        <v>32</v>
      </c>
      <c r="P48752">
        <v>1</v>
      </c>
      <c r="Q48752">
        <v>1</v>
      </c>
      <c r="R48752">
        <v>0</v>
      </c>
      <c r="S48752">
        <v>2023</v>
      </c>
      <c r="T48752">
        <v>-1</v>
      </c>
      <c r="U48752">
        <v>0</v>
      </c>
      <c r="V48752">
        <v>-1</v>
      </c>
      <c r="W48752">
        <v>0</v>
      </c>
      <c r="X48752">
        <v>-0.99270000000000003</v>
      </c>
      <c r="Y48752">
        <v>-0.1205</v>
      </c>
      <c r="Z48752" s="1" t="s">
        <v>28</v>
      </c>
    </row>
    <row r="48753" spans="1:26" x14ac:dyDescent="0.2">
      <c r="A48753" s="1" t="s">
        <v>175</v>
      </c>
      <c r="B48753">
        <v>38677463756</v>
      </c>
      <c r="C48753">
        <v>672241</v>
      </c>
      <c r="D48753">
        <v>773497904</v>
      </c>
      <c r="E48753">
        <v>73</v>
      </c>
      <c r="F48753">
        <v>1</v>
      </c>
      <c r="G48753">
        <v>1</v>
      </c>
      <c r="H48753" s="1" t="s">
        <v>27</v>
      </c>
      <c r="I48753">
        <v>0</v>
      </c>
      <c r="L48753" s="1" t="s">
        <v>27</v>
      </c>
      <c r="M48753">
        <v>368.7</v>
      </c>
      <c r="N48753">
        <v>0</v>
      </c>
      <c r="O48753" s="1" t="s">
        <v>32</v>
      </c>
      <c r="P48753">
        <v>1</v>
      </c>
      <c r="Q48753">
        <v>1</v>
      </c>
      <c r="R48753">
        <v>0</v>
      </c>
      <c r="S48753">
        <v>2023</v>
      </c>
      <c r="T48753">
        <v>-1</v>
      </c>
      <c r="U48753">
        <v>0</v>
      </c>
      <c r="V48753">
        <v>-1</v>
      </c>
      <c r="W48753">
        <v>0</v>
      </c>
      <c r="X48753">
        <v>-0.99270000000000003</v>
      </c>
      <c r="Y48753">
        <v>-0.1205</v>
      </c>
      <c r="Z48753" s="1" t="s">
        <v>28</v>
      </c>
    </row>
    <row r="48754" spans="1:26" x14ac:dyDescent="0.2">
      <c r="A48754" s="1" t="s">
        <v>175</v>
      </c>
      <c r="B48754">
        <v>38677465824</v>
      </c>
      <c r="C48754">
        <v>672241</v>
      </c>
      <c r="D48754">
        <v>773497904</v>
      </c>
      <c r="E48754">
        <v>73</v>
      </c>
      <c r="F48754">
        <v>0</v>
      </c>
      <c r="G48754">
        <v>0</v>
      </c>
      <c r="H48754" s="1" t="s">
        <v>27</v>
      </c>
      <c r="L48754" s="1" t="s">
        <v>27</v>
      </c>
      <c r="M48754">
        <v>368.7</v>
      </c>
      <c r="N48754">
        <v>0</v>
      </c>
      <c r="O48754" s="1" t="s">
        <v>32</v>
      </c>
      <c r="P48754">
        <v>1</v>
      </c>
      <c r="Q48754">
        <v>1</v>
      </c>
      <c r="R48754">
        <v>0</v>
      </c>
      <c r="S48754">
        <v>2023</v>
      </c>
      <c r="T48754">
        <v>-1</v>
      </c>
      <c r="U48754">
        <v>0</v>
      </c>
      <c r="V48754">
        <v>-1</v>
      </c>
      <c r="W48754">
        <v>0</v>
      </c>
      <c r="X48754">
        <v>-0.99270000000000003</v>
      </c>
      <c r="Y48754">
        <v>-0.1205</v>
      </c>
      <c r="Z48754" s="1" t="s">
        <v>28</v>
      </c>
    </row>
    <row r="48755" spans="1:26" x14ac:dyDescent="0.2">
      <c r="A48755" s="1" t="s">
        <v>175</v>
      </c>
      <c r="B48755">
        <v>38781988859</v>
      </c>
      <c r="C48755">
        <v>672241</v>
      </c>
      <c r="D48755">
        <v>537990595</v>
      </c>
      <c r="E48755">
        <v>66</v>
      </c>
      <c r="F48755">
        <v>0</v>
      </c>
      <c r="G48755">
        <v>0</v>
      </c>
      <c r="H48755" s="1" t="s">
        <v>27</v>
      </c>
      <c r="L48755" s="1" t="s">
        <v>27</v>
      </c>
      <c r="M48755">
        <v>0</v>
      </c>
      <c r="N48755">
        <v>0</v>
      </c>
      <c r="O48755" s="1" t="s">
        <v>27</v>
      </c>
      <c r="P48755">
        <v>0</v>
      </c>
      <c r="Q48755">
        <v>1</v>
      </c>
      <c r="R48755">
        <v>0</v>
      </c>
      <c r="S48755">
        <v>2023</v>
      </c>
      <c r="T48755">
        <v>-1</v>
      </c>
      <c r="U48755">
        <v>0</v>
      </c>
      <c r="V48755">
        <v>-1</v>
      </c>
      <c r="W48755">
        <v>0</v>
      </c>
      <c r="X48755">
        <v>-0.99270000000000003</v>
      </c>
      <c r="Y48755">
        <v>-0.1205</v>
      </c>
      <c r="Z48755" s="1" t="s">
        <v>33</v>
      </c>
    </row>
    <row r="48756" spans="1:26" x14ac:dyDescent="0.2">
      <c r="A48756" s="1" t="s">
        <v>175</v>
      </c>
      <c r="B48756">
        <v>38800819249</v>
      </c>
      <c r="C48756">
        <v>672241</v>
      </c>
      <c r="D48756">
        <v>271948542</v>
      </c>
      <c r="E48756">
        <v>63</v>
      </c>
      <c r="F48756">
        <v>0</v>
      </c>
      <c r="G48756">
        <v>0</v>
      </c>
      <c r="H48756" s="1" t="s">
        <v>27</v>
      </c>
      <c r="L48756" s="1" t="s">
        <v>27</v>
      </c>
      <c r="M48756">
        <v>0</v>
      </c>
      <c r="N48756">
        <v>0</v>
      </c>
      <c r="O48756" s="1" t="s">
        <v>27</v>
      </c>
      <c r="P48756">
        <v>0</v>
      </c>
      <c r="Q48756">
        <v>1</v>
      </c>
      <c r="R48756">
        <v>0</v>
      </c>
      <c r="S48756">
        <v>2023</v>
      </c>
      <c r="T48756">
        <v>-1</v>
      </c>
      <c r="U48756">
        <v>0</v>
      </c>
      <c r="V48756">
        <v>-1</v>
      </c>
      <c r="W48756">
        <v>0</v>
      </c>
      <c r="X48756">
        <v>-0.99270000000000003</v>
      </c>
      <c r="Y48756">
        <v>-0.1205</v>
      </c>
      <c r="Z48756" s="1" t="s">
        <v>28</v>
      </c>
    </row>
    <row r="48757" spans="1:26" x14ac:dyDescent="0.2">
      <c r="A48757" s="1" t="s">
        <v>175</v>
      </c>
      <c r="B48757">
        <v>38800942867</v>
      </c>
      <c r="C48757">
        <v>672241</v>
      </c>
      <c r="D48757">
        <v>271948542</v>
      </c>
      <c r="E48757">
        <v>63</v>
      </c>
      <c r="F48757">
        <v>0</v>
      </c>
      <c r="G48757">
        <v>0</v>
      </c>
      <c r="H48757" s="1" t="s">
        <v>27</v>
      </c>
      <c r="L48757" s="1" t="s">
        <v>27</v>
      </c>
      <c r="M48757">
        <v>0</v>
      </c>
      <c r="N48757">
        <v>0</v>
      </c>
      <c r="O48757" s="1" t="s">
        <v>27</v>
      </c>
      <c r="P48757">
        <v>0</v>
      </c>
      <c r="Q48757">
        <v>1</v>
      </c>
      <c r="R48757">
        <v>0</v>
      </c>
      <c r="S48757">
        <v>2023</v>
      </c>
      <c r="T48757">
        <v>-1</v>
      </c>
      <c r="U48757">
        <v>0</v>
      </c>
      <c r="V48757">
        <v>-1</v>
      </c>
      <c r="W48757">
        <v>0</v>
      </c>
      <c r="X48757">
        <v>-0.99270000000000003</v>
      </c>
      <c r="Y48757">
        <v>-0.1205</v>
      </c>
      <c r="Z48757" s="1" t="s">
        <v>28</v>
      </c>
    </row>
    <row r="48758" spans="1:26" x14ac:dyDescent="0.2">
      <c r="A48758" s="1" t="s">
        <v>173</v>
      </c>
      <c r="B48758">
        <v>38801183774</v>
      </c>
      <c r="C48758">
        <v>672241</v>
      </c>
      <c r="D48758">
        <v>271948542</v>
      </c>
      <c r="E48758">
        <v>49</v>
      </c>
      <c r="F48758">
        <v>2</v>
      </c>
      <c r="G48758">
        <v>2</v>
      </c>
      <c r="H48758" s="1" t="s">
        <v>67</v>
      </c>
      <c r="I48758">
        <v>7</v>
      </c>
      <c r="L48758" s="1" t="s">
        <v>27</v>
      </c>
      <c r="M48758">
        <v>594</v>
      </c>
      <c r="N48758">
        <v>564.29999999999995</v>
      </c>
      <c r="O48758" s="1" t="s">
        <v>32</v>
      </c>
      <c r="P48758">
        <v>1</v>
      </c>
      <c r="Q48758">
        <v>1</v>
      </c>
      <c r="R48758">
        <v>0</v>
      </c>
      <c r="S48758">
        <v>2023</v>
      </c>
      <c r="T48758">
        <v>-1</v>
      </c>
      <c r="U48758">
        <v>0</v>
      </c>
      <c r="V48758">
        <v>-1</v>
      </c>
      <c r="W48758">
        <v>0</v>
      </c>
      <c r="X48758">
        <v>-0.93500000000000005</v>
      </c>
      <c r="Y48758">
        <v>-0.35460000000000003</v>
      </c>
      <c r="Z48758" s="1" t="s">
        <v>28</v>
      </c>
    </row>
    <row r="48759" spans="1:26" x14ac:dyDescent="0.2">
      <c r="A48759" s="1" t="s">
        <v>175</v>
      </c>
      <c r="B48759">
        <v>38801183774</v>
      </c>
      <c r="C48759">
        <v>672241</v>
      </c>
      <c r="D48759">
        <v>271948542</v>
      </c>
      <c r="E48759">
        <v>63</v>
      </c>
      <c r="F48759">
        <v>0</v>
      </c>
      <c r="G48759">
        <v>0</v>
      </c>
      <c r="H48759" s="1" t="s">
        <v>27</v>
      </c>
      <c r="L48759" s="1" t="s">
        <v>27</v>
      </c>
      <c r="M48759">
        <v>0</v>
      </c>
      <c r="N48759">
        <v>0</v>
      </c>
      <c r="O48759" s="1" t="s">
        <v>27</v>
      </c>
      <c r="P48759">
        <v>0</v>
      </c>
      <c r="Q48759">
        <v>1</v>
      </c>
      <c r="R48759">
        <v>0</v>
      </c>
      <c r="S48759">
        <v>2023</v>
      </c>
      <c r="T48759">
        <v>-1</v>
      </c>
      <c r="U48759">
        <v>0</v>
      </c>
      <c r="V48759">
        <v>-1</v>
      </c>
      <c r="W48759">
        <v>0</v>
      </c>
      <c r="X48759">
        <v>-0.99270000000000003</v>
      </c>
      <c r="Y48759">
        <v>-0.1205</v>
      </c>
      <c r="Z48759" s="1" t="s">
        <v>28</v>
      </c>
    </row>
    <row r="48760" spans="1:26" x14ac:dyDescent="0.2">
      <c r="A48760" s="1" t="s">
        <v>175</v>
      </c>
      <c r="B48760">
        <v>38801498118</v>
      </c>
      <c r="C48760">
        <v>672241</v>
      </c>
      <c r="D48760">
        <v>271948542</v>
      </c>
      <c r="E48760">
        <v>63</v>
      </c>
      <c r="F48760">
        <v>1</v>
      </c>
      <c r="G48760">
        <v>1</v>
      </c>
      <c r="H48760" s="1" t="s">
        <v>67</v>
      </c>
      <c r="I48760">
        <v>7</v>
      </c>
      <c r="L48760" s="1" t="s">
        <v>27</v>
      </c>
      <c r="M48760">
        <v>594</v>
      </c>
      <c r="N48760">
        <v>0</v>
      </c>
      <c r="O48760" s="1" t="s">
        <v>32</v>
      </c>
      <c r="P48760">
        <v>0.28599999999999998</v>
      </c>
      <c r="Q48760">
        <v>1</v>
      </c>
      <c r="R48760">
        <v>0</v>
      </c>
      <c r="S48760">
        <v>2023</v>
      </c>
      <c r="T48760">
        <v>-1</v>
      </c>
      <c r="U48760">
        <v>0</v>
      </c>
      <c r="V48760">
        <v>-1</v>
      </c>
      <c r="W48760">
        <v>0</v>
      </c>
      <c r="X48760">
        <v>-0.99270000000000003</v>
      </c>
      <c r="Y48760">
        <v>-0.1205</v>
      </c>
      <c r="Z48760" s="1" t="s">
        <v>28</v>
      </c>
    </row>
    <row r="48761" spans="1:26" x14ac:dyDescent="0.2">
      <c r="A48761" s="1" t="s">
        <v>175</v>
      </c>
      <c r="B48761">
        <v>38801689265</v>
      </c>
      <c r="C48761">
        <v>672241</v>
      </c>
      <c r="D48761">
        <v>271948542</v>
      </c>
      <c r="E48761">
        <v>63</v>
      </c>
      <c r="F48761">
        <v>1</v>
      </c>
      <c r="G48761">
        <v>1</v>
      </c>
      <c r="H48761" s="1" t="s">
        <v>47</v>
      </c>
      <c r="I48761">
        <v>6</v>
      </c>
      <c r="L48761" s="1" t="s">
        <v>27</v>
      </c>
      <c r="M48761">
        <v>594</v>
      </c>
      <c r="N48761">
        <v>594</v>
      </c>
      <c r="O48761" s="1" t="s">
        <v>32</v>
      </c>
      <c r="P48761">
        <v>0.28599999999999998</v>
      </c>
      <c r="Q48761">
        <v>1</v>
      </c>
      <c r="R48761">
        <v>0</v>
      </c>
      <c r="S48761">
        <v>2023</v>
      </c>
      <c r="T48761">
        <v>-1</v>
      </c>
      <c r="U48761">
        <v>0</v>
      </c>
      <c r="V48761">
        <v>-1</v>
      </c>
      <c r="W48761">
        <v>0</v>
      </c>
      <c r="X48761">
        <v>-0.99270000000000003</v>
      </c>
      <c r="Y48761">
        <v>-0.1205</v>
      </c>
      <c r="Z48761" s="1" t="s">
        <v>28</v>
      </c>
    </row>
    <row r="48762" spans="1:26" x14ac:dyDescent="0.2">
      <c r="A48762" s="1" t="s">
        <v>175</v>
      </c>
      <c r="B48762">
        <v>38801749516</v>
      </c>
      <c r="C48762">
        <v>672241</v>
      </c>
      <c r="D48762">
        <v>271948542</v>
      </c>
      <c r="E48762">
        <v>63</v>
      </c>
      <c r="F48762">
        <v>0</v>
      </c>
      <c r="G48762">
        <v>0</v>
      </c>
      <c r="H48762" s="1" t="s">
        <v>27</v>
      </c>
      <c r="L48762" s="1" t="s">
        <v>27</v>
      </c>
      <c r="M48762">
        <v>0</v>
      </c>
      <c r="N48762">
        <v>0</v>
      </c>
      <c r="O48762" s="1" t="s">
        <v>27</v>
      </c>
      <c r="P48762">
        <v>0</v>
      </c>
      <c r="Q48762">
        <v>1</v>
      </c>
      <c r="R48762">
        <v>0</v>
      </c>
      <c r="S48762">
        <v>2023</v>
      </c>
      <c r="T48762">
        <v>-1</v>
      </c>
      <c r="U48762">
        <v>0</v>
      </c>
      <c r="V48762">
        <v>-1</v>
      </c>
      <c r="W48762">
        <v>0</v>
      </c>
      <c r="X48762">
        <v>-0.99270000000000003</v>
      </c>
      <c r="Y48762">
        <v>-0.1205</v>
      </c>
      <c r="Z48762" s="1" t="s">
        <v>28</v>
      </c>
    </row>
    <row r="48763" spans="1:26" x14ac:dyDescent="0.2">
      <c r="A48763" s="1" t="s">
        <v>175</v>
      </c>
      <c r="B48763">
        <v>38802030325</v>
      </c>
      <c r="C48763">
        <v>672241</v>
      </c>
      <c r="D48763">
        <v>271948542</v>
      </c>
      <c r="E48763">
        <v>63</v>
      </c>
      <c r="F48763">
        <v>0</v>
      </c>
      <c r="G48763">
        <v>0</v>
      </c>
      <c r="H48763" s="1" t="s">
        <v>27</v>
      </c>
      <c r="L48763" s="1" t="s">
        <v>27</v>
      </c>
      <c r="M48763">
        <v>0</v>
      </c>
      <c r="N48763">
        <v>0</v>
      </c>
      <c r="O48763" s="1" t="s">
        <v>27</v>
      </c>
      <c r="P48763">
        <v>0</v>
      </c>
      <c r="Q48763">
        <v>1</v>
      </c>
      <c r="R48763">
        <v>0</v>
      </c>
      <c r="S48763">
        <v>2023</v>
      </c>
      <c r="T48763">
        <v>-1</v>
      </c>
      <c r="U48763">
        <v>0</v>
      </c>
      <c r="V48763">
        <v>-1</v>
      </c>
      <c r="W48763">
        <v>0</v>
      </c>
      <c r="X48763">
        <v>-0.99270000000000003</v>
      </c>
      <c r="Y48763">
        <v>-0.1205</v>
      </c>
      <c r="Z48763" s="1" t="s">
        <v>28</v>
      </c>
    </row>
    <row r="48764" spans="1:26" x14ac:dyDescent="0.2">
      <c r="A48764" s="1" t="s">
        <v>175</v>
      </c>
      <c r="B48764">
        <v>38802044766</v>
      </c>
      <c r="C48764">
        <v>672241</v>
      </c>
      <c r="D48764">
        <v>271948542</v>
      </c>
      <c r="E48764">
        <v>63</v>
      </c>
      <c r="F48764">
        <v>0</v>
      </c>
      <c r="G48764">
        <v>0</v>
      </c>
      <c r="H48764" s="1" t="s">
        <v>27</v>
      </c>
      <c r="L48764" s="1" t="s">
        <v>27</v>
      </c>
      <c r="M48764">
        <v>0</v>
      </c>
      <c r="N48764">
        <v>0</v>
      </c>
      <c r="O48764" s="1" t="s">
        <v>27</v>
      </c>
      <c r="P48764">
        <v>0</v>
      </c>
      <c r="Q48764">
        <v>1</v>
      </c>
      <c r="R48764">
        <v>0</v>
      </c>
      <c r="S48764">
        <v>2023</v>
      </c>
      <c r="T48764">
        <v>-1</v>
      </c>
      <c r="U48764">
        <v>0</v>
      </c>
      <c r="V48764">
        <v>-1</v>
      </c>
      <c r="W48764">
        <v>0</v>
      </c>
      <c r="X48764">
        <v>-0.99270000000000003</v>
      </c>
      <c r="Y48764">
        <v>-0.1205</v>
      </c>
      <c r="Z48764" s="1" t="s">
        <v>28</v>
      </c>
    </row>
    <row r="48765" spans="1:26" x14ac:dyDescent="0.2">
      <c r="A48765" s="1" t="s">
        <v>175</v>
      </c>
      <c r="B48765">
        <v>3880204628</v>
      </c>
      <c r="C48765">
        <v>672241</v>
      </c>
      <c r="D48765">
        <v>271948542</v>
      </c>
      <c r="E48765">
        <v>63</v>
      </c>
      <c r="F48765">
        <v>0</v>
      </c>
      <c r="G48765">
        <v>0</v>
      </c>
      <c r="H48765" s="1" t="s">
        <v>27</v>
      </c>
      <c r="L48765" s="1" t="s">
        <v>27</v>
      </c>
      <c r="M48765">
        <v>0</v>
      </c>
      <c r="N48765">
        <v>0</v>
      </c>
      <c r="O48765" s="1" t="s">
        <v>27</v>
      </c>
      <c r="P48765">
        <v>0</v>
      </c>
      <c r="Q48765">
        <v>1</v>
      </c>
      <c r="R48765">
        <v>0</v>
      </c>
      <c r="S48765">
        <v>2023</v>
      </c>
      <c r="T48765">
        <v>-1</v>
      </c>
      <c r="U48765">
        <v>0</v>
      </c>
      <c r="V48765">
        <v>-1</v>
      </c>
      <c r="W48765">
        <v>0</v>
      </c>
      <c r="X48765">
        <v>-0.99270000000000003</v>
      </c>
      <c r="Y48765">
        <v>-0.1205</v>
      </c>
      <c r="Z48765" s="1" t="s">
        <v>28</v>
      </c>
    </row>
    <row r="48766" spans="1:26" x14ac:dyDescent="0.2">
      <c r="A48766" s="1" t="s">
        <v>175</v>
      </c>
      <c r="B48766">
        <v>38802062486</v>
      </c>
      <c r="C48766">
        <v>672241</v>
      </c>
      <c r="D48766">
        <v>271948542</v>
      </c>
      <c r="E48766">
        <v>63</v>
      </c>
      <c r="F48766">
        <v>0</v>
      </c>
      <c r="G48766">
        <v>0</v>
      </c>
      <c r="H48766" s="1" t="s">
        <v>27</v>
      </c>
      <c r="L48766" s="1" t="s">
        <v>27</v>
      </c>
      <c r="M48766">
        <v>0</v>
      </c>
      <c r="N48766">
        <v>0</v>
      </c>
      <c r="O48766" s="1" t="s">
        <v>27</v>
      </c>
      <c r="P48766">
        <v>0</v>
      </c>
      <c r="Q48766">
        <v>1</v>
      </c>
      <c r="R48766">
        <v>0</v>
      </c>
      <c r="S48766">
        <v>2023</v>
      </c>
      <c r="T48766">
        <v>-1</v>
      </c>
      <c r="U48766">
        <v>0</v>
      </c>
      <c r="V48766">
        <v>-1</v>
      </c>
      <c r="W48766">
        <v>0</v>
      </c>
      <c r="X48766">
        <v>-0.99270000000000003</v>
      </c>
      <c r="Y48766">
        <v>-0.1205</v>
      </c>
      <c r="Z48766" s="1" t="s">
        <v>28</v>
      </c>
    </row>
    <row r="48767" spans="1:26" x14ac:dyDescent="0.2">
      <c r="A48767" s="1" t="s">
        <v>175</v>
      </c>
      <c r="B48767">
        <v>38802063648</v>
      </c>
      <c r="C48767">
        <v>672241</v>
      </c>
      <c r="D48767">
        <v>271948542</v>
      </c>
      <c r="E48767">
        <v>63</v>
      </c>
      <c r="F48767">
        <v>0</v>
      </c>
      <c r="G48767">
        <v>0</v>
      </c>
      <c r="H48767" s="1" t="s">
        <v>27</v>
      </c>
      <c r="L48767" s="1" t="s">
        <v>27</v>
      </c>
      <c r="M48767">
        <v>0</v>
      </c>
      <c r="N48767">
        <v>0</v>
      </c>
      <c r="O48767" s="1" t="s">
        <v>27</v>
      </c>
      <c r="P48767">
        <v>0</v>
      </c>
      <c r="Q48767">
        <v>1</v>
      </c>
      <c r="R48767">
        <v>0</v>
      </c>
      <c r="S48767">
        <v>2023</v>
      </c>
      <c r="T48767">
        <v>-1</v>
      </c>
      <c r="U48767">
        <v>0</v>
      </c>
      <c r="V48767">
        <v>-1</v>
      </c>
      <c r="W48767">
        <v>0</v>
      </c>
      <c r="X48767">
        <v>-0.99270000000000003</v>
      </c>
      <c r="Y48767">
        <v>-0.1205</v>
      </c>
      <c r="Z48767" s="1" t="s">
        <v>28</v>
      </c>
    </row>
    <row r="48768" spans="1:26" x14ac:dyDescent="0.2">
      <c r="A48768" s="1" t="s">
        <v>175</v>
      </c>
      <c r="B48768">
        <v>38834652679</v>
      </c>
      <c r="C48768">
        <v>672241</v>
      </c>
      <c r="D48768">
        <v>968502710</v>
      </c>
      <c r="E48768">
        <v>61</v>
      </c>
      <c r="F48768">
        <v>0</v>
      </c>
      <c r="G48768">
        <v>0</v>
      </c>
      <c r="H48768" s="1" t="s">
        <v>27</v>
      </c>
      <c r="L48768" s="1" t="s">
        <v>27</v>
      </c>
      <c r="M48768">
        <v>8099.7</v>
      </c>
      <c r="N48768">
        <v>0</v>
      </c>
      <c r="O48768" s="1" t="s">
        <v>32</v>
      </c>
      <c r="P48768">
        <v>1</v>
      </c>
      <c r="Q48768">
        <v>1</v>
      </c>
      <c r="R48768">
        <v>0</v>
      </c>
      <c r="S48768">
        <v>2023</v>
      </c>
      <c r="T48768">
        <v>-1</v>
      </c>
      <c r="U48768">
        <v>0</v>
      </c>
      <c r="V48768">
        <v>-1</v>
      </c>
      <c r="W48768">
        <v>0</v>
      </c>
      <c r="X48768">
        <v>-0.99270000000000003</v>
      </c>
      <c r="Y48768">
        <v>-0.1205</v>
      </c>
      <c r="Z48768" s="1" t="s">
        <v>28</v>
      </c>
    </row>
    <row r="48769" spans="1:26" x14ac:dyDescent="0.2">
      <c r="A48769" s="1" t="s">
        <v>66</v>
      </c>
      <c r="B48769">
        <v>44754799164</v>
      </c>
      <c r="C48769">
        <v>672241</v>
      </c>
      <c r="D48769">
        <v>477244491</v>
      </c>
      <c r="E48769">
        <v>-462</v>
      </c>
      <c r="F48769">
        <v>0</v>
      </c>
      <c r="G48769">
        <v>0</v>
      </c>
      <c r="H48769" s="1" t="s">
        <v>27</v>
      </c>
      <c r="L48769" s="1" t="s">
        <v>27</v>
      </c>
      <c r="M48769">
        <v>0</v>
      </c>
      <c r="N48769">
        <v>0</v>
      </c>
      <c r="O48769" s="1" t="s">
        <v>27</v>
      </c>
      <c r="P48769">
        <v>0</v>
      </c>
      <c r="Q48769">
        <v>1</v>
      </c>
      <c r="R48769">
        <v>0</v>
      </c>
      <c r="S48769">
        <v>2023</v>
      </c>
      <c r="T48769">
        <v>0</v>
      </c>
      <c r="U48769">
        <v>-1</v>
      </c>
      <c r="V48769">
        <v>0.5</v>
      </c>
      <c r="W48769">
        <v>-0.86599999999999999</v>
      </c>
      <c r="X48769">
        <v>0.4647</v>
      </c>
      <c r="Y48769">
        <v>-0.88549999999999995</v>
      </c>
      <c r="Z48769" s="1" t="s">
        <v>28</v>
      </c>
    </row>
    <row r="48770" spans="1:26" x14ac:dyDescent="0.2">
      <c r="A48770" s="1" t="s">
        <v>183</v>
      </c>
      <c r="B48770">
        <v>44754802163</v>
      </c>
      <c r="C48770">
        <v>672241</v>
      </c>
      <c r="D48770">
        <v>477244491</v>
      </c>
      <c r="E48770">
        <v>-469</v>
      </c>
      <c r="F48770">
        <v>0</v>
      </c>
      <c r="G48770">
        <v>0</v>
      </c>
      <c r="H48770" s="1" t="s">
        <v>27</v>
      </c>
      <c r="L48770" s="1" t="s">
        <v>27</v>
      </c>
      <c r="M48770">
        <v>0</v>
      </c>
      <c r="N48770">
        <v>0</v>
      </c>
      <c r="O48770" s="1" t="s">
        <v>27</v>
      </c>
      <c r="P48770">
        <v>0</v>
      </c>
      <c r="Q48770">
        <v>1</v>
      </c>
      <c r="R48770">
        <v>0</v>
      </c>
      <c r="S48770">
        <v>2023</v>
      </c>
      <c r="T48770">
        <v>0</v>
      </c>
      <c r="U48770">
        <v>-1</v>
      </c>
      <c r="V48770">
        <v>0.5</v>
      </c>
      <c r="W48770">
        <v>-0.86599999999999999</v>
      </c>
      <c r="X48770">
        <v>0.56810000000000005</v>
      </c>
      <c r="Y48770">
        <v>-0.82299999999999995</v>
      </c>
      <c r="Z48770" s="1" t="s">
        <v>28</v>
      </c>
    </row>
    <row r="48771" spans="1:26" x14ac:dyDescent="0.2">
      <c r="A48771" s="1" t="s">
        <v>66</v>
      </c>
      <c r="B48771">
        <v>44754802163</v>
      </c>
      <c r="C48771">
        <v>672241</v>
      </c>
      <c r="D48771">
        <v>477244491</v>
      </c>
      <c r="E48771">
        <v>-462</v>
      </c>
      <c r="F48771">
        <v>0</v>
      </c>
      <c r="G48771">
        <v>0</v>
      </c>
      <c r="H48771" s="1" t="s">
        <v>27</v>
      </c>
      <c r="L48771" s="1" t="s">
        <v>27</v>
      </c>
      <c r="M48771">
        <v>0</v>
      </c>
      <c r="N48771">
        <v>0</v>
      </c>
      <c r="O48771" s="1" t="s">
        <v>27</v>
      </c>
      <c r="P48771">
        <v>0</v>
      </c>
      <c r="Q48771">
        <v>1</v>
      </c>
      <c r="R48771">
        <v>0</v>
      </c>
      <c r="S48771">
        <v>2023</v>
      </c>
      <c r="T48771">
        <v>0</v>
      </c>
      <c r="U48771">
        <v>-1</v>
      </c>
      <c r="V48771">
        <v>0.5</v>
      </c>
      <c r="W48771">
        <v>-0.86599999999999999</v>
      </c>
      <c r="X48771">
        <v>0.4647</v>
      </c>
      <c r="Y48771">
        <v>-0.88549999999999995</v>
      </c>
      <c r="Z48771" s="1" t="s">
        <v>28</v>
      </c>
    </row>
    <row r="48772" spans="1:26" x14ac:dyDescent="0.2">
      <c r="A48772" s="1" t="s">
        <v>66</v>
      </c>
      <c r="B48772">
        <v>44754804524</v>
      </c>
      <c r="C48772">
        <v>672241</v>
      </c>
      <c r="D48772">
        <v>477244491</v>
      </c>
      <c r="E48772">
        <v>-462</v>
      </c>
      <c r="F48772">
        <v>0</v>
      </c>
      <c r="G48772">
        <v>0</v>
      </c>
      <c r="H48772" s="1" t="s">
        <v>27</v>
      </c>
      <c r="L48772" s="1" t="s">
        <v>27</v>
      </c>
      <c r="M48772">
        <v>0</v>
      </c>
      <c r="N48772">
        <v>0</v>
      </c>
      <c r="O48772" s="1" t="s">
        <v>27</v>
      </c>
      <c r="P48772">
        <v>0</v>
      </c>
      <c r="Q48772">
        <v>1</v>
      </c>
      <c r="R48772">
        <v>0</v>
      </c>
      <c r="S48772">
        <v>2023</v>
      </c>
      <c r="T48772">
        <v>0</v>
      </c>
      <c r="U48772">
        <v>-1</v>
      </c>
      <c r="V48772">
        <v>0.5</v>
      </c>
      <c r="W48772">
        <v>-0.86599999999999999</v>
      </c>
      <c r="X48772">
        <v>0.4647</v>
      </c>
      <c r="Y48772">
        <v>-0.88549999999999995</v>
      </c>
      <c r="Z48772" s="1" t="s">
        <v>30</v>
      </c>
    </row>
    <row r="48773" spans="1:26" x14ac:dyDescent="0.2">
      <c r="A48773" s="1" t="s">
        <v>66</v>
      </c>
      <c r="B48773">
        <v>4475480724</v>
      </c>
      <c r="C48773">
        <v>672241</v>
      </c>
      <c r="D48773">
        <v>477244491</v>
      </c>
      <c r="E48773">
        <v>-462</v>
      </c>
      <c r="F48773">
        <v>0</v>
      </c>
      <c r="G48773">
        <v>0</v>
      </c>
      <c r="H48773" s="1" t="s">
        <v>27</v>
      </c>
      <c r="L48773" s="1" t="s">
        <v>27</v>
      </c>
      <c r="M48773">
        <v>0</v>
      </c>
      <c r="N48773">
        <v>0</v>
      </c>
      <c r="O48773" s="1" t="s">
        <v>27</v>
      </c>
      <c r="P48773">
        <v>0</v>
      </c>
      <c r="Q48773">
        <v>1</v>
      </c>
      <c r="R48773">
        <v>0</v>
      </c>
      <c r="S48773">
        <v>2023</v>
      </c>
      <c r="T48773">
        <v>0</v>
      </c>
      <c r="U48773">
        <v>-1</v>
      </c>
      <c r="V48773">
        <v>0.5</v>
      </c>
      <c r="W48773">
        <v>-0.86599999999999999</v>
      </c>
      <c r="X48773">
        <v>0.4647</v>
      </c>
      <c r="Y48773">
        <v>-0.88549999999999995</v>
      </c>
      <c r="Z48773" s="1" t="s">
        <v>33</v>
      </c>
    </row>
    <row r="48774" spans="1:26" x14ac:dyDescent="0.2">
      <c r="A48774" s="1" t="s">
        <v>66</v>
      </c>
      <c r="B48774">
        <v>44754809351</v>
      </c>
      <c r="C48774">
        <v>672241</v>
      </c>
      <c r="D48774">
        <v>477244491</v>
      </c>
      <c r="E48774">
        <v>-462</v>
      </c>
      <c r="F48774">
        <v>0</v>
      </c>
      <c r="G48774">
        <v>0</v>
      </c>
      <c r="H48774" s="1" t="s">
        <v>27</v>
      </c>
      <c r="L48774" s="1" t="s">
        <v>27</v>
      </c>
      <c r="M48774">
        <v>0</v>
      </c>
      <c r="N48774">
        <v>0</v>
      </c>
      <c r="O48774" s="1" t="s">
        <v>27</v>
      </c>
      <c r="P48774">
        <v>0</v>
      </c>
      <c r="Q48774">
        <v>1</v>
      </c>
      <c r="R48774">
        <v>0</v>
      </c>
      <c r="S48774">
        <v>2023</v>
      </c>
      <c r="T48774">
        <v>0</v>
      </c>
      <c r="U48774">
        <v>-1</v>
      </c>
      <c r="V48774">
        <v>0.5</v>
      </c>
      <c r="W48774">
        <v>-0.86599999999999999</v>
      </c>
      <c r="X48774">
        <v>0.4647</v>
      </c>
      <c r="Y48774">
        <v>-0.88549999999999995</v>
      </c>
      <c r="Z48774" s="1" t="s">
        <v>33</v>
      </c>
    </row>
    <row r="48775" spans="1:26" x14ac:dyDescent="0.2">
      <c r="A48775" s="1" t="s">
        <v>66</v>
      </c>
      <c r="B48775">
        <v>44754812989</v>
      </c>
      <c r="C48775">
        <v>672241</v>
      </c>
      <c r="D48775">
        <v>477244491</v>
      </c>
      <c r="E48775">
        <v>-462</v>
      </c>
      <c r="F48775">
        <v>0</v>
      </c>
      <c r="G48775">
        <v>0</v>
      </c>
      <c r="H48775" s="1" t="s">
        <v>27</v>
      </c>
      <c r="L48775" s="1" t="s">
        <v>27</v>
      </c>
      <c r="M48775">
        <v>0</v>
      </c>
      <c r="N48775">
        <v>0</v>
      </c>
      <c r="O48775" s="1" t="s">
        <v>27</v>
      </c>
      <c r="P48775">
        <v>0</v>
      </c>
      <c r="Q48775">
        <v>1</v>
      </c>
      <c r="R48775">
        <v>0</v>
      </c>
      <c r="S48775">
        <v>2023</v>
      </c>
      <c r="T48775">
        <v>0</v>
      </c>
      <c r="U48775">
        <v>-1</v>
      </c>
      <c r="V48775">
        <v>0.5</v>
      </c>
      <c r="W48775">
        <v>-0.86599999999999999</v>
      </c>
      <c r="X48775">
        <v>0.4647</v>
      </c>
      <c r="Y48775">
        <v>-0.88549999999999995</v>
      </c>
      <c r="Z48775" s="1" t="s">
        <v>33</v>
      </c>
    </row>
    <row r="48776" spans="1:26" x14ac:dyDescent="0.2">
      <c r="A48776" s="1" t="s">
        <v>180</v>
      </c>
      <c r="B48776">
        <v>4475481627</v>
      </c>
      <c r="C48776">
        <v>672241</v>
      </c>
      <c r="D48776">
        <v>477244491</v>
      </c>
      <c r="E48776">
        <v>-476</v>
      </c>
      <c r="F48776">
        <v>0</v>
      </c>
      <c r="G48776">
        <v>0</v>
      </c>
      <c r="H48776" s="1" t="s">
        <v>27</v>
      </c>
      <c r="L48776" s="1" t="s">
        <v>27</v>
      </c>
      <c r="M48776">
        <v>0</v>
      </c>
      <c r="N48776">
        <v>0</v>
      </c>
      <c r="O48776" s="1" t="s">
        <v>27</v>
      </c>
      <c r="P48776">
        <v>0</v>
      </c>
      <c r="Q48776">
        <v>1</v>
      </c>
      <c r="R48776">
        <v>0</v>
      </c>
      <c r="S48776">
        <v>2023</v>
      </c>
      <c r="T48776">
        <v>0</v>
      </c>
      <c r="U48776">
        <v>-1</v>
      </c>
      <c r="V48776">
        <v>0.5</v>
      </c>
      <c r="W48776">
        <v>-0.86599999999999999</v>
      </c>
      <c r="X48776">
        <v>0.66310000000000002</v>
      </c>
      <c r="Y48776">
        <v>-0.74850000000000005</v>
      </c>
      <c r="Z48776" s="1" t="s">
        <v>33</v>
      </c>
    </row>
    <row r="48777" spans="1:26" x14ac:dyDescent="0.2">
      <c r="A48777" s="1" t="s">
        <v>66</v>
      </c>
      <c r="B48777">
        <v>4475481627</v>
      </c>
      <c r="C48777">
        <v>672241</v>
      </c>
      <c r="D48777">
        <v>477244491</v>
      </c>
      <c r="E48777">
        <v>-462</v>
      </c>
      <c r="F48777">
        <v>0</v>
      </c>
      <c r="G48777">
        <v>0</v>
      </c>
      <c r="H48777" s="1" t="s">
        <v>27</v>
      </c>
      <c r="L48777" s="1" t="s">
        <v>27</v>
      </c>
      <c r="M48777">
        <v>0</v>
      </c>
      <c r="N48777">
        <v>0</v>
      </c>
      <c r="O48777" s="1" t="s">
        <v>27</v>
      </c>
      <c r="P48777">
        <v>0</v>
      </c>
      <c r="Q48777">
        <v>1</v>
      </c>
      <c r="R48777">
        <v>0</v>
      </c>
      <c r="S48777">
        <v>2023</v>
      </c>
      <c r="T48777">
        <v>0</v>
      </c>
      <c r="U48777">
        <v>-1</v>
      </c>
      <c r="V48777">
        <v>0.5</v>
      </c>
      <c r="W48777">
        <v>-0.86599999999999999</v>
      </c>
      <c r="X48777">
        <v>0.4647</v>
      </c>
      <c r="Y48777">
        <v>-0.88549999999999995</v>
      </c>
      <c r="Z48777" s="1" t="s">
        <v>33</v>
      </c>
    </row>
    <row r="48778" spans="1:26" x14ac:dyDescent="0.2">
      <c r="A48778" s="1" t="s">
        <v>66</v>
      </c>
      <c r="B48778">
        <v>44754818694</v>
      </c>
      <c r="C48778">
        <v>672241</v>
      </c>
      <c r="D48778">
        <v>477244491</v>
      </c>
      <c r="E48778">
        <v>-462</v>
      </c>
      <c r="F48778">
        <v>0</v>
      </c>
      <c r="G48778">
        <v>0</v>
      </c>
      <c r="H48778" s="1" t="s">
        <v>27</v>
      </c>
      <c r="L48778" s="1" t="s">
        <v>27</v>
      </c>
      <c r="M48778">
        <v>0</v>
      </c>
      <c r="N48778">
        <v>0</v>
      </c>
      <c r="O48778" s="1" t="s">
        <v>27</v>
      </c>
      <c r="P48778">
        <v>0</v>
      </c>
      <c r="Q48778">
        <v>1</v>
      </c>
      <c r="R48778">
        <v>0</v>
      </c>
      <c r="S48778">
        <v>2023</v>
      </c>
      <c r="T48778">
        <v>0</v>
      </c>
      <c r="U48778">
        <v>-1</v>
      </c>
      <c r="V48778">
        <v>0.5</v>
      </c>
      <c r="W48778">
        <v>-0.86599999999999999</v>
      </c>
      <c r="X48778">
        <v>0.4647</v>
      </c>
      <c r="Y48778">
        <v>-0.88549999999999995</v>
      </c>
      <c r="Z48778" s="1" t="s">
        <v>28</v>
      </c>
    </row>
    <row r="48779" spans="1:26" x14ac:dyDescent="0.2">
      <c r="A48779" s="1" t="s">
        <v>183</v>
      </c>
      <c r="B48779">
        <v>4475482043</v>
      </c>
      <c r="C48779">
        <v>672241</v>
      </c>
      <c r="D48779">
        <v>477244491</v>
      </c>
      <c r="E48779">
        <v>-469</v>
      </c>
      <c r="F48779">
        <v>0</v>
      </c>
      <c r="G48779">
        <v>0</v>
      </c>
      <c r="H48779" s="1" t="s">
        <v>27</v>
      </c>
      <c r="L48779" s="1" t="s">
        <v>27</v>
      </c>
      <c r="M48779">
        <v>0</v>
      </c>
      <c r="N48779">
        <v>0</v>
      </c>
      <c r="O48779" s="1" t="s">
        <v>27</v>
      </c>
      <c r="P48779">
        <v>0</v>
      </c>
      <c r="Q48779">
        <v>1</v>
      </c>
      <c r="R48779">
        <v>0</v>
      </c>
      <c r="S48779">
        <v>2023</v>
      </c>
      <c r="T48779">
        <v>0</v>
      </c>
      <c r="U48779">
        <v>-1</v>
      </c>
      <c r="V48779">
        <v>0.5</v>
      </c>
      <c r="W48779">
        <v>-0.86599999999999999</v>
      </c>
      <c r="X48779">
        <v>0.56810000000000005</v>
      </c>
      <c r="Y48779">
        <v>-0.82299999999999995</v>
      </c>
      <c r="Z48779" s="1" t="s">
        <v>28</v>
      </c>
    </row>
    <row r="48780" spans="1:26" x14ac:dyDescent="0.2">
      <c r="A48780" s="1" t="s">
        <v>66</v>
      </c>
      <c r="B48780">
        <v>4475482043</v>
      </c>
      <c r="C48780">
        <v>672241</v>
      </c>
      <c r="D48780">
        <v>477244491</v>
      </c>
      <c r="E48780">
        <v>-462</v>
      </c>
      <c r="F48780">
        <v>0</v>
      </c>
      <c r="G48780">
        <v>0</v>
      </c>
      <c r="H48780" s="1" t="s">
        <v>27</v>
      </c>
      <c r="L48780" s="1" t="s">
        <v>27</v>
      </c>
      <c r="M48780">
        <v>0</v>
      </c>
      <c r="N48780">
        <v>0</v>
      </c>
      <c r="O48780" s="1" t="s">
        <v>27</v>
      </c>
      <c r="P48780">
        <v>0</v>
      </c>
      <c r="Q48780">
        <v>1</v>
      </c>
      <c r="R48780">
        <v>0</v>
      </c>
      <c r="S48780">
        <v>2023</v>
      </c>
      <c r="T48780">
        <v>0</v>
      </c>
      <c r="U48780">
        <v>-1</v>
      </c>
      <c r="V48780">
        <v>0.5</v>
      </c>
      <c r="W48780">
        <v>-0.86599999999999999</v>
      </c>
      <c r="X48780">
        <v>0.4647</v>
      </c>
      <c r="Y48780">
        <v>-0.88549999999999995</v>
      </c>
      <c r="Z48780" s="1" t="s">
        <v>28</v>
      </c>
    </row>
    <row r="48781" spans="1:26" x14ac:dyDescent="0.2">
      <c r="A48781" s="1" t="s">
        <v>61</v>
      </c>
      <c r="B48781">
        <v>44255064283</v>
      </c>
      <c r="C48781">
        <v>672241</v>
      </c>
      <c r="D48781">
        <v>271948542</v>
      </c>
      <c r="E48781">
        <v>-284</v>
      </c>
      <c r="F48781">
        <v>0</v>
      </c>
      <c r="G48781">
        <v>0</v>
      </c>
      <c r="H48781" s="1" t="s">
        <v>27</v>
      </c>
      <c r="L48781" s="1" t="s">
        <v>27</v>
      </c>
      <c r="M48781">
        <v>0</v>
      </c>
      <c r="N48781">
        <v>0</v>
      </c>
      <c r="O48781" s="1" t="s">
        <v>27</v>
      </c>
      <c r="P48781">
        <v>0</v>
      </c>
      <c r="Q48781">
        <v>1</v>
      </c>
      <c r="R48781">
        <v>0</v>
      </c>
      <c r="S48781">
        <v>2023</v>
      </c>
      <c r="T48781">
        <v>0</v>
      </c>
      <c r="U48781">
        <v>1</v>
      </c>
      <c r="V48781">
        <v>-0.86599999999999999</v>
      </c>
      <c r="W48781">
        <v>0.5</v>
      </c>
      <c r="X48781">
        <v>-0.93500000000000005</v>
      </c>
      <c r="Y48781">
        <v>0.35460000000000003</v>
      </c>
      <c r="Z48781" s="1" t="s">
        <v>28</v>
      </c>
    </row>
    <row r="48782" spans="1:26" x14ac:dyDescent="0.2">
      <c r="A48782" s="1" t="s">
        <v>96</v>
      </c>
      <c r="B48782">
        <v>44255064283</v>
      </c>
      <c r="C48782">
        <v>672241</v>
      </c>
      <c r="D48782">
        <v>271948542</v>
      </c>
      <c r="E48782">
        <v>-291</v>
      </c>
      <c r="F48782">
        <v>0</v>
      </c>
      <c r="G48782">
        <v>0</v>
      </c>
      <c r="H48782" s="1" t="s">
        <v>27</v>
      </c>
      <c r="L48782" s="1" t="s">
        <v>27</v>
      </c>
      <c r="M48782">
        <v>0</v>
      </c>
      <c r="N48782">
        <v>0</v>
      </c>
      <c r="O48782" s="1" t="s">
        <v>27</v>
      </c>
      <c r="P48782">
        <v>0</v>
      </c>
      <c r="Q48782">
        <v>1</v>
      </c>
      <c r="R48782">
        <v>0</v>
      </c>
      <c r="S48782">
        <v>2023</v>
      </c>
      <c r="T48782">
        <v>0</v>
      </c>
      <c r="U48782">
        <v>1</v>
      </c>
      <c r="V48782">
        <v>-0.86599999999999999</v>
      </c>
      <c r="W48782">
        <v>0.5</v>
      </c>
      <c r="X48782">
        <v>-0.97089999999999999</v>
      </c>
      <c r="Y48782">
        <v>0.23930000000000001</v>
      </c>
      <c r="Z48782" s="1" t="s">
        <v>28</v>
      </c>
    </row>
    <row r="48783" spans="1:26" x14ac:dyDescent="0.2">
      <c r="A48783" s="1" t="s">
        <v>84</v>
      </c>
      <c r="B48783">
        <v>44255064283</v>
      </c>
      <c r="C48783">
        <v>672241</v>
      </c>
      <c r="D48783">
        <v>271948542</v>
      </c>
      <c r="E48783">
        <v>-298</v>
      </c>
      <c r="F48783">
        <v>0</v>
      </c>
      <c r="G48783">
        <v>0</v>
      </c>
      <c r="H48783" s="1" t="s">
        <v>27</v>
      </c>
      <c r="L48783" s="1" t="s">
        <v>27</v>
      </c>
      <c r="M48783">
        <v>0</v>
      </c>
      <c r="N48783">
        <v>0</v>
      </c>
      <c r="O48783" s="1" t="s">
        <v>27</v>
      </c>
      <c r="P48783">
        <v>0</v>
      </c>
      <c r="Q48783">
        <v>1</v>
      </c>
      <c r="R48783">
        <v>0</v>
      </c>
      <c r="S48783">
        <v>2023</v>
      </c>
      <c r="T48783">
        <v>0</v>
      </c>
      <c r="U48783">
        <v>1</v>
      </c>
      <c r="V48783">
        <v>-0.86599999999999999</v>
      </c>
      <c r="W48783">
        <v>0.5</v>
      </c>
      <c r="X48783">
        <v>-0.99270000000000003</v>
      </c>
      <c r="Y48783">
        <v>0.1205</v>
      </c>
      <c r="Z48783" s="1" t="s">
        <v>28</v>
      </c>
    </row>
    <row r="48784" spans="1:26" x14ac:dyDescent="0.2">
      <c r="A48784" s="1" t="s">
        <v>61</v>
      </c>
      <c r="B48784">
        <v>44255064557</v>
      </c>
      <c r="C48784">
        <v>672241</v>
      </c>
      <c r="D48784">
        <v>271948542</v>
      </c>
      <c r="E48784">
        <v>-284</v>
      </c>
      <c r="F48784">
        <v>0</v>
      </c>
      <c r="G48784">
        <v>0</v>
      </c>
      <c r="H48784" s="1" t="s">
        <v>27</v>
      </c>
      <c r="L48784" s="1" t="s">
        <v>27</v>
      </c>
      <c r="M48784">
        <v>0</v>
      </c>
      <c r="N48784">
        <v>0</v>
      </c>
      <c r="O48784" s="1" t="s">
        <v>27</v>
      </c>
      <c r="P48784">
        <v>0</v>
      </c>
      <c r="Q48784">
        <v>1</v>
      </c>
      <c r="R48784">
        <v>0</v>
      </c>
      <c r="S48784">
        <v>2023</v>
      </c>
      <c r="T48784">
        <v>0</v>
      </c>
      <c r="U48784">
        <v>1</v>
      </c>
      <c r="V48784">
        <v>-0.86599999999999999</v>
      </c>
      <c r="W48784">
        <v>0.5</v>
      </c>
      <c r="X48784">
        <v>-0.93500000000000005</v>
      </c>
      <c r="Y48784">
        <v>0.35460000000000003</v>
      </c>
      <c r="Z48784" s="1" t="s">
        <v>28</v>
      </c>
    </row>
    <row r="48785" spans="1:26" x14ac:dyDescent="0.2">
      <c r="A48785" s="1" t="s">
        <v>96</v>
      </c>
      <c r="B48785">
        <v>44255064557</v>
      </c>
      <c r="C48785">
        <v>672241</v>
      </c>
      <c r="D48785">
        <v>271948542</v>
      </c>
      <c r="E48785">
        <v>-291</v>
      </c>
      <c r="F48785">
        <v>0</v>
      </c>
      <c r="G48785">
        <v>0</v>
      </c>
      <c r="H48785" s="1" t="s">
        <v>27</v>
      </c>
      <c r="L48785" s="1" t="s">
        <v>27</v>
      </c>
      <c r="M48785">
        <v>0</v>
      </c>
      <c r="N48785">
        <v>0</v>
      </c>
      <c r="O48785" s="1" t="s">
        <v>27</v>
      </c>
      <c r="P48785">
        <v>0</v>
      </c>
      <c r="Q48785">
        <v>1</v>
      </c>
      <c r="R48785">
        <v>0</v>
      </c>
      <c r="S48785">
        <v>2023</v>
      </c>
      <c r="T48785">
        <v>0</v>
      </c>
      <c r="U48785">
        <v>1</v>
      </c>
      <c r="V48785">
        <v>-0.86599999999999999</v>
      </c>
      <c r="W48785">
        <v>0.5</v>
      </c>
      <c r="X48785">
        <v>-0.97089999999999999</v>
      </c>
      <c r="Y48785">
        <v>0.23930000000000001</v>
      </c>
      <c r="Z48785" s="1" t="s">
        <v>28</v>
      </c>
    </row>
    <row r="48786" spans="1:26" x14ac:dyDescent="0.2">
      <c r="A48786" s="1" t="s">
        <v>84</v>
      </c>
      <c r="B48786">
        <v>44255064557</v>
      </c>
      <c r="C48786">
        <v>672241</v>
      </c>
      <c r="D48786">
        <v>271948542</v>
      </c>
      <c r="E48786">
        <v>-298</v>
      </c>
      <c r="F48786">
        <v>0</v>
      </c>
      <c r="G48786">
        <v>0</v>
      </c>
      <c r="H48786" s="1" t="s">
        <v>27</v>
      </c>
      <c r="L48786" s="1" t="s">
        <v>27</v>
      </c>
      <c r="M48786">
        <v>0</v>
      </c>
      <c r="N48786">
        <v>0</v>
      </c>
      <c r="O48786" s="1" t="s">
        <v>27</v>
      </c>
      <c r="P48786">
        <v>0</v>
      </c>
      <c r="Q48786">
        <v>1</v>
      </c>
      <c r="R48786">
        <v>0</v>
      </c>
      <c r="S48786">
        <v>2023</v>
      </c>
      <c r="T48786">
        <v>0</v>
      </c>
      <c r="U48786">
        <v>1</v>
      </c>
      <c r="V48786">
        <v>-0.86599999999999999</v>
      </c>
      <c r="W48786">
        <v>0.5</v>
      </c>
      <c r="X48786">
        <v>-0.99270000000000003</v>
      </c>
      <c r="Y48786">
        <v>0.1205</v>
      </c>
      <c r="Z48786" s="1" t="s">
        <v>28</v>
      </c>
    </row>
    <row r="48787" spans="1:26" x14ac:dyDescent="0.2">
      <c r="A48787" s="1" t="s">
        <v>61</v>
      </c>
      <c r="B48787">
        <v>44255064844</v>
      </c>
      <c r="C48787">
        <v>672241</v>
      </c>
      <c r="D48787">
        <v>271948542</v>
      </c>
      <c r="E48787">
        <v>-284</v>
      </c>
      <c r="F48787">
        <v>0</v>
      </c>
      <c r="G48787">
        <v>0</v>
      </c>
      <c r="H48787" s="1" t="s">
        <v>27</v>
      </c>
      <c r="L48787" s="1" t="s">
        <v>27</v>
      </c>
      <c r="M48787">
        <v>0</v>
      </c>
      <c r="N48787">
        <v>0</v>
      </c>
      <c r="O48787" s="1" t="s">
        <v>27</v>
      </c>
      <c r="P48787">
        <v>0</v>
      </c>
      <c r="Q48787">
        <v>1</v>
      </c>
      <c r="R48787">
        <v>0</v>
      </c>
      <c r="S48787">
        <v>2023</v>
      </c>
      <c r="T48787">
        <v>0</v>
      </c>
      <c r="U48787">
        <v>1</v>
      </c>
      <c r="V48787">
        <v>-0.86599999999999999</v>
      </c>
      <c r="W48787">
        <v>0.5</v>
      </c>
      <c r="X48787">
        <v>-0.93500000000000005</v>
      </c>
      <c r="Y48787">
        <v>0.35460000000000003</v>
      </c>
      <c r="Z48787" s="1" t="s">
        <v>35</v>
      </c>
    </row>
    <row r="48788" spans="1:26" x14ac:dyDescent="0.2">
      <c r="A48788" s="1" t="s">
        <v>96</v>
      </c>
      <c r="B48788">
        <v>44255064844</v>
      </c>
      <c r="C48788">
        <v>672241</v>
      </c>
      <c r="D48788">
        <v>271948542</v>
      </c>
      <c r="E48788">
        <v>-291</v>
      </c>
      <c r="F48788">
        <v>0</v>
      </c>
      <c r="G48788">
        <v>0</v>
      </c>
      <c r="H48788" s="1" t="s">
        <v>27</v>
      </c>
      <c r="L48788" s="1" t="s">
        <v>27</v>
      </c>
      <c r="M48788">
        <v>0</v>
      </c>
      <c r="N48788">
        <v>0</v>
      </c>
      <c r="O48788" s="1" t="s">
        <v>27</v>
      </c>
      <c r="P48788">
        <v>0</v>
      </c>
      <c r="Q48788">
        <v>1</v>
      </c>
      <c r="R48788">
        <v>0</v>
      </c>
      <c r="S48788">
        <v>2023</v>
      </c>
      <c r="T48788">
        <v>0</v>
      </c>
      <c r="U48788">
        <v>1</v>
      </c>
      <c r="V48788">
        <v>-0.86599999999999999</v>
      </c>
      <c r="W48788">
        <v>0.5</v>
      </c>
      <c r="X48788">
        <v>-0.97089999999999999</v>
      </c>
      <c r="Y48788">
        <v>0.23930000000000001</v>
      </c>
      <c r="Z48788" s="1" t="s">
        <v>35</v>
      </c>
    </row>
    <row r="48789" spans="1:26" x14ac:dyDescent="0.2">
      <c r="A48789" s="1" t="s">
        <v>84</v>
      </c>
      <c r="B48789">
        <v>44255064844</v>
      </c>
      <c r="C48789">
        <v>672241</v>
      </c>
      <c r="D48789">
        <v>271948542</v>
      </c>
      <c r="E48789">
        <v>-298</v>
      </c>
      <c r="F48789">
        <v>0</v>
      </c>
      <c r="G48789">
        <v>0</v>
      </c>
      <c r="H48789" s="1" t="s">
        <v>27</v>
      </c>
      <c r="L48789" s="1" t="s">
        <v>27</v>
      </c>
      <c r="M48789">
        <v>0</v>
      </c>
      <c r="N48789">
        <v>0</v>
      </c>
      <c r="O48789" s="1" t="s">
        <v>27</v>
      </c>
      <c r="P48789">
        <v>0</v>
      </c>
      <c r="Q48789">
        <v>1</v>
      </c>
      <c r="R48789">
        <v>0</v>
      </c>
      <c r="S48789">
        <v>2023</v>
      </c>
      <c r="T48789">
        <v>0</v>
      </c>
      <c r="U48789">
        <v>1</v>
      </c>
      <c r="V48789">
        <v>-0.86599999999999999</v>
      </c>
      <c r="W48789">
        <v>0.5</v>
      </c>
      <c r="X48789">
        <v>-0.99270000000000003</v>
      </c>
      <c r="Y48789">
        <v>0.1205</v>
      </c>
      <c r="Z48789" s="1" t="s">
        <v>35</v>
      </c>
    </row>
    <row r="48790" spans="1:26" x14ac:dyDescent="0.2">
      <c r="A48790" s="1" t="s">
        <v>61</v>
      </c>
      <c r="B48790">
        <v>44255065129</v>
      </c>
      <c r="C48790">
        <v>672241</v>
      </c>
      <c r="D48790">
        <v>271948542</v>
      </c>
      <c r="E48790">
        <v>-284</v>
      </c>
      <c r="F48790">
        <v>0</v>
      </c>
      <c r="G48790">
        <v>0</v>
      </c>
      <c r="H48790" s="1" t="s">
        <v>27</v>
      </c>
      <c r="L48790" s="1" t="s">
        <v>27</v>
      </c>
      <c r="M48790">
        <v>0</v>
      </c>
      <c r="N48790">
        <v>0</v>
      </c>
      <c r="O48790" s="1" t="s">
        <v>27</v>
      </c>
      <c r="P48790">
        <v>0</v>
      </c>
      <c r="Q48790">
        <v>1</v>
      </c>
      <c r="R48790">
        <v>0</v>
      </c>
      <c r="S48790">
        <v>2023</v>
      </c>
      <c r="T48790">
        <v>0</v>
      </c>
      <c r="U48790">
        <v>1</v>
      </c>
      <c r="V48790">
        <v>-0.86599999999999999</v>
      </c>
      <c r="W48790">
        <v>0.5</v>
      </c>
      <c r="X48790">
        <v>-0.93500000000000005</v>
      </c>
      <c r="Y48790">
        <v>0.35460000000000003</v>
      </c>
      <c r="Z48790" s="1" t="s">
        <v>28</v>
      </c>
    </row>
    <row r="48791" spans="1:26" x14ac:dyDescent="0.2">
      <c r="A48791" s="1" t="s">
        <v>96</v>
      </c>
      <c r="B48791">
        <v>44255065129</v>
      </c>
      <c r="C48791">
        <v>672241</v>
      </c>
      <c r="D48791">
        <v>271948542</v>
      </c>
      <c r="E48791">
        <v>-291</v>
      </c>
      <c r="F48791">
        <v>0</v>
      </c>
      <c r="G48791">
        <v>0</v>
      </c>
      <c r="H48791" s="1" t="s">
        <v>27</v>
      </c>
      <c r="L48791" s="1" t="s">
        <v>27</v>
      </c>
      <c r="M48791">
        <v>0</v>
      </c>
      <c r="N48791">
        <v>0</v>
      </c>
      <c r="O48791" s="1" t="s">
        <v>27</v>
      </c>
      <c r="P48791">
        <v>0</v>
      </c>
      <c r="Q48791">
        <v>1</v>
      </c>
      <c r="R48791">
        <v>0</v>
      </c>
      <c r="S48791">
        <v>2023</v>
      </c>
      <c r="T48791">
        <v>0</v>
      </c>
      <c r="U48791">
        <v>1</v>
      </c>
      <c r="V48791">
        <v>-0.86599999999999999</v>
      </c>
      <c r="W48791">
        <v>0.5</v>
      </c>
      <c r="X48791">
        <v>-0.97089999999999999</v>
      </c>
      <c r="Y48791">
        <v>0.23930000000000001</v>
      </c>
      <c r="Z48791" s="1" t="s">
        <v>28</v>
      </c>
    </row>
    <row r="48792" spans="1:26" x14ac:dyDescent="0.2">
      <c r="A48792" s="1" t="s">
        <v>84</v>
      </c>
      <c r="B48792">
        <v>44255065129</v>
      </c>
      <c r="C48792">
        <v>672241</v>
      </c>
      <c r="D48792">
        <v>271948542</v>
      </c>
      <c r="E48792">
        <v>-298</v>
      </c>
      <c r="F48792">
        <v>0</v>
      </c>
      <c r="G48792">
        <v>0</v>
      </c>
      <c r="H48792" s="1" t="s">
        <v>27</v>
      </c>
      <c r="L48792" s="1" t="s">
        <v>27</v>
      </c>
      <c r="M48792">
        <v>0</v>
      </c>
      <c r="N48792">
        <v>0</v>
      </c>
      <c r="O48792" s="1" t="s">
        <v>27</v>
      </c>
      <c r="P48792">
        <v>0</v>
      </c>
      <c r="Q48792">
        <v>1</v>
      </c>
      <c r="R48792">
        <v>0</v>
      </c>
      <c r="S48792">
        <v>2023</v>
      </c>
      <c r="T48792">
        <v>0</v>
      </c>
      <c r="U48792">
        <v>1</v>
      </c>
      <c r="V48792">
        <v>-0.86599999999999999</v>
      </c>
      <c r="W48792">
        <v>0.5</v>
      </c>
      <c r="X48792">
        <v>-0.99270000000000003</v>
      </c>
      <c r="Y48792">
        <v>0.1205</v>
      </c>
      <c r="Z48792" s="1" t="s">
        <v>28</v>
      </c>
    </row>
    <row r="48793" spans="1:26" x14ac:dyDescent="0.2">
      <c r="A48793" s="1" t="s">
        <v>61</v>
      </c>
      <c r="B48793">
        <v>44255065493</v>
      </c>
      <c r="C48793">
        <v>672241</v>
      </c>
      <c r="D48793">
        <v>271948542</v>
      </c>
      <c r="E48793">
        <v>-284</v>
      </c>
      <c r="F48793">
        <v>0</v>
      </c>
      <c r="G48793">
        <v>0</v>
      </c>
      <c r="H48793" s="1" t="s">
        <v>27</v>
      </c>
      <c r="L48793" s="1" t="s">
        <v>27</v>
      </c>
      <c r="M48793">
        <v>0</v>
      </c>
      <c r="N48793">
        <v>0</v>
      </c>
      <c r="O48793" s="1" t="s">
        <v>27</v>
      </c>
      <c r="P48793">
        <v>0</v>
      </c>
      <c r="Q48793">
        <v>1</v>
      </c>
      <c r="R48793">
        <v>0</v>
      </c>
      <c r="S48793">
        <v>2023</v>
      </c>
      <c r="T48793">
        <v>0</v>
      </c>
      <c r="U48793">
        <v>1</v>
      </c>
      <c r="V48793">
        <v>-0.86599999999999999</v>
      </c>
      <c r="W48793">
        <v>0.5</v>
      </c>
      <c r="X48793">
        <v>-0.93500000000000005</v>
      </c>
      <c r="Y48793">
        <v>0.35460000000000003</v>
      </c>
      <c r="Z48793" s="1" t="s">
        <v>28</v>
      </c>
    </row>
    <row r="48794" spans="1:26" x14ac:dyDescent="0.2">
      <c r="A48794" s="1" t="s">
        <v>96</v>
      </c>
      <c r="B48794">
        <v>44255065493</v>
      </c>
      <c r="C48794">
        <v>672241</v>
      </c>
      <c r="D48794">
        <v>271948542</v>
      </c>
      <c r="E48794">
        <v>-291</v>
      </c>
      <c r="F48794">
        <v>0</v>
      </c>
      <c r="G48794">
        <v>0</v>
      </c>
      <c r="H48794" s="1" t="s">
        <v>27</v>
      </c>
      <c r="L48794" s="1" t="s">
        <v>27</v>
      </c>
      <c r="M48794">
        <v>0</v>
      </c>
      <c r="N48794">
        <v>0</v>
      </c>
      <c r="O48794" s="1" t="s">
        <v>27</v>
      </c>
      <c r="P48794">
        <v>0</v>
      </c>
      <c r="Q48794">
        <v>1</v>
      </c>
      <c r="R48794">
        <v>0</v>
      </c>
      <c r="S48794">
        <v>2023</v>
      </c>
      <c r="T48794">
        <v>0</v>
      </c>
      <c r="U48794">
        <v>1</v>
      </c>
      <c r="V48794">
        <v>-0.86599999999999999</v>
      </c>
      <c r="W48794">
        <v>0.5</v>
      </c>
      <c r="X48794">
        <v>-0.97089999999999999</v>
      </c>
      <c r="Y48794">
        <v>0.23930000000000001</v>
      </c>
      <c r="Z48794" s="1" t="s">
        <v>28</v>
      </c>
    </row>
    <row r="48795" spans="1:26" x14ac:dyDescent="0.2">
      <c r="A48795" s="1" t="s">
        <v>84</v>
      </c>
      <c r="B48795">
        <v>44255065493</v>
      </c>
      <c r="C48795">
        <v>672241</v>
      </c>
      <c r="D48795">
        <v>271948542</v>
      </c>
      <c r="E48795">
        <v>-298</v>
      </c>
      <c r="F48795">
        <v>0</v>
      </c>
      <c r="G48795">
        <v>0</v>
      </c>
      <c r="H48795" s="1" t="s">
        <v>27</v>
      </c>
      <c r="L48795" s="1" t="s">
        <v>27</v>
      </c>
      <c r="M48795">
        <v>0</v>
      </c>
      <c r="N48795">
        <v>0</v>
      </c>
      <c r="O48795" s="1" t="s">
        <v>27</v>
      </c>
      <c r="P48795">
        <v>0</v>
      </c>
      <c r="Q48795">
        <v>1</v>
      </c>
      <c r="R48795">
        <v>0</v>
      </c>
      <c r="S48795">
        <v>2023</v>
      </c>
      <c r="T48795">
        <v>0</v>
      </c>
      <c r="U48795">
        <v>1</v>
      </c>
      <c r="V48795">
        <v>-0.86599999999999999</v>
      </c>
      <c r="W48795">
        <v>0.5</v>
      </c>
      <c r="X48795">
        <v>-0.99270000000000003</v>
      </c>
      <c r="Y48795">
        <v>0.1205</v>
      </c>
      <c r="Z48795" s="1" t="s">
        <v>28</v>
      </c>
    </row>
    <row r="48796" spans="1:26" x14ac:dyDescent="0.2">
      <c r="A48796" s="1" t="s">
        <v>61</v>
      </c>
      <c r="B48796">
        <v>44255065774</v>
      </c>
      <c r="C48796">
        <v>672241</v>
      </c>
      <c r="D48796">
        <v>271948542</v>
      </c>
      <c r="E48796">
        <v>-284</v>
      </c>
      <c r="F48796">
        <v>0</v>
      </c>
      <c r="G48796">
        <v>0</v>
      </c>
      <c r="H48796" s="1" t="s">
        <v>27</v>
      </c>
      <c r="L48796" s="1" t="s">
        <v>27</v>
      </c>
      <c r="M48796">
        <v>0</v>
      </c>
      <c r="N48796">
        <v>0</v>
      </c>
      <c r="O48796" s="1" t="s">
        <v>27</v>
      </c>
      <c r="P48796">
        <v>0</v>
      </c>
      <c r="Q48796">
        <v>1</v>
      </c>
      <c r="R48796">
        <v>0</v>
      </c>
      <c r="S48796">
        <v>2023</v>
      </c>
      <c r="T48796">
        <v>0</v>
      </c>
      <c r="U48796">
        <v>1</v>
      </c>
      <c r="V48796">
        <v>-0.86599999999999999</v>
      </c>
      <c r="W48796">
        <v>0.5</v>
      </c>
      <c r="X48796">
        <v>-0.93500000000000005</v>
      </c>
      <c r="Y48796">
        <v>0.35460000000000003</v>
      </c>
      <c r="Z48796" s="1" t="s">
        <v>35</v>
      </c>
    </row>
    <row r="48797" spans="1:26" x14ac:dyDescent="0.2">
      <c r="A48797" s="1" t="s">
        <v>96</v>
      </c>
      <c r="B48797">
        <v>44255065774</v>
      </c>
      <c r="C48797">
        <v>672241</v>
      </c>
      <c r="D48797">
        <v>271948542</v>
      </c>
      <c r="E48797">
        <v>-291</v>
      </c>
      <c r="F48797">
        <v>0</v>
      </c>
      <c r="G48797">
        <v>0</v>
      </c>
      <c r="H48797" s="1" t="s">
        <v>27</v>
      </c>
      <c r="L48797" s="1" t="s">
        <v>27</v>
      </c>
      <c r="M48797">
        <v>0</v>
      </c>
      <c r="N48797">
        <v>0</v>
      </c>
      <c r="O48797" s="1" t="s">
        <v>27</v>
      </c>
      <c r="P48797">
        <v>0</v>
      </c>
      <c r="Q48797">
        <v>1</v>
      </c>
      <c r="R48797">
        <v>0</v>
      </c>
      <c r="S48797">
        <v>2023</v>
      </c>
      <c r="T48797">
        <v>0</v>
      </c>
      <c r="U48797">
        <v>1</v>
      </c>
      <c r="V48797">
        <v>-0.86599999999999999</v>
      </c>
      <c r="W48797">
        <v>0.5</v>
      </c>
      <c r="X48797">
        <v>-0.97089999999999999</v>
      </c>
      <c r="Y48797">
        <v>0.23930000000000001</v>
      </c>
      <c r="Z48797" s="1" t="s">
        <v>35</v>
      </c>
    </row>
    <row r="48798" spans="1:26" x14ac:dyDescent="0.2">
      <c r="A48798" s="1" t="s">
        <v>84</v>
      </c>
      <c r="B48798">
        <v>44255065774</v>
      </c>
      <c r="C48798">
        <v>672241</v>
      </c>
      <c r="D48798">
        <v>271948542</v>
      </c>
      <c r="E48798">
        <v>-298</v>
      </c>
      <c r="F48798">
        <v>0</v>
      </c>
      <c r="G48798">
        <v>0</v>
      </c>
      <c r="H48798" s="1" t="s">
        <v>27</v>
      </c>
      <c r="L48798" s="1" t="s">
        <v>27</v>
      </c>
      <c r="M48798">
        <v>0</v>
      </c>
      <c r="N48798">
        <v>0</v>
      </c>
      <c r="O48798" s="1" t="s">
        <v>27</v>
      </c>
      <c r="P48798">
        <v>0</v>
      </c>
      <c r="Q48798">
        <v>1</v>
      </c>
      <c r="R48798">
        <v>0</v>
      </c>
      <c r="S48798">
        <v>2023</v>
      </c>
      <c r="T48798">
        <v>0</v>
      </c>
      <c r="U48798">
        <v>1</v>
      </c>
      <c r="V48798">
        <v>-0.86599999999999999</v>
      </c>
      <c r="W48798">
        <v>0.5</v>
      </c>
      <c r="X48798">
        <v>-0.99270000000000003</v>
      </c>
      <c r="Y48798">
        <v>0.1205</v>
      </c>
      <c r="Z48798" s="1" t="s">
        <v>35</v>
      </c>
    </row>
    <row r="48799" spans="1:26" x14ac:dyDescent="0.2">
      <c r="A48799" s="1" t="s">
        <v>190</v>
      </c>
      <c r="B48799">
        <v>45290923710</v>
      </c>
      <c r="C48799">
        <v>672241</v>
      </c>
      <c r="D48799">
        <v>557284866</v>
      </c>
      <c r="E48799">
        <v>154</v>
      </c>
      <c r="F48799">
        <v>0</v>
      </c>
      <c r="G48799">
        <v>0</v>
      </c>
      <c r="H48799" s="1" t="s">
        <v>27</v>
      </c>
      <c r="L48799" s="1" t="s">
        <v>27</v>
      </c>
      <c r="M48799">
        <v>0</v>
      </c>
      <c r="N48799">
        <v>0</v>
      </c>
      <c r="O48799" s="1" t="s">
        <v>27</v>
      </c>
      <c r="Q48799">
        <v>1</v>
      </c>
      <c r="R48799">
        <v>0</v>
      </c>
      <c r="S48799">
        <v>2025</v>
      </c>
      <c r="T48799">
        <v>1</v>
      </c>
      <c r="U48799">
        <v>0</v>
      </c>
      <c r="V48799">
        <v>1</v>
      </c>
      <c r="W48799">
        <v>0</v>
      </c>
      <c r="X48799">
        <v>0.93500000000000005</v>
      </c>
      <c r="Y48799">
        <v>0.35460000000000003</v>
      </c>
      <c r="Z48799" s="1" t="s">
        <v>28</v>
      </c>
    </row>
    <row r="48800" spans="1:26" x14ac:dyDescent="0.2">
      <c r="A48800" s="1" t="s">
        <v>191</v>
      </c>
      <c r="B48800">
        <v>45290923710</v>
      </c>
      <c r="C48800">
        <v>672241</v>
      </c>
      <c r="D48800">
        <v>557284866</v>
      </c>
      <c r="E48800">
        <v>161</v>
      </c>
      <c r="F48800">
        <v>0</v>
      </c>
      <c r="G48800">
        <v>0</v>
      </c>
      <c r="H48800" s="1" t="s">
        <v>27</v>
      </c>
      <c r="L48800" s="1" t="s">
        <v>27</v>
      </c>
      <c r="M48800">
        <v>0</v>
      </c>
      <c r="N48800">
        <v>0</v>
      </c>
      <c r="O48800" s="1" t="s">
        <v>27</v>
      </c>
      <c r="Q48800">
        <v>1</v>
      </c>
      <c r="R48800">
        <v>0</v>
      </c>
      <c r="S48800">
        <v>2025</v>
      </c>
      <c r="T48800">
        <v>1</v>
      </c>
      <c r="U48800">
        <v>0</v>
      </c>
      <c r="V48800">
        <v>1</v>
      </c>
      <c r="W48800">
        <v>0</v>
      </c>
      <c r="X48800">
        <v>0.97089999999999999</v>
      </c>
      <c r="Y48800">
        <v>0.23930000000000001</v>
      </c>
      <c r="Z48800" s="1" t="s">
        <v>28</v>
      </c>
    </row>
    <row r="48801" spans="1:26" x14ac:dyDescent="0.2">
      <c r="A48801" s="1" t="s">
        <v>193</v>
      </c>
      <c r="B48801">
        <v>45290923710</v>
      </c>
      <c r="C48801">
        <v>672241</v>
      </c>
      <c r="D48801">
        <v>557284866</v>
      </c>
      <c r="E48801">
        <v>168</v>
      </c>
      <c r="F48801">
        <v>0</v>
      </c>
      <c r="G48801">
        <v>0</v>
      </c>
      <c r="H48801" s="1" t="s">
        <v>27</v>
      </c>
      <c r="L48801" s="1" t="s">
        <v>27</v>
      </c>
      <c r="M48801">
        <v>0</v>
      </c>
      <c r="N48801">
        <v>0</v>
      </c>
      <c r="O48801" s="1" t="s">
        <v>27</v>
      </c>
      <c r="Q48801">
        <v>1</v>
      </c>
      <c r="R48801">
        <v>0</v>
      </c>
      <c r="S48801">
        <v>2025</v>
      </c>
      <c r="T48801">
        <v>1</v>
      </c>
      <c r="U48801">
        <v>0</v>
      </c>
      <c r="V48801">
        <v>1</v>
      </c>
      <c r="W48801">
        <v>0</v>
      </c>
      <c r="X48801">
        <v>0.99270000000000003</v>
      </c>
      <c r="Y48801">
        <v>0.1205</v>
      </c>
      <c r="Z48801" s="1" t="s">
        <v>28</v>
      </c>
    </row>
    <row r="48802" spans="1:26" x14ac:dyDescent="0.2">
      <c r="A48802" s="1" t="s">
        <v>194</v>
      </c>
      <c r="B48802">
        <v>45386581155</v>
      </c>
      <c r="C48802">
        <v>672241</v>
      </c>
      <c r="D48802">
        <v>834446616</v>
      </c>
      <c r="E48802">
        <v>168</v>
      </c>
      <c r="F48802">
        <v>0</v>
      </c>
      <c r="G48802">
        <v>0</v>
      </c>
      <c r="H48802" s="1" t="s">
        <v>27</v>
      </c>
      <c r="L48802" s="1" t="s">
        <v>27</v>
      </c>
      <c r="M48802">
        <v>0</v>
      </c>
      <c r="N48802">
        <v>0</v>
      </c>
      <c r="O48802" s="1" t="s">
        <v>27</v>
      </c>
      <c r="Q48802">
        <v>1</v>
      </c>
      <c r="R48802">
        <v>0</v>
      </c>
      <c r="S48802">
        <v>2025</v>
      </c>
      <c r="T48802">
        <v>1</v>
      </c>
      <c r="U48802">
        <v>0</v>
      </c>
      <c r="V48802">
        <v>1</v>
      </c>
      <c r="W48802">
        <v>0</v>
      </c>
      <c r="X48802">
        <v>1</v>
      </c>
      <c r="Y48802">
        <v>0</v>
      </c>
      <c r="Z48802" s="1" t="s">
        <v>28</v>
      </c>
    </row>
    <row r="48803" spans="1:26" x14ac:dyDescent="0.2">
      <c r="A48803" s="1" t="s">
        <v>175</v>
      </c>
      <c r="B48803">
        <v>38854310471</v>
      </c>
      <c r="C48803">
        <v>672241</v>
      </c>
      <c r="D48803">
        <v>617591237</v>
      </c>
      <c r="E48803">
        <v>59</v>
      </c>
      <c r="F48803">
        <v>1</v>
      </c>
      <c r="G48803">
        <v>1</v>
      </c>
      <c r="H48803" s="1" t="s">
        <v>47</v>
      </c>
      <c r="I48803">
        <v>6</v>
      </c>
      <c r="L48803" s="1" t="s">
        <v>27</v>
      </c>
      <c r="M48803">
        <v>1815</v>
      </c>
      <c r="N48803">
        <v>0</v>
      </c>
      <c r="O48803" s="1" t="s">
        <v>32</v>
      </c>
      <c r="P48803">
        <v>1</v>
      </c>
      <c r="Q48803">
        <v>1</v>
      </c>
      <c r="R48803">
        <v>0</v>
      </c>
      <c r="S48803">
        <v>2023</v>
      </c>
      <c r="T48803">
        <v>-1</v>
      </c>
      <c r="U48803">
        <v>0</v>
      </c>
      <c r="V48803">
        <v>-1</v>
      </c>
      <c r="W48803">
        <v>0</v>
      </c>
      <c r="X48803">
        <v>-0.99270000000000003</v>
      </c>
      <c r="Y48803">
        <v>-0.1205</v>
      </c>
      <c r="Z48803" s="1" t="s">
        <v>28</v>
      </c>
    </row>
    <row r="48804" spans="1:26" x14ac:dyDescent="0.2">
      <c r="A48804" s="1" t="s">
        <v>175</v>
      </c>
      <c r="B48804">
        <v>38854484797</v>
      </c>
      <c r="C48804">
        <v>672241</v>
      </c>
      <c r="D48804">
        <v>617591237</v>
      </c>
      <c r="E48804">
        <v>59</v>
      </c>
      <c r="F48804">
        <v>0</v>
      </c>
      <c r="G48804">
        <v>0</v>
      </c>
      <c r="H48804" s="1" t="s">
        <v>27</v>
      </c>
      <c r="L48804" s="1" t="s">
        <v>27</v>
      </c>
      <c r="M48804">
        <v>1815</v>
      </c>
      <c r="N48804">
        <v>0</v>
      </c>
      <c r="O48804" s="1" t="s">
        <v>32</v>
      </c>
      <c r="P48804">
        <v>1</v>
      </c>
      <c r="Q48804">
        <v>1</v>
      </c>
      <c r="R48804">
        <v>0</v>
      </c>
      <c r="S48804">
        <v>2023</v>
      </c>
      <c r="T48804">
        <v>-1</v>
      </c>
      <c r="U48804">
        <v>0</v>
      </c>
      <c r="V48804">
        <v>-1</v>
      </c>
      <c r="W48804">
        <v>0</v>
      </c>
      <c r="X48804">
        <v>-0.99270000000000003</v>
      </c>
      <c r="Y48804">
        <v>-0.1205</v>
      </c>
      <c r="Z48804" s="1" t="s">
        <v>28</v>
      </c>
    </row>
    <row r="48805" spans="1:26" x14ac:dyDescent="0.2">
      <c r="A48805" s="1" t="s">
        <v>175</v>
      </c>
      <c r="B48805">
        <v>38854578923</v>
      </c>
      <c r="C48805">
        <v>672241</v>
      </c>
      <c r="D48805">
        <v>617591237</v>
      </c>
      <c r="E48805">
        <v>59</v>
      </c>
      <c r="F48805">
        <v>1</v>
      </c>
      <c r="G48805">
        <v>1</v>
      </c>
      <c r="H48805" s="1" t="s">
        <v>64</v>
      </c>
      <c r="I48805">
        <v>8</v>
      </c>
      <c r="L48805" s="1" t="s">
        <v>27</v>
      </c>
      <c r="M48805">
        <v>1716</v>
      </c>
      <c r="N48805">
        <v>1716</v>
      </c>
      <c r="O48805" s="1" t="s">
        <v>32</v>
      </c>
      <c r="P48805">
        <v>1</v>
      </c>
      <c r="Q48805">
        <v>1</v>
      </c>
      <c r="R48805">
        <v>0</v>
      </c>
      <c r="S48805">
        <v>2023</v>
      </c>
      <c r="T48805">
        <v>-1</v>
      </c>
      <c r="U48805">
        <v>0</v>
      </c>
      <c r="V48805">
        <v>-1</v>
      </c>
      <c r="W48805">
        <v>0</v>
      </c>
      <c r="X48805">
        <v>-0.99270000000000003</v>
      </c>
      <c r="Y48805">
        <v>-0.1205</v>
      </c>
      <c r="Z48805" s="1" t="s">
        <v>28</v>
      </c>
    </row>
    <row r="48806" spans="1:26" x14ac:dyDescent="0.2">
      <c r="A48806" s="1" t="s">
        <v>175</v>
      </c>
      <c r="B48806">
        <v>38854638939</v>
      </c>
      <c r="C48806">
        <v>672241</v>
      </c>
      <c r="D48806">
        <v>617591237</v>
      </c>
      <c r="E48806">
        <v>59</v>
      </c>
      <c r="F48806">
        <v>0</v>
      </c>
      <c r="G48806">
        <v>0</v>
      </c>
      <c r="H48806" s="1" t="s">
        <v>27</v>
      </c>
      <c r="L48806" s="1" t="s">
        <v>27</v>
      </c>
      <c r="M48806">
        <v>1716</v>
      </c>
      <c r="N48806">
        <v>0</v>
      </c>
      <c r="O48806" s="1" t="s">
        <v>32</v>
      </c>
      <c r="P48806">
        <v>1</v>
      </c>
      <c r="Q48806">
        <v>1</v>
      </c>
      <c r="R48806">
        <v>0</v>
      </c>
      <c r="S48806">
        <v>2023</v>
      </c>
      <c r="T48806">
        <v>-1</v>
      </c>
      <c r="U48806">
        <v>0</v>
      </c>
      <c r="V48806">
        <v>-1</v>
      </c>
      <c r="W48806">
        <v>0</v>
      </c>
      <c r="X48806">
        <v>-0.99270000000000003</v>
      </c>
      <c r="Y48806">
        <v>-0.1205</v>
      </c>
      <c r="Z48806" s="1" t="s">
        <v>28</v>
      </c>
    </row>
    <row r="48807" spans="1:26" x14ac:dyDescent="0.2">
      <c r="A48807" s="1" t="s">
        <v>173</v>
      </c>
      <c r="B48807">
        <v>38854719931</v>
      </c>
      <c r="C48807">
        <v>672241</v>
      </c>
      <c r="D48807">
        <v>617591237</v>
      </c>
      <c r="E48807">
        <v>45</v>
      </c>
      <c r="F48807">
        <v>0</v>
      </c>
      <c r="G48807">
        <v>0</v>
      </c>
      <c r="H48807" s="1" t="s">
        <v>27</v>
      </c>
      <c r="L48807" s="1" t="s">
        <v>27</v>
      </c>
      <c r="M48807">
        <v>1716</v>
      </c>
      <c r="N48807">
        <v>0</v>
      </c>
      <c r="O48807" s="1" t="s">
        <v>32</v>
      </c>
      <c r="P48807">
        <v>1</v>
      </c>
      <c r="Q48807">
        <v>1</v>
      </c>
      <c r="R48807">
        <v>0</v>
      </c>
      <c r="S48807">
        <v>2023</v>
      </c>
      <c r="T48807">
        <v>-1</v>
      </c>
      <c r="U48807">
        <v>0</v>
      </c>
      <c r="V48807">
        <v>-1</v>
      </c>
      <c r="W48807">
        <v>0</v>
      </c>
      <c r="X48807">
        <v>-0.93500000000000005</v>
      </c>
      <c r="Y48807">
        <v>-0.35460000000000003</v>
      </c>
      <c r="Z48807" s="1" t="s">
        <v>28</v>
      </c>
    </row>
    <row r="48808" spans="1:26" x14ac:dyDescent="0.2">
      <c r="A48808" s="1" t="s">
        <v>175</v>
      </c>
      <c r="B48808">
        <v>38854719931</v>
      </c>
      <c r="C48808">
        <v>672241</v>
      </c>
      <c r="D48808">
        <v>617591237</v>
      </c>
      <c r="E48808">
        <v>59</v>
      </c>
      <c r="F48808">
        <v>0</v>
      </c>
      <c r="G48808">
        <v>0</v>
      </c>
      <c r="H48808" s="1" t="s">
        <v>27</v>
      </c>
      <c r="L48808" s="1" t="s">
        <v>27</v>
      </c>
      <c r="M48808">
        <v>1716</v>
      </c>
      <c r="N48808">
        <v>0</v>
      </c>
      <c r="O48808" s="1" t="s">
        <v>32</v>
      </c>
      <c r="P48808">
        <v>1</v>
      </c>
      <c r="Q48808">
        <v>1</v>
      </c>
      <c r="R48808">
        <v>0</v>
      </c>
      <c r="S48808">
        <v>2023</v>
      </c>
      <c r="T48808">
        <v>-1</v>
      </c>
      <c r="U48808">
        <v>0</v>
      </c>
      <c r="V48808">
        <v>-1</v>
      </c>
      <c r="W48808">
        <v>0</v>
      </c>
      <c r="X48808">
        <v>-0.99270000000000003</v>
      </c>
      <c r="Y48808">
        <v>-0.1205</v>
      </c>
      <c r="Z48808" s="1" t="s">
        <v>28</v>
      </c>
    </row>
    <row r="48809" spans="1:26" x14ac:dyDescent="0.2">
      <c r="A48809" s="1" t="s">
        <v>175</v>
      </c>
      <c r="B48809">
        <v>38854871121</v>
      </c>
      <c r="C48809">
        <v>672241</v>
      </c>
      <c r="D48809">
        <v>617591237</v>
      </c>
      <c r="E48809">
        <v>59</v>
      </c>
      <c r="F48809">
        <v>0</v>
      </c>
      <c r="G48809">
        <v>0</v>
      </c>
      <c r="H48809" s="1" t="s">
        <v>27</v>
      </c>
      <c r="L48809" s="1" t="s">
        <v>27</v>
      </c>
      <c r="M48809">
        <v>1716</v>
      </c>
      <c r="N48809">
        <v>0</v>
      </c>
      <c r="O48809" s="1" t="s">
        <v>32</v>
      </c>
      <c r="P48809">
        <v>1</v>
      </c>
      <c r="Q48809">
        <v>1</v>
      </c>
      <c r="R48809">
        <v>0</v>
      </c>
      <c r="S48809">
        <v>2023</v>
      </c>
      <c r="T48809">
        <v>-1</v>
      </c>
      <c r="U48809">
        <v>0</v>
      </c>
      <c r="V48809">
        <v>-1</v>
      </c>
      <c r="W48809">
        <v>0</v>
      </c>
      <c r="X48809">
        <v>-0.99270000000000003</v>
      </c>
      <c r="Y48809">
        <v>-0.1205</v>
      </c>
      <c r="Z48809" s="1" t="s">
        <v>28</v>
      </c>
    </row>
    <row r="48810" spans="1:26" x14ac:dyDescent="0.2">
      <c r="A48810" s="1" t="s">
        <v>175</v>
      </c>
      <c r="B48810">
        <v>38873536553</v>
      </c>
      <c r="C48810">
        <v>672241</v>
      </c>
      <c r="D48810">
        <v>630991324</v>
      </c>
      <c r="E48810">
        <v>56</v>
      </c>
      <c r="F48810">
        <v>0</v>
      </c>
      <c r="G48810">
        <v>0</v>
      </c>
      <c r="H48810" s="1" t="s">
        <v>27</v>
      </c>
      <c r="L48810" s="1" t="s">
        <v>27</v>
      </c>
      <c r="M48810">
        <v>0</v>
      </c>
      <c r="N48810">
        <v>0</v>
      </c>
      <c r="O48810" s="1" t="s">
        <v>27</v>
      </c>
      <c r="P48810">
        <v>0</v>
      </c>
      <c r="Q48810">
        <v>1</v>
      </c>
      <c r="R48810">
        <v>0</v>
      </c>
      <c r="S48810">
        <v>2023</v>
      </c>
      <c r="T48810">
        <v>-1</v>
      </c>
      <c r="U48810">
        <v>0</v>
      </c>
      <c r="V48810">
        <v>-1</v>
      </c>
      <c r="W48810">
        <v>0</v>
      </c>
      <c r="X48810">
        <v>-0.99270000000000003</v>
      </c>
      <c r="Y48810">
        <v>-0.1205</v>
      </c>
      <c r="Z48810" s="1" t="s">
        <v>28</v>
      </c>
    </row>
    <row r="48811" spans="1:26" x14ac:dyDescent="0.2">
      <c r="A48811" s="1" t="s">
        <v>175</v>
      </c>
      <c r="B48811">
        <v>38874052232</v>
      </c>
      <c r="C48811">
        <v>672241</v>
      </c>
      <c r="D48811">
        <v>630991324</v>
      </c>
      <c r="E48811">
        <v>56</v>
      </c>
      <c r="F48811">
        <v>1</v>
      </c>
      <c r="G48811">
        <v>1</v>
      </c>
      <c r="H48811" s="1" t="s">
        <v>98</v>
      </c>
      <c r="I48811">
        <v>4</v>
      </c>
      <c r="L48811" s="1" t="s">
        <v>27</v>
      </c>
      <c r="M48811">
        <v>5999.7</v>
      </c>
      <c r="N48811">
        <v>5999.7</v>
      </c>
      <c r="O48811" s="1" t="s">
        <v>32</v>
      </c>
      <c r="P48811">
        <v>1</v>
      </c>
      <c r="Q48811">
        <v>1</v>
      </c>
      <c r="R48811">
        <v>0</v>
      </c>
      <c r="S48811">
        <v>2023</v>
      </c>
      <c r="T48811">
        <v>-1</v>
      </c>
      <c r="U48811">
        <v>0</v>
      </c>
      <c r="V48811">
        <v>-1</v>
      </c>
      <c r="W48811">
        <v>0</v>
      </c>
      <c r="X48811">
        <v>-0.99270000000000003</v>
      </c>
      <c r="Y48811">
        <v>-0.1205</v>
      </c>
      <c r="Z48811" s="1" t="s">
        <v>28</v>
      </c>
    </row>
    <row r="48812" spans="1:26" x14ac:dyDescent="0.2">
      <c r="A48812" s="1" t="s">
        <v>205</v>
      </c>
      <c r="B48812">
        <v>598294111</v>
      </c>
      <c r="C48812">
        <v>672241</v>
      </c>
      <c r="D48812">
        <v>773497904</v>
      </c>
      <c r="E48812">
        <v>2119</v>
      </c>
      <c r="F48812">
        <v>0</v>
      </c>
      <c r="G48812">
        <v>0</v>
      </c>
      <c r="H48812" s="1" t="s">
        <v>27</v>
      </c>
      <c r="L48812" s="1" t="s">
        <v>27</v>
      </c>
      <c r="M48812">
        <v>379.8</v>
      </c>
      <c r="N48812">
        <v>0</v>
      </c>
      <c r="O48812" s="1" t="s">
        <v>32</v>
      </c>
      <c r="P48812">
        <v>1</v>
      </c>
      <c r="Q48812">
        <v>1</v>
      </c>
      <c r="R48812">
        <v>0</v>
      </c>
      <c r="S48812">
        <v>2024</v>
      </c>
      <c r="T48812">
        <v>-1</v>
      </c>
      <c r="U48812">
        <v>0</v>
      </c>
      <c r="V48812">
        <v>-0.86599999999999999</v>
      </c>
      <c r="W48812">
        <v>-0.5</v>
      </c>
      <c r="X48812">
        <v>-0.82299999999999995</v>
      </c>
      <c r="Y48812">
        <v>-0.56810000000000005</v>
      </c>
      <c r="Z48812" s="1" t="s">
        <v>33</v>
      </c>
    </row>
    <row r="48813" spans="1:26" x14ac:dyDescent="0.2">
      <c r="A48813" s="1" t="s">
        <v>70</v>
      </c>
      <c r="B48813">
        <v>598294111</v>
      </c>
      <c r="C48813">
        <v>672241</v>
      </c>
      <c r="D48813">
        <v>773497904</v>
      </c>
      <c r="E48813">
        <v>2112</v>
      </c>
      <c r="F48813">
        <v>0</v>
      </c>
      <c r="G48813">
        <v>0</v>
      </c>
      <c r="H48813" s="1" t="s">
        <v>27</v>
      </c>
      <c r="L48813" s="1" t="s">
        <v>27</v>
      </c>
      <c r="M48813">
        <v>379.8</v>
      </c>
      <c r="N48813">
        <v>0</v>
      </c>
      <c r="O48813" s="1" t="s">
        <v>32</v>
      </c>
      <c r="P48813">
        <v>1</v>
      </c>
      <c r="Q48813">
        <v>1</v>
      </c>
      <c r="R48813">
        <v>0</v>
      </c>
      <c r="S48813">
        <v>2024</v>
      </c>
      <c r="T48813">
        <v>-1</v>
      </c>
      <c r="U48813">
        <v>0</v>
      </c>
      <c r="V48813">
        <v>-0.86599999999999999</v>
      </c>
      <c r="W48813">
        <v>-0.5</v>
      </c>
      <c r="X48813">
        <v>-0.74850000000000005</v>
      </c>
      <c r="Y48813">
        <v>-0.66310000000000002</v>
      </c>
      <c r="Z48813" s="1" t="s">
        <v>33</v>
      </c>
    </row>
    <row r="48814" spans="1:26" x14ac:dyDescent="0.2">
      <c r="A48814" s="1" t="s">
        <v>31</v>
      </c>
      <c r="B48814">
        <v>598294111</v>
      </c>
      <c r="C48814">
        <v>672241</v>
      </c>
      <c r="D48814">
        <v>773497904</v>
      </c>
      <c r="E48814">
        <v>2098</v>
      </c>
      <c r="F48814">
        <v>0</v>
      </c>
      <c r="G48814">
        <v>0</v>
      </c>
      <c r="H48814" s="1" t="s">
        <v>27</v>
      </c>
      <c r="L48814" s="1" t="s">
        <v>27</v>
      </c>
      <c r="M48814">
        <v>379.8</v>
      </c>
      <c r="N48814">
        <v>0</v>
      </c>
      <c r="O48814" s="1" t="s">
        <v>32</v>
      </c>
      <c r="P48814">
        <v>1</v>
      </c>
      <c r="Q48814">
        <v>1</v>
      </c>
      <c r="R48814">
        <v>0</v>
      </c>
      <c r="S48814">
        <v>2024</v>
      </c>
      <c r="T48814">
        <v>-1</v>
      </c>
      <c r="U48814">
        <v>0</v>
      </c>
      <c r="V48814">
        <v>-0.86599999999999999</v>
      </c>
      <c r="W48814">
        <v>-0.5</v>
      </c>
      <c r="X48814">
        <v>-0.56810000000000005</v>
      </c>
      <c r="Y48814">
        <v>-0.82299999999999995</v>
      </c>
      <c r="Z48814" s="1" t="s">
        <v>33</v>
      </c>
    </row>
    <row r="48815" spans="1:26" x14ac:dyDescent="0.2">
      <c r="A48815" s="1" t="s">
        <v>70</v>
      </c>
      <c r="B48815">
        <v>5982960035</v>
      </c>
      <c r="C48815">
        <v>672241</v>
      </c>
      <c r="D48815">
        <v>773497904</v>
      </c>
      <c r="E48815">
        <v>2112</v>
      </c>
      <c r="F48815">
        <v>0</v>
      </c>
      <c r="G48815">
        <v>0</v>
      </c>
      <c r="H48815" s="1" t="s">
        <v>27</v>
      </c>
      <c r="L48815" s="1" t="s">
        <v>27</v>
      </c>
      <c r="M48815">
        <v>494.4</v>
      </c>
      <c r="N48815">
        <v>0</v>
      </c>
      <c r="O48815" s="1" t="s">
        <v>32</v>
      </c>
      <c r="P48815">
        <v>1</v>
      </c>
      <c r="Q48815">
        <v>1</v>
      </c>
      <c r="R48815">
        <v>0</v>
      </c>
      <c r="S48815">
        <v>2024</v>
      </c>
      <c r="T48815">
        <v>-1</v>
      </c>
      <c r="U48815">
        <v>0</v>
      </c>
      <c r="V48815">
        <v>-0.86599999999999999</v>
      </c>
      <c r="W48815">
        <v>-0.5</v>
      </c>
      <c r="X48815">
        <v>-0.74850000000000005</v>
      </c>
      <c r="Y48815">
        <v>-0.66310000000000002</v>
      </c>
      <c r="Z48815" s="1" t="s">
        <v>33</v>
      </c>
    </row>
    <row r="48816" spans="1:26" x14ac:dyDescent="0.2">
      <c r="A48816" s="1" t="s">
        <v>205</v>
      </c>
      <c r="B48816">
        <v>5982960035</v>
      </c>
      <c r="C48816">
        <v>672241</v>
      </c>
      <c r="D48816">
        <v>773497904</v>
      </c>
      <c r="E48816">
        <v>2119</v>
      </c>
      <c r="F48816">
        <v>2</v>
      </c>
      <c r="G48816">
        <v>2</v>
      </c>
      <c r="H48816" s="1" t="s">
        <v>64</v>
      </c>
      <c r="I48816">
        <v>8</v>
      </c>
      <c r="L48816" s="1" t="s">
        <v>27</v>
      </c>
      <c r="M48816">
        <v>494.4</v>
      </c>
      <c r="N48816">
        <v>0</v>
      </c>
      <c r="O48816" s="1" t="s">
        <v>32</v>
      </c>
      <c r="P48816">
        <v>1</v>
      </c>
      <c r="Q48816">
        <v>1</v>
      </c>
      <c r="R48816">
        <v>0</v>
      </c>
      <c r="S48816">
        <v>2024</v>
      </c>
      <c r="T48816">
        <v>-1</v>
      </c>
      <c r="U48816">
        <v>0</v>
      </c>
      <c r="V48816">
        <v>-0.86599999999999999</v>
      </c>
      <c r="W48816">
        <v>-0.5</v>
      </c>
      <c r="X48816">
        <v>-0.82299999999999995</v>
      </c>
      <c r="Y48816">
        <v>-0.56810000000000005</v>
      </c>
      <c r="Z48816" s="1" t="s">
        <v>33</v>
      </c>
    </row>
    <row r="48817" spans="1:26" x14ac:dyDescent="0.2">
      <c r="A48817" s="1" t="s">
        <v>31</v>
      </c>
      <c r="B48817">
        <v>5982960035</v>
      </c>
      <c r="C48817">
        <v>672241</v>
      </c>
      <c r="D48817">
        <v>773497904</v>
      </c>
      <c r="E48817">
        <v>2098</v>
      </c>
      <c r="F48817">
        <v>0</v>
      </c>
      <c r="G48817">
        <v>0</v>
      </c>
      <c r="H48817" s="1" t="s">
        <v>27</v>
      </c>
      <c r="L48817" s="1" t="s">
        <v>27</v>
      </c>
      <c r="M48817">
        <v>494.4</v>
      </c>
      <c r="N48817">
        <v>0</v>
      </c>
      <c r="O48817" s="1" t="s">
        <v>32</v>
      </c>
      <c r="P48817">
        <v>0.85699999999999998</v>
      </c>
      <c r="Q48817">
        <v>1</v>
      </c>
      <c r="R48817">
        <v>0</v>
      </c>
      <c r="S48817">
        <v>2024</v>
      </c>
      <c r="T48817">
        <v>-1</v>
      </c>
      <c r="U48817">
        <v>0</v>
      </c>
      <c r="V48817">
        <v>-0.86599999999999999</v>
      </c>
      <c r="W48817">
        <v>-0.5</v>
      </c>
      <c r="X48817">
        <v>-0.56810000000000005</v>
      </c>
      <c r="Y48817">
        <v>-0.82299999999999995</v>
      </c>
      <c r="Z48817" s="1" t="s">
        <v>33</v>
      </c>
    </row>
    <row r="48818" spans="1:26" x14ac:dyDescent="0.2">
      <c r="A48818" s="1" t="s">
        <v>70</v>
      </c>
      <c r="B48818">
        <v>598302302</v>
      </c>
      <c r="C48818">
        <v>672241</v>
      </c>
      <c r="D48818">
        <v>773497904</v>
      </c>
      <c r="E48818">
        <v>2112</v>
      </c>
      <c r="F48818">
        <v>0</v>
      </c>
      <c r="G48818">
        <v>0</v>
      </c>
      <c r="H48818" s="1" t="s">
        <v>27</v>
      </c>
      <c r="L48818" s="1" t="s">
        <v>27</v>
      </c>
      <c r="M48818">
        <v>548.4</v>
      </c>
      <c r="N48818">
        <v>0</v>
      </c>
      <c r="O48818" s="1" t="s">
        <v>32</v>
      </c>
      <c r="P48818">
        <v>1</v>
      </c>
      <c r="Q48818">
        <v>1</v>
      </c>
      <c r="R48818">
        <v>0</v>
      </c>
      <c r="S48818">
        <v>2024</v>
      </c>
      <c r="T48818">
        <v>-1</v>
      </c>
      <c r="U48818">
        <v>0</v>
      </c>
      <c r="V48818">
        <v>-0.86599999999999999</v>
      </c>
      <c r="W48818">
        <v>-0.5</v>
      </c>
      <c r="X48818">
        <v>-0.74850000000000005</v>
      </c>
      <c r="Y48818">
        <v>-0.66310000000000002</v>
      </c>
      <c r="Z48818" s="1" t="s">
        <v>28</v>
      </c>
    </row>
    <row r="48819" spans="1:26" x14ac:dyDescent="0.2">
      <c r="A48819" s="1" t="s">
        <v>205</v>
      </c>
      <c r="B48819">
        <v>598302302</v>
      </c>
      <c r="C48819">
        <v>672241</v>
      </c>
      <c r="D48819">
        <v>773497904</v>
      </c>
      <c r="E48819">
        <v>2119</v>
      </c>
      <c r="F48819">
        <v>0</v>
      </c>
      <c r="G48819">
        <v>0</v>
      </c>
      <c r="H48819" s="1" t="s">
        <v>27</v>
      </c>
      <c r="L48819" s="1" t="s">
        <v>27</v>
      </c>
      <c r="M48819">
        <v>548.4</v>
      </c>
      <c r="N48819">
        <v>0</v>
      </c>
      <c r="O48819" s="1" t="s">
        <v>32</v>
      </c>
      <c r="P48819">
        <v>1</v>
      </c>
      <c r="Q48819">
        <v>1</v>
      </c>
      <c r="R48819">
        <v>0</v>
      </c>
      <c r="S48819">
        <v>2024</v>
      </c>
      <c r="T48819">
        <v>-1</v>
      </c>
      <c r="U48819">
        <v>0</v>
      </c>
      <c r="V48819">
        <v>-0.86599999999999999</v>
      </c>
      <c r="W48819">
        <v>-0.5</v>
      </c>
      <c r="X48819">
        <v>-0.82299999999999995</v>
      </c>
      <c r="Y48819">
        <v>-0.56810000000000005</v>
      </c>
      <c r="Z48819" s="1" t="s">
        <v>28</v>
      </c>
    </row>
    <row r="48820" spans="1:26" x14ac:dyDescent="0.2">
      <c r="A48820" s="1" t="s">
        <v>31</v>
      </c>
      <c r="B48820">
        <v>598302302</v>
      </c>
      <c r="C48820">
        <v>672241</v>
      </c>
      <c r="D48820">
        <v>773497904</v>
      </c>
      <c r="E48820">
        <v>2098</v>
      </c>
      <c r="F48820">
        <v>0</v>
      </c>
      <c r="G48820">
        <v>0</v>
      </c>
      <c r="H48820" s="1" t="s">
        <v>27</v>
      </c>
      <c r="L48820" s="1" t="s">
        <v>27</v>
      </c>
      <c r="M48820">
        <v>548.4</v>
      </c>
      <c r="N48820">
        <v>0</v>
      </c>
      <c r="O48820" s="1" t="s">
        <v>32</v>
      </c>
      <c r="P48820">
        <v>1</v>
      </c>
      <c r="Q48820">
        <v>1</v>
      </c>
      <c r="R48820">
        <v>0</v>
      </c>
      <c r="S48820">
        <v>2024</v>
      </c>
      <c r="T48820">
        <v>-1</v>
      </c>
      <c r="U48820">
        <v>0</v>
      </c>
      <c r="V48820">
        <v>-0.86599999999999999</v>
      </c>
      <c r="W48820">
        <v>-0.5</v>
      </c>
      <c r="X48820">
        <v>-0.56810000000000005</v>
      </c>
      <c r="Y48820">
        <v>-0.82299999999999995</v>
      </c>
      <c r="Z48820" s="1" t="s">
        <v>28</v>
      </c>
    </row>
    <row r="48821" spans="1:26" x14ac:dyDescent="0.2">
      <c r="A48821" s="1" t="s">
        <v>70</v>
      </c>
      <c r="B48821">
        <v>5996489657</v>
      </c>
      <c r="C48821">
        <v>672241</v>
      </c>
      <c r="D48821">
        <v>773497904</v>
      </c>
      <c r="E48821">
        <v>2111</v>
      </c>
      <c r="F48821">
        <v>0</v>
      </c>
      <c r="G48821">
        <v>0</v>
      </c>
      <c r="H48821" s="1" t="s">
        <v>27</v>
      </c>
      <c r="L48821" s="1" t="s">
        <v>27</v>
      </c>
      <c r="M48821">
        <v>539.4</v>
      </c>
      <c r="N48821">
        <v>0</v>
      </c>
      <c r="O48821" s="1" t="s">
        <v>32</v>
      </c>
      <c r="P48821">
        <v>1</v>
      </c>
      <c r="Q48821">
        <v>1</v>
      </c>
      <c r="R48821">
        <v>0</v>
      </c>
      <c r="S48821">
        <v>2024</v>
      </c>
      <c r="T48821">
        <v>-1</v>
      </c>
      <c r="U48821">
        <v>0</v>
      </c>
      <c r="V48821">
        <v>-0.86599999999999999</v>
      </c>
      <c r="W48821">
        <v>-0.5</v>
      </c>
      <c r="X48821">
        <v>-0.74850000000000005</v>
      </c>
      <c r="Y48821">
        <v>-0.66310000000000002</v>
      </c>
      <c r="Z48821" s="1" t="s">
        <v>28</v>
      </c>
    </row>
    <row r="48822" spans="1:26" x14ac:dyDescent="0.2">
      <c r="A48822" s="1" t="s">
        <v>205</v>
      </c>
      <c r="B48822">
        <v>5996489657</v>
      </c>
      <c r="C48822">
        <v>672241</v>
      </c>
      <c r="D48822">
        <v>773497904</v>
      </c>
      <c r="E48822">
        <v>2118</v>
      </c>
      <c r="F48822">
        <v>0</v>
      </c>
      <c r="G48822">
        <v>0</v>
      </c>
      <c r="H48822" s="1" t="s">
        <v>27</v>
      </c>
      <c r="L48822" s="1" t="s">
        <v>27</v>
      </c>
      <c r="M48822">
        <v>539.4</v>
      </c>
      <c r="N48822">
        <v>0</v>
      </c>
      <c r="O48822" s="1" t="s">
        <v>32</v>
      </c>
      <c r="P48822">
        <v>1</v>
      </c>
      <c r="Q48822">
        <v>1</v>
      </c>
      <c r="R48822">
        <v>0</v>
      </c>
      <c r="S48822">
        <v>2024</v>
      </c>
      <c r="T48822">
        <v>-1</v>
      </c>
      <c r="U48822">
        <v>0</v>
      </c>
      <c r="V48822">
        <v>-0.86599999999999999</v>
      </c>
      <c r="W48822">
        <v>-0.5</v>
      </c>
      <c r="X48822">
        <v>-0.82299999999999995</v>
      </c>
      <c r="Y48822">
        <v>-0.56810000000000005</v>
      </c>
      <c r="Z48822" s="1" t="s">
        <v>28</v>
      </c>
    </row>
    <row r="48823" spans="1:26" x14ac:dyDescent="0.2">
      <c r="A48823" s="1" t="s">
        <v>31</v>
      </c>
      <c r="B48823">
        <v>5996489657</v>
      </c>
      <c r="C48823">
        <v>672241</v>
      </c>
      <c r="D48823">
        <v>773497904</v>
      </c>
      <c r="E48823">
        <v>2097</v>
      </c>
      <c r="F48823">
        <v>0</v>
      </c>
      <c r="G48823">
        <v>0</v>
      </c>
      <c r="H48823" s="1" t="s">
        <v>27</v>
      </c>
      <c r="L48823" s="1" t="s">
        <v>27</v>
      </c>
      <c r="M48823">
        <v>539.4</v>
      </c>
      <c r="N48823">
        <v>0</v>
      </c>
      <c r="O48823" s="1" t="s">
        <v>32</v>
      </c>
      <c r="P48823">
        <v>1</v>
      </c>
      <c r="Q48823">
        <v>1</v>
      </c>
      <c r="R48823">
        <v>0</v>
      </c>
      <c r="S48823">
        <v>2024</v>
      </c>
      <c r="T48823">
        <v>-1</v>
      </c>
      <c r="U48823">
        <v>0</v>
      </c>
      <c r="V48823">
        <v>-0.86599999999999999</v>
      </c>
      <c r="W48823">
        <v>-0.5</v>
      </c>
      <c r="X48823">
        <v>-0.56810000000000005</v>
      </c>
      <c r="Y48823">
        <v>-0.82299999999999995</v>
      </c>
      <c r="Z48823" s="1" t="s">
        <v>28</v>
      </c>
    </row>
    <row r="48824" spans="1:26" x14ac:dyDescent="0.2">
      <c r="A48824" s="1" t="s">
        <v>70</v>
      </c>
      <c r="B48824">
        <v>5996490387</v>
      </c>
      <c r="C48824">
        <v>672241</v>
      </c>
      <c r="D48824">
        <v>773497904</v>
      </c>
      <c r="E48824">
        <v>2111</v>
      </c>
      <c r="F48824">
        <v>0</v>
      </c>
      <c r="G48824">
        <v>0</v>
      </c>
      <c r="H48824" s="1" t="s">
        <v>27</v>
      </c>
      <c r="L48824" s="1" t="s">
        <v>27</v>
      </c>
      <c r="M48824">
        <v>702.3</v>
      </c>
      <c r="N48824">
        <v>0</v>
      </c>
      <c r="O48824" s="1" t="s">
        <v>32</v>
      </c>
      <c r="P48824">
        <v>1</v>
      </c>
      <c r="Q48824">
        <v>1</v>
      </c>
      <c r="R48824">
        <v>0</v>
      </c>
      <c r="S48824">
        <v>2024</v>
      </c>
      <c r="T48824">
        <v>-1</v>
      </c>
      <c r="U48824">
        <v>0</v>
      </c>
      <c r="V48824">
        <v>-0.86599999999999999</v>
      </c>
      <c r="W48824">
        <v>-0.5</v>
      </c>
      <c r="X48824">
        <v>-0.74850000000000005</v>
      </c>
      <c r="Y48824">
        <v>-0.66310000000000002</v>
      </c>
      <c r="Z48824" s="1" t="s">
        <v>28</v>
      </c>
    </row>
    <row r="48825" spans="1:26" x14ac:dyDescent="0.2">
      <c r="A48825" s="1" t="s">
        <v>31</v>
      </c>
      <c r="B48825">
        <v>5996490387</v>
      </c>
      <c r="C48825">
        <v>672241</v>
      </c>
      <c r="D48825">
        <v>773497904</v>
      </c>
      <c r="E48825">
        <v>2097</v>
      </c>
      <c r="F48825">
        <v>0</v>
      </c>
      <c r="G48825">
        <v>0</v>
      </c>
      <c r="H48825" s="1" t="s">
        <v>27</v>
      </c>
      <c r="L48825" s="1" t="s">
        <v>27</v>
      </c>
      <c r="M48825">
        <v>702.3</v>
      </c>
      <c r="N48825">
        <v>0</v>
      </c>
      <c r="O48825" s="1" t="s">
        <v>32</v>
      </c>
      <c r="P48825">
        <v>1</v>
      </c>
      <c r="Q48825">
        <v>1</v>
      </c>
      <c r="R48825">
        <v>0</v>
      </c>
      <c r="S48825">
        <v>2024</v>
      </c>
      <c r="T48825">
        <v>-1</v>
      </c>
      <c r="U48825">
        <v>0</v>
      </c>
      <c r="V48825">
        <v>-0.86599999999999999</v>
      </c>
      <c r="W48825">
        <v>-0.5</v>
      </c>
      <c r="X48825">
        <v>-0.56810000000000005</v>
      </c>
      <c r="Y48825">
        <v>-0.82299999999999995</v>
      </c>
      <c r="Z48825" s="1" t="s">
        <v>28</v>
      </c>
    </row>
    <row r="48826" spans="1:26" x14ac:dyDescent="0.2">
      <c r="A48826" s="1" t="s">
        <v>205</v>
      </c>
      <c r="B48826">
        <v>5996490387</v>
      </c>
      <c r="C48826">
        <v>672241</v>
      </c>
      <c r="D48826">
        <v>773497904</v>
      </c>
      <c r="E48826">
        <v>2118</v>
      </c>
      <c r="F48826">
        <v>0</v>
      </c>
      <c r="G48826">
        <v>0</v>
      </c>
      <c r="H48826" s="1" t="s">
        <v>27</v>
      </c>
      <c r="L48826" s="1" t="s">
        <v>27</v>
      </c>
      <c r="M48826">
        <v>702.3</v>
      </c>
      <c r="N48826">
        <v>0</v>
      </c>
      <c r="O48826" s="1" t="s">
        <v>32</v>
      </c>
      <c r="P48826">
        <v>1</v>
      </c>
      <c r="Q48826">
        <v>1</v>
      </c>
      <c r="R48826">
        <v>0</v>
      </c>
      <c r="S48826">
        <v>2024</v>
      </c>
      <c r="T48826">
        <v>-1</v>
      </c>
      <c r="U48826">
        <v>0</v>
      </c>
      <c r="V48826">
        <v>-0.86599999999999999</v>
      </c>
      <c r="W48826">
        <v>-0.5</v>
      </c>
      <c r="X48826">
        <v>-0.82299999999999995</v>
      </c>
      <c r="Y48826">
        <v>-0.56810000000000005</v>
      </c>
      <c r="Z48826" s="1" t="s">
        <v>28</v>
      </c>
    </row>
    <row r="48827" spans="1:26" x14ac:dyDescent="0.2">
      <c r="A48827" s="1" t="s">
        <v>205</v>
      </c>
      <c r="B48827">
        <v>5996537271</v>
      </c>
      <c r="C48827">
        <v>672241</v>
      </c>
      <c r="D48827">
        <v>773497904</v>
      </c>
      <c r="E48827">
        <v>2118</v>
      </c>
      <c r="F48827">
        <v>0</v>
      </c>
      <c r="G48827">
        <v>0</v>
      </c>
      <c r="H48827" s="1" t="s">
        <v>27</v>
      </c>
      <c r="L48827" s="1" t="s">
        <v>27</v>
      </c>
      <c r="M48827">
        <v>702.3</v>
      </c>
      <c r="N48827">
        <v>0</v>
      </c>
      <c r="O48827" s="1" t="s">
        <v>32</v>
      </c>
      <c r="P48827">
        <v>1</v>
      </c>
      <c r="Q48827">
        <v>1</v>
      </c>
      <c r="R48827">
        <v>0</v>
      </c>
      <c r="S48827">
        <v>2024</v>
      </c>
      <c r="T48827">
        <v>-1</v>
      </c>
      <c r="U48827">
        <v>0</v>
      </c>
      <c r="V48827">
        <v>-0.86599999999999999</v>
      </c>
      <c r="W48827">
        <v>-0.5</v>
      </c>
      <c r="X48827">
        <v>-0.82299999999999995</v>
      </c>
      <c r="Y48827">
        <v>-0.56810000000000005</v>
      </c>
      <c r="Z48827" s="1" t="s">
        <v>28</v>
      </c>
    </row>
    <row r="48828" spans="1:26" x14ac:dyDescent="0.2">
      <c r="A48828" s="1" t="s">
        <v>70</v>
      </c>
      <c r="B48828">
        <v>5996537271</v>
      </c>
      <c r="C48828">
        <v>672241</v>
      </c>
      <c r="D48828">
        <v>773497904</v>
      </c>
      <c r="E48828">
        <v>2111</v>
      </c>
      <c r="F48828">
        <v>0</v>
      </c>
      <c r="G48828">
        <v>0</v>
      </c>
      <c r="H48828" s="1" t="s">
        <v>27</v>
      </c>
      <c r="L48828" s="1" t="s">
        <v>27</v>
      </c>
      <c r="M48828">
        <v>702.3</v>
      </c>
      <c r="N48828">
        <v>0</v>
      </c>
      <c r="O48828" s="1" t="s">
        <v>32</v>
      </c>
      <c r="P48828">
        <v>1</v>
      </c>
      <c r="Q48828">
        <v>1</v>
      </c>
      <c r="R48828">
        <v>0</v>
      </c>
      <c r="S48828">
        <v>2024</v>
      </c>
      <c r="T48828">
        <v>-1</v>
      </c>
      <c r="U48828">
        <v>0</v>
      </c>
      <c r="V48828">
        <v>-0.86599999999999999</v>
      </c>
      <c r="W48828">
        <v>-0.5</v>
      </c>
      <c r="X48828">
        <v>-0.74850000000000005</v>
      </c>
      <c r="Y48828">
        <v>-0.66310000000000002</v>
      </c>
      <c r="Z48828" s="1" t="s">
        <v>28</v>
      </c>
    </row>
    <row r="48829" spans="1:26" x14ac:dyDescent="0.2">
      <c r="A48829" s="1" t="s">
        <v>31</v>
      </c>
      <c r="B48829">
        <v>5996537271</v>
      </c>
      <c r="C48829">
        <v>672241</v>
      </c>
      <c r="D48829">
        <v>773497904</v>
      </c>
      <c r="E48829">
        <v>2097</v>
      </c>
      <c r="F48829">
        <v>1</v>
      </c>
      <c r="G48829">
        <v>1</v>
      </c>
      <c r="H48829" s="1" t="s">
        <v>47</v>
      </c>
      <c r="I48829">
        <v>6</v>
      </c>
      <c r="L48829" s="1" t="s">
        <v>27</v>
      </c>
      <c r="M48829">
        <v>702.3</v>
      </c>
      <c r="N48829">
        <v>702.3</v>
      </c>
      <c r="O48829" s="1" t="s">
        <v>32</v>
      </c>
      <c r="P48829">
        <v>1</v>
      </c>
      <c r="Q48829">
        <v>1</v>
      </c>
      <c r="R48829">
        <v>0</v>
      </c>
      <c r="S48829">
        <v>2024</v>
      </c>
      <c r="T48829">
        <v>-1</v>
      </c>
      <c r="U48829">
        <v>0</v>
      </c>
      <c r="V48829">
        <v>-0.86599999999999999</v>
      </c>
      <c r="W48829">
        <v>-0.5</v>
      </c>
      <c r="X48829">
        <v>-0.56810000000000005</v>
      </c>
      <c r="Y48829">
        <v>-0.82299999999999995</v>
      </c>
      <c r="Z48829" s="1" t="s">
        <v>28</v>
      </c>
    </row>
    <row r="48830" spans="1:26" x14ac:dyDescent="0.2">
      <c r="A48830" s="1" t="s">
        <v>70</v>
      </c>
      <c r="B48830">
        <v>599653937</v>
      </c>
      <c r="C48830">
        <v>672241</v>
      </c>
      <c r="D48830">
        <v>773497904</v>
      </c>
      <c r="E48830">
        <v>2111</v>
      </c>
      <c r="F48830">
        <v>1</v>
      </c>
      <c r="G48830">
        <v>1</v>
      </c>
      <c r="H48830" s="1" t="s">
        <v>68</v>
      </c>
      <c r="I48830">
        <v>10</v>
      </c>
      <c r="L48830" s="1" t="s">
        <v>27</v>
      </c>
      <c r="M48830">
        <v>304.8</v>
      </c>
      <c r="N48830">
        <v>0</v>
      </c>
      <c r="O48830" s="1" t="s">
        <v>32</v>
      </c>
      <c r="P48830">
        <v>1</v>
      </c>
      <c r="Q48830">
        <v>1</v>
      </c>
      <c r="R48830">
        <v>0</v>
      </c>
      <c r="S48830">
        <v>2024</v>
      </c>
      <c r="T48830">
        <v>-1</v>
      </c>
      <c r="U48830">
        <v>0</v>
      </c>
      <c r="V48830">
        <v>-0.86599999999999999</v>
      </c>
      <c r="W48830">
        <v>-0.5</v>
      </c>
      <c r="X48830">
        <v>-0.74850000000000005</v>
      </c>
      <c r="Y48830">
        <v>-0.66310000000000002</v>
      </c>
      <c r="Z48830" s="1" t="s">
        <v>33</v>
      </c>
    </row>
    <row r="48831" spans="1:26" x14ac:dyDescent="0.2">
      <c r="A48831" s="1" t="s">
        <v>205</v>
      </c>
      <c r="B48831">
        <v>599653937</v>
      </c>
      <c r="C48831">
        <v>672241</v>
      </c>
      <c r="D48831">
        <v>773497904</v>
      </c>
      <c r="E48831">
        <v>2118</v>
      </c>
      <c r="F48831">
        <v>0</v>
      </c>
      <c r="G48831">
        <v>0</v>
      </c>
      <c r="H48831" s="1" t="s">
        <v>27</v>
      </c>
      <c r="L48831" s="1" t="s">
        <v>27</v>
      </c>
      <c r="M48831">
        <v>304.8</v>
      </c>
      <c r="N48831">
        <v>304.8</v>
      </c>
      <c r="O48831" s="1" t="s">
        <v>32</v>
      </c>
      <c r="P48831">
        <v>1</v>
      </c>
      <c r="Q48831">
        <v>1</v>
      </c>
      <c r="R48831">
        <v>0</v>
      </c>
      <c r="S48831">
        <v>2024</v>
      </c>
      <c r="T48831">
        <v>-1</v>
      </c>
      <c r="U48831">
        <v>0</v>
      </c>
      <c r="V48831">
        <v>-0.86599999999999999</v>
      </c>
      <c r="W48831">
        <v>-0.5</v>
      </c>
      <c r="X48831">
        <v>-0.82299999999999995</v>
      </c>
      <c r="Y48831">
        <v>-0.56810000000000005</v>
      </c>
      <c r="Z48831" s="1" t="s">
        <v>33</v>
      </c>
    </row>
    <row r="48832" spans="1:26" x14ac:dyDescent="0.2">
      <c r="A48832" s="1" t="s">
        <v>31</v>
      </c>
      <c r="B48832">
        <v>599653937</v>
      </c>
      <c r="C48832">
        <v>672241</v>
      </c>
      <c r="D48832">
        <v>773497904</v>
      </c>
      <c r="E48832">
        <v>2097</v>
      </c>
      <c r="F48832">
        <v>1</v>
      </c>
      <c r="G48832">
        <v>1</v>
      </c>
      <c r="H48832" s="1" t="s">
        <v>68</v>
      </c>
      <c r="I48832">
        <v>10</v>
      </c>
      <c r="J48832">
        <v>0.188</v>
      </c>
      <c r="K48832">
        <v>0.188</v>
      </c>
      <c r="L48832" s="1" t="s">
        <v>27</v>
      </c>
      <c r="M48832">
        <v>304.8</v>
      </c>
      <c r="N48832">
        <v>450.6</v>
      </c>
      <c r="O48832" s="1" t="s">
        <v>32</v>
      </c>
      <c r="P48832">
        <v>1</v>
      </c>
      <c r="Q48832">
        <v>1</v>
      </c>
      <c r="R48832">
        <v>0</v>
      </c>
      <c r="S48832">
        <v>2024</v>
      </c>
      <c r="T48832">
        <v>-1</v>
      </c>
      <c r="U48832">
        <v>0</v>
      </c>
      <c r="V48832">
        <v>-0.86599999999999999</v>
      </c>
      <c r="W48832">
        <v>-0.5</v>
      </c>
      <c r="X48832">
        <v>-0.56810000000000005</v>
      </c>
      <c r="Y48832">
        <v>-0.82299999999999995</v>
      </c>
      <c r="Z48832" s="1" t="s">
        <v>33</v>
      </c>
    </row>
    <row r="48833" spans="1:26" x14ac:dyDescent="0.2">
      <c r="A48833" s="1" t="s">
        <v>70</v>
      </c>
      <c r="B48833">
        <v>5996540711</v>
      </c>
      <c r="C48833">
        <v>672241</v>
      </c>
      <c r="D48833">
        <v>773497904</v>
      </c>
      <c r="E48833">
        <v>2111</v>
      </c>
      <c r="F48833">
        <v>0</v>
      </c>
      <c r="G48833">
        <v>0</v>
      </c>
      <c r="H48833" s="1" t="s">
        <v>27</v>
      </c>
      <c r="L48833" s="1" t="s">
        <v>27</v>
      </c>
      <c r="M48833">
        <v>379.8</v>
      </c>
      <c r="N48833">
        <v>0</v>
      </c>
      <c r="O48833" s="1" t="s">
        <v>32</v>
      </c>
      <c r="P48833">
        <v>1</v>
      </c>
      <c r="Q48833">
        <v>1</v>
      </c>
      <c r="R48833">
        <v>0</v>
      </c>
      <c r="S48833">
        <v>2024</v>
      </c>
      <c r="T48833">
        <v>-1</v>
      </c>
      <c r="U48833">
        <v>0</v>
      </c>
      <c r="V48833">
        <v>-0.86599999999999999</v>
      </c>
      <c r="W48833">
        <v>-0.5</v>
      </c>
      <c r="X48833">
        <v>-0.74850000000000005</v>
      </c>
      <c r="Y48833">
        <v>-0.66310000000000002</v>
      </c>
      <c r="Z48833" s="1" t="s">
        <v>28</v>
      </c>
    </row>
    <row r="48834" spans="1:26" x14ac:dyDescent="0.2">
      <c r="A48834" s="1" t="s">
        <v>205</v>
      </c>
      <c r="B48834">
        <v>5996540711</v>
      </c>
      <c r="C48834">
        <v>672241</v>
      </c>
      <c r="D48834">
        <v>773497904</v>
      </c>
      <c r="E48834">
        <v>2118</v>
      </c>
      <c r="F48834">
        <v>0</v>
      </c>
      <c r="G48834">
        <v>0</v>
      </c>
      <c r="H48834" s="1" t="s">
        <v>27</v>
      </c>
      <c r="L48834" s="1" t="s">
        <v>27</v>
      </c>
      <c r="M48834">
        <v>379.8</v>
      </c>
      <c r="N48834">
        <v>0</v>
      </c>
      <c r="O48834" s="1" t="s">
        <v>32</v>
      </c>
      <c r="P48834">
        <v>1</v>
      </c>
      <c r="Q48834">
        <v>1</v>
      </c>
      <c r="R48834">
        <v>0</v>
      </c>
      <c r="S48834">
        <v>2024</v>
      </c>
      <c r="T48834">
        <v>-1</v>
      </c>
      <c r="U48834">
        <v>0</v>
      </c>
      <c r="V48834">
        <v>-0.86599999999999999</v>
      </c>
      <c r="W48834">
        <v>-0.5</v>
      </c>
      <c r="X48834">
        <v>-0.82299999999999995</v>
      </c>
      <c r="Y48834">
        <v>-0.56810000000000005</v>
      </c>
      <c r="Z48834" s="1" t="s">
        <v>28</v>
      </c>
    </row>
    <row r="48835" spans="1:26" x14ac:dyDescent="0.2">
      <c r="A48835" s="1" t="s">
        <v>31</v>
      </c>
      <c r="B48835">
        <v>5996540711</v>
      </c>
      <c r="C48835">
        <v>672241</v>
      </c>
      <c r="D48835">
        <v>773497904</v>
      </c>
      <c r="E48835">
        <v>2097</v>
      </c>
      <c r="F48835">
        <v>0</v>
      </c>
      <c r="G48835">
        <v>0</v>
      </c>
      <c r="H48835" s="1" t="s">
        <v>27</v>
      </c>
      <c r="L48835" s="1" t="s">
        <v>27</v>
      </c>
      <c r="M48835">
        <v>379.8</v>
      </c>
      <c r="N48835">
        <v>0</v>
      </c>
      <c r="O48835" s="1" t="s">
        <v>32</v>
      </c>
      <c r="P48835">
        <v>1</v>
      </c>
      <c r="Q48835">
        <v>1</v>
      </c>
      <c r="R48835">
        <v>0</v>
      </c>
      <c r="S48835">
        <v>2024</v>
      </c>
      <c r="T48835">
        <v>-1</v>
      </c>
      <c r="U48835">
        <v>0</v>
      </c>
      <c r="V48835">
        <v>-0.86599999999999999</v>
      </c>
      <c r="W48835">
        <v>-0.5</v>
      </c>
      <c r="X48835">
        <v>-0.56810000000000005</v>
      </c>
      <c r="Y48835">
        <v>-0.82299999999999995</v>
      </c>
      <c r="Z48835" s="1" t="s">
        <v>28</v>
      </c>
    </row>
    <row r="48836" spans="1:26" x14ac:dyDescent="0.2">
      <c r="A48836" s="1" t="s">
        <v>70</v>
      </c>
      <c r="B48836">
        <v>5996552646</v>
      </c>
      <c r="C48836">
        <v>672241</v>
      </c>
      <c r="D48836">
        <v>773497904</v>
      </c>
      <c r="E48836">
        <v>2111</v>
      </c>
      <c r="F48836">
        <v>0</v>
      </c>
      <c r="G48836">
        <v>0</v>
      </c>
      <c r="H48836" s="1" t="s">
        <v>27</v>
      </c>
      <c r="L48836" s="1" t="s">
        <v>27</v>
      </c>
      <c r="M48836">
        <v>494.4</v>
      </c>
      <c r="N48836">
        <v>0</v>
      </c>
      <c r="O48836" s="1" t="s">
        <v>32</v>
      </c>
      <c r="P48836">
        <v>1</v>
      </c>
      <c r="Q48836">
        <v>1</v>
      </c>
      <c r="R48836">
        <v>0</v>
      </c>
      <c r="S48836">
        <v>2024</v>
      </c>
      <c r="T48836">
        <v>-1</v>
      </c>
      <c r="U48836">
        <v>0</v>
      </c>
      <c r="V48836">
        <v>-0.86599999999999999</v>
      </c>
      <c r="W48836">
        <v>-0.5</v>
      </c>
      <c r="X48836">
        <v>-0.74850000000000005</v>
      </c>
      <c r="Y48836">
        <v>-0.66310000000000002</v>
      </c>
      <c r="Z48836" s="1" t="s">
        <v>28</v>
      </c>
    </row>
    <row r="48837" spans="1:26" x14ac:dyDescent="0.2">
      <c r="A48837" s="1" t="s">
        <v>205</v>
      </c>
      <c r="B48837">
        <v>5996552646</v>
      </c>
      <c r="C48837">
        <v>672241</v>
      </c>
      <c r="D48837">
        <v>773497904</v>
      </c>
      <c r="E48837">
        <v>2118</v>
      </c>
      <c r="F48837">
        <v>0</v>
      </c>
      <c r="G48837">
        <v>0</v>
      </c>
      <c r="H48837" s="1" t="s">
        <v>27</v>
      </c>
      <c r="L48837" s="1" t="s">
        <v>27</v>
      </c>
      <c r="M48837">
        <v>494.4</v>
      </c>
      <c r="N48837">
        <v>0</v>
      </c>
      <c r="O48837" s="1" t="s">
        <v>32</v>
      </c>
      <c r="P48837">
        <v>1</v>
      </c>
      <c r="Q48837">
        <v>1</v>
      </c>
      <c r="R48837">
        <v>0</v>
      </c>
      <c r="S48837">
        <v>2024</v>
      </c>
      <c r="T48837">
        <v>-1</v>
      </c>
      <c r="U48837">
        <v>0</v>
      </c>
      <c r="V48837">
        <v>-0.86599999999999999</v>
      </c>
      <c r="W48837">
        <v>-0.5</v>
      </c>
      <c r="X48837">
        <v>-0.82299999999999995</v>
      </c>
      <c r="Y48837">
        <v>-0.56810000000000005</v>
      </c>
      <c r="Z48837" s="1" t="s">
        <v>28</v>
      </c>
    </row>
    <row r="48838" spans="1:26" x14ac:dyDescent="0.2">
      <c r="A48838" s="1" t="s">
        <v>31</v>
      </c>
      <c r="B48838">
        <v>5996552646</v>
      </c>
      <c r="C48838">
        <v>672241</v>
      </c>
      <c r="D48838">
        <v>773497904</v>
      </c>
      <c r="E48838">
        <v>2097</v>
      </c>
      <c r="F48838">
        <v>0</v>
      </c>
      <c r="G48838">
        <v>0</v>
      </c>
      <c r="H48838" s="1" t="s">
        <v>27</v>
      </c>
      <c r="L48838" s="1" t="s">
        <v>27</v>
      </c>
      <c r="M48838">
        <v>494.4</v>
      </c>
      <c r="N48838">
        <v>365.1</v>
      </c>
      <c r="O48838" s="1" t="s">
        <v>32</v>
      </c>
      <c r="P48838">
        <v>0.85699999999999998</v>
      </c>
      <c r="Q48838">
        <v>1</v>
      </c>
      <c r="R48838">
        <v>0</v>
      </c>
      <c r="S48838">
        <v>2024</v>
      </c>
      <c r="T48838">
        <v>-1</v>
      </c>
      <c r="U48838">
        <v>0</v>
      </c>
      <c r="V48838">
        <v>-0.86599999999999999</v>
      </c>
      <c r="W48838">
        <v>-0.5</v>
      </c>
      <c r="X48838">
        <v>-0.56810000000000005</v>
      </c>
      <c r="Y48838">
        <v>-0.82299999999999995</v>
      </c>
      <c r="Z48838" s="1" t="s">
        <v>28</v>
      </c>
    </row>
    <row r="48839" spans="1:26" x14ac:dyDescent="0.2">
      <c r="A48839" s="1" t="s">
        <v>70</v>
      </c>
      <c r="B48839">
        <v>5996815882</v>
      </c>
      <c r="C48839">
        <v>672241</v>
      </c>
      <c r="D48839">
        <v>773497904</v>
      </c>
      <c r="E48839">
        <v>2111</v>
      </c>
      <c r="F48839">
        <v>0</v>
      </c>
      <c r="G48839">
        <v>0</v>
      </c>
      <c r="H48839" s="1" t="s">
        <v>27</v>
      </c>
      <c r="L48839" s="1" t="s">
        <v>27</v>
      </c>
      <c r="M48839">
        <v>548.4</v>
      </c>
      <c r="N48839">
        <v>0</v>
      </c>
      <c r="O48839" s="1" t="s">
        <v>32</v>
      </c>
      <c r="P48839">
        <v>1</v>
      </c>
      <c r="Q48839">
        <v>1</v>
      </c>
      <c r="R48839">
        <v>0</v>
      </c>
      <c r="S48839">
        <v>2024</v>
      </c>
      <c r="T48839">
        <v>-1</v>
      </c>
      <c r="U48839">
        <v>0</v>
      </c>
      <c r="V48839">
        <v>-0.86599999999999999</v>
      </c>
      <c r="W48839">
        <v>-0.5</v>
      </c>
      <c r="X48839">
        <v>-0.74850000000000005</v>
      </c>
      <c r="Y48839">
        <v>-0.66310000000000002</v>
      </c>
      <c r="Z48839" s="1" t="s">
        <v>28</v>
      </c>
    </row>
    <row r="48840" spans="1:26" x14ac:dyDescent="0.2">
      <c r="A48840" s="1" t="s">
        <v>31</v>
      </c>
      <c r="B48840">
        <v>5996815882</v>
      </c>
      <c r="C48840">
        <v>672241</v>
      </c>
      <c r="D48840">
        <v>773497904</v>
      </c>
      <c r="E48840">
        <v>2097</v>
      </c>
      <c r="F48840">
        <v>0</v>
      </c>
      <c r="G48840">
        <v>0</v>
      </c>
      <c r="H48840" s="1" t="s">
        <v>27</v>
      </c>
      <c r="L48840" s="1" t="s">
        <v>27</v>
      </c>
      <c r="M48840">
        <v>548.4</v>
      </c>
      <c r="N48840">
        <v>0</v>
      </c>
      <c r="O48840" s="1" t="s">
        <v>32</v>
      </c>
      <c r="P48840">
        <v>1</v>
      </c>
      <c r="Q48840">
        <v>1</v>
      </c>
      <c r="R48840">
        <v>0</v>
      </c>
      <c r="S48840">
        <v>2024</v>
      </c>
      <c r="T48840">
        <v>-1</v>
      </c>
      <c r="U48840">
        <v>0</v>
      </c>
      <c r="V48840">
        <v>-0.86599999999999999</v>
      </c>
      <c r="W48840">
        <v>-0.5</v>
      </c>
      <c r="X48840">
        <v>-0.56810000000000005</v>
      </c>
      <c r="Y48840">
        <v>-0.82299999999999995</v>
      </c>
      <c r="Z48840" s="1" t="s">
        <v>28</v>
      </c>
    </row>
    <row r="48841" spans="1:26" x14ac:dyDescent="0.2">
      <c r="A48841" s="1" t="s">
        <v>205</v>
      </c>
      <c r="B48841">
        <v>5996815882</v>
      </c>
      <c r="C48841">
        <v>672241</v>
      </c>
      <c r="D48841">
        <v>773497904</v>
      </c>
      <c r="E48841">
        <v>2118</v>
      </c>
      <c r="F48841">
        <v>0</v>
      </c>
      <c r="G48841">
        <v>0</v>
      </c>
      <c r="H48841" s="1" t="s">
        <v>27</v>
      </c>
      <c r="L48841" s="1" t="s">
        <v>27</v>
      </c>
      <c r="M48841">
        <v>548.4</v>
      </c>
      <c r="N48841">
        <v>0</v>
      </c>
      <c r="O48841" s="1" t="s">
        <v>32</v>
      </c>
      <c r="P48841">
        <v>1</v>
      </c>
      <c r="Q48841">
        <v>1</v>
      </c>
      <c r="R48841">
        <v>0</v>
      </c>
      <c r="S48841">
        <v>2024</v>
      </c>
      <c r="T48841">
        <v>-1</v>
      </c>
      <c r="U48841">
        <v>0</v>
      </c>
      <c r="V48841">
        <v>-0.86599999999999999</v>
      </c>
      <c r="W48841">
        <v>-0.5</v>
      </c>
      <c r="X48841">
        <v>-0.82299999999999995</v>
      </c>
      <c r="Y48841">
        <v>-0.56810000000000005</v>
      </c>
      <c r="Z48841" s="1" t="s">
        <v>28</v>
      </c>
    </row>
    <row r="48842" spans="1:26" x14ac:dyDescent="0.2">
      <c r="A48842" s="1" t="s">
        <v>70</v>
      </c>
      <c r="B48842">
        <v>5996820047</v>
      </c>
      <c r="C48842">
        <v>672241</v>
      </c>
      <c r="D48842">
        <v>773497904</v>
      </c>
      <c r="E48842">
        <v>2111</v>
      </c>
      <c r="F48842">
        <v>0</v>
      </c>
      <c r="G48842">
        <v>0</v>
      </c>
      <c r="H48842" s="1" t="s">
        <v>27</v>
      </c>
      <c r="L48842" s="1" t="s">
        <v>27</v>
      </c>
      <c r="M48842">
        <v>548.4</v>
      </c>
      <c r="N48842">
        <v>0</v>
      </c>
      <c r="O48842" s="1" t="s">
        <v>32</v>
      </c>
      <c r="P48842">
        <v>1</v>
      </c>
      <c r="Q48842">
        <v>1</v>
      </c>
      <c r="R48842">
        <v>0</v>
      </c>
      <c r="S48842">
        <v>2024</v>
      </c>
      <c r="T48842">
        <v>-1</v>
      </c>
      <c r="U48842">
        <v>0</v>
      </c>
      <c r="V48842">
        <v>-0.86599999999999999</v>
      </c>
      <c r="W48842">
        <v>-0.5</v>
      </c>
      <c r="X48842">
        <v>-0.74850000000000005</v>
      </c>
      <c r="Y48842">
        <v>-0.66310000000000002</v>
      </c>
      <c r="Z48842" s="1" t="s">
        <v>28</v>
      </c>
    </row>
    <row r="48843" spans="1:26" x14ac:dyDescent="0.2">
      <c r="A48843" s="1" t="s">
        <v>205</v>
      </c>
      <c r="B48843">
        <v>5996820047</v>
      </c>
      <c r="C48843">
        <v>672241</v>
      </c>
      <c r="D48843">
        <v>773497904</v>
      </c>
      <c r="E48843">
        <v>2118</v>
      </c>
      <c r="F48843">
        <v>0</v>
      </c>
      <c r="G48843">
        <v>0</v>
      </c>
      <c r="H48843" s="1" t="s">
        <v>27</v>
      </c>
      <c r="L48843" s="1" t="s">
        <v>27</v>
      </c>
      <c r="M48843">
        <v>548.4</v>
      </c>
      <c r="N48843">
        <v>0</v>
      </c>
      <c r="O48843" s="1" t="s">
        <v>32</v>
      </c>
      <c r="P48843">
        <v>1</v>
      </c>
      <c r="Q48843">
        <v>1</v>
      </c>
      <c r="R48843">
        <v>0</v>
      </c>
      <c r="S48843">
        <v>2024</v>
      </c>
      <c r="T48843">
        <v>-1</v>
      </c>
      <c r="U48843">
        <v>0</v>
      </c>
      <c r="V48843">
        <v>-0.86599999999999999</v>
      </c>
      <c r="W48843">
        <v>-0.5</v>
      </c>
      <c r="X48843">
        <v>-0.82299999999999995</v>
      </c>
      <c r="Y48843">
        <v>-0.56810000000000005</v>
      </c>
      <c r="Z48843" s="1" t="s">
        <v>28</v>
      </c>
    </row>
    <row r="48844" spans="1:26" x14ac:dyDescent="0.2">
      <c r="A48844" s="1" t="s">
        <v>31</v>
      </c>
      <c r="B48844">
        <v>5996820047</v>
      </c>
      <c r="C48844">
        <v>672241</v>
      </c>
      <c r="D48844">
        <v>773497904</v>
      </c>
      <c r="E48844">
        <v>2097</v>
      </c>
      <c r="F48844">
        <v>0</v>
      </c>
      <c r="G48844">
        <v>0</v>
      </c>
      <c r="H48844" s="1" t="s">
        <v>27</v>
      </c>
      <c r="L48844" s="1" t="s">
        <v>27</v>
      </c>
      <c r="M48844">
        <v>548.4</v>
      </c>
      <c r="N48844">
        <v>0</v>
      </c>
      <c r="O48844" s="1" t="s">
        <v>32</v>
      </c>
      <c r="P48844">
        <v>1</v>
      </c>
      <c r="Q48844">
        <v>1</v>
      </c>
      <c r="R48844">
        <v>0</v>
      </c>
      <c r="S48844">
        <v>2024</v>
      </c>
      <c r="T48844">
        <v>-1</v>
      </c>
      <c r="U48844">
        <v>0</v>
      </c>
      <c r="V48844">
        <v>-0.86599999999999999</v>
      </c>
      <c r="W48844">
        <v>-0.5</v>
      </c>
      <c r="X48844">
        <v>-0.56810000000000005</v>
      </c>
      <c r="Y48844">
        <v>-0.82299999999999995</v>
      </c>
      <c r="Z48844" s="1" t="s">
        <v>28</v>
      </c>
    </row>
    <row r="48845" spans="1:26" x14ac:dyDescent="0.2">
      <c r="A48845" s="1" t="s">
        <v>70</v>
      </c>
      <c r="B48845">
        <v>5996899120</v>
      </c>
      <c r="C48845">
        <v>672241</v>
      </c>
      <c r="D48845">
        <v>773497904</v>
      </c>
      <c r="E48845">
        <v>2111</v>
      </c>
      <c r="F48845">
        <v>0</v>
      </c>
      <c r="G48845">
        <v>0</v>
      </c>
      <c r="H48845" s="1" t="s">
        <v>27</v>
      </c>
      <c r="L48845" s="1" t="s">
        <v>27</v>
      </c>
      <c r="M48845">
        <v>539.4</v>
      </c>
      <c r="N48845">
        <v>0</v>
      </c>
      <c r="O48845" s="1" t="s">
        <v>32</v>
      </c>
      <c r="P48845">
        <v>1</v>
      </c>
      <c r="Q48845">
        <v>1</v>
      </c>
      <c r="R48845">
        <v>0</v>
      </c>
      <c r="S48845">
        <v>2024</v>
      </c>
      <c r="T48845">
        <v>-1</v>
      </c>
      <c r="U48845">
        <v>0</v>
      </c>
      <c r="V48845">
        <v>-0.86599999999999999</v>
      </c>
      <c r="W48845">
        <v>-0.5</v>
      </c>
      <c r="X48845">
        <v>-0.74850000000000005</v>
      </c>
      <c r="Y48845">
        <v>-0.66310000000000002</v>
      </c>
      <c r="Z48845" s="1" t="s">
        <v>28</v>
      </c>
    </row>
    <row r="48846" spans="1:26" x14ac:dyDescent="0.2">
      <c r="A48846" s="1" t="s">
        <v>31</v>
      </c>
      <c r="B48846">
        <v>5996899120</v>
      </c>
      <c r="C48846">
        <v>672241</v>
      </c>
      <c r="D48846">
        <v>773497904</v>
      </c>
      <c r="E48846">
        <v>2097</v>
      </c>
      <c r="F48846">
        <v>0</v>
      </c>
      <c r="G48846">
        <v>0</v>
      </c>
      <c r="H48846" s="1" t="s">
        <v>27</v>
      </c>
      <c r="L48846" s="1" t="s">
        <v>27</v>
      </c>
      <c r="M48846">
        <v>539.4</v>
      </c>
      <c r="N48846">
        <v>0</v>
      </c>
      <c r="O48846" s="1" t="s">
        <v>32</v>
      </c>
      <c r="P48846">
        <v>1</v>
      </c>
      <c r="Q48846">
        <v>1</v>
      </c>
      <c r="R48846">
        <v>0</v>
      </c>
      <c r="S48846">
        <v>2024</v>
      </c>
      <c r="T48846">
        <v>-1</v>
      </c>
      <c r="U48846">
        <v>0</v>
      </c>
      <c r="V48846">
        <v>-0.86599999999999999</v>
      </c>
      <c r="W48846">
        <v>-0.5</v>
      </c>
      <c r="X48846">
        <v>-0.56810000000000005</v>
      </c>
      <c r="Y48846">
        <v>-0.82299999999999995</v>
      </c>
      <c r="Z48846" s="1" t="s">
        <v>28</v>
      </c>
    </row>
    <row r="48847" spans="1:26" x14ac:dyDescent="0.2">
      <c r="A48847" s="1" t="s">
        <v>205</v>
      </c>
      <c r="B48847">
        <v>5996899120</v>
      </c>
      <c r="C48847">
        <v>672241</v>
      </c>
      <c r="D48847">
        <v>773497904</v>
      </c>
      <c r="E48847">
        <v>2118</v>
      </c>
      <c r="F48847">
        <v>0</v>
      </c>
      <c r="G48847">
        <v>0</v>
      </c>
      <c r="H48847" s="1" t="s">
        <v>27</v>
      </c>
      <c r="L48847" s="1" t="s">
        <v>27</v>
      </c>
      <c r="M48847">
        <v>539.4</v>
      </c>
      <c r="N48847">
        <v>0</v>
      </c>
      <c r="O48847" s="1" t="s">
        <v>32</v>
      </c>
      <c r="P48847">
        <v>1</v>
      </c>
      <c r="Q48847">
        <v>1</v>
      </c>
      <c r="R48847">
        <v>0</v>
      </c>
      <c r="S48847">
        <v>2024</v>
      </c>
      <c r="T48847">
        <v>-1</v>
      </c>
      <c r="U48847">
        <v>0</v>
      </c>
      <c r="V48847">
        <v>-0.86599999999999999</v>
      </c>
      <c r="W48847">
        <v>-0.5</v>
      </c>
      <c r="X48847">
        <v>-0.82299999999999995</v>
      </c>
      <c r="Y48847">
        <v>-0.56810000000000005</v>
      </c>
      <c r="Z48847" s="1" t="s">
        <v>28</v>
      </c>
    </row>
    <row r="48848" spans="1:26" x14ac:dyDescent="0.2">
      <c r="A48848" s="1" t="s">
        <v>70</v>
      </c>
      <c r="B48848">
        <v>5996932035</v>
      </c>
      <c r="C48848">
        <v>672241</v>
      </c>
      <c r="D48848">
        <v>773497904</v>
      </c>
      <c r="E48848">
        <v>2111</v>
      </c>
      <c r="F48848">
        <v>0</v>
      </c>
      <c r="G48848">
        <v>0</v>
      </c>
      <c r="H48848" s="1" t="s">
        <v>27</v>
      </c>
      <c r="L48848" s="1" t="s">
        <v>27</v>
      </c>
      <c r="M48848">
        <v>539.4</v>
      </c>
      <c r="N48848">
        <v>0</v>
      </c>
      <c r="O48848" s="1" t="s">
        <v>32</v>
      </c>
      <c r="P48848">
        <v>1</v>
      </c>
      <c r="Q48848">
        <v>1</v>
      </c>
      <c r="R48848">
        <v>0</v>
      </c>
      <c r="S48848">
        <v>2024</v>
      </c>
      <c r="T48848">
        <v>-1</v>
      </c>
      <c r="U48848">
        <v>0</v>
      </c>
      <c r="V48848">
        <v>-0.86599999999999999</v>
      </c>
      <c r="W48848">
        <v>-0.5</v>
      </c>
      <c r="X48848">
        <v>-0.74850000000000005</v>
      </c>
      <c r="Y48848">
        <v>-0.66310000000000002</v>
      </c>
      <c r="Z48848" s="1" t="s">
        <v>28</v>
      </c>
    </row>
    <row r="48849" spans="1:26" x14ac:dyDescent="0.2">
      <c r="A48849" s="1" t="s">
        <v>205</v>
      </c>
      <c r="B48849">
        <v>5996932035</v>
      </c>
      <c r="C48849">
        <v>672241</v>
      </c>
      <c r="D48849">
        <v>773497904</v>
      </c>
      <c r="E48849">
        <v>2118</v>
      </c>
      <c r="F48849">
        <v>0</v>
      </c>
      <c r="G48849">
        <v>0</v>
      </c>
      <c r="H48849" s="1" t="s">
        <v>27</v>
      </c>
      <c r="L48849" s="1" t="s">
        <v>27</v>
      </c>
      <c r="M48849">
        <v>539.4</v>
      </c>
      <c r="N48849">
        <v>0</v>
      </c>
      <c r="O48849" s="1" t="s">
        <v>32</v>
      </c>
      <c r="P48849">
        <v>1</v>
      </c>
      <c r="Q48849">
        <v>1</v>
      </c>
      <c r="R48849">
        <v>0</v>
      </c>
      <c r="S48849">
        <v>2024</v>
      </c>
      <c r="T48849">
        <v>-1</v>
      </c>
      <c r="U48849">
        <v>0</v>
      </c>
      <c r="V48849">
        <v>-0.86599999999999999</v>
      </c>
      <c r="W48849">
        <v>-0.5</v>
      </c>
      <c r="X48849">
        <v>-0.82299999999999995</v>
      </c>
      <c r="Y48849">
        <v>-0.56810000000000005</v>
      </c>
      <c r="Z48849" s="1" t="s">
        <v>28</v>
      </c>
    </row>
    <row r="48850" spans="1:26" x14ac:dyDescent="0.2">
      <c r="A48850" s="1" t="s">
        <v>31</v>
      </c>
      <c r="B48850">
        <v>5996932035</v>
      </c>
      <c r="C48850">
        <v>672241</v>
      </c>
      <c r="D48850">
        <v>773497904</v>
      </c>
      <c r="E48850">
        <v>2097</v>
      </c>
      <c r="F48850">
        <v>0</v>
      </c>
      <c r="G48850">
        <v>0</v>
      </c>
      <c r="H48850" s="1" t="s">
        <v>27</v>
      </c>
      <c r="L48850" s="1" t="s">
        <v>27</v>
      </c>
      <c r="M48850">
        <v>539.4</v>
      </c>
      <c r="N48850">
        <v>0</v>
      </c>
      <c r="O48850" s="1" t="s">
        <v>32</v>
      </c>
      <c r="P48850">
        <v>1</v>
      </c>
      <c r="Q48850">
        <v>1</v>
      </c>
      <c r="R48850">
        <v>0</v>
      </c>
      <c r="S48850">
        <v>2024</v>
      </c>
      <c r="T48850">
        <v>-1</v>
      </c>
      <c r="U48850">
        <v>0</v>
      </c>
      <c r="V48850">
        <v>-0.86599999999999999</v>
      </c>
      <c r="W48850">
        <v>-0.5</v>
      </c>
      <c r="X48850">
        <v>-0.56810000000000005</v>
      </c>
      <c r="Y48850">
        <v>-0.82299999999999995</v>
      </c>
      <c r="Z48850" s="1" t="s">
        <v>28</v>
      </c>
    </row>
    <row r="48851" spans="1:26" x14ac:dyDescent="0.2">
      <c r="A48851" s="1" t="s">
        <v>70</v>
      </c>
      <c r="B48851">
        <v>5996937634</v>
      </c>
      <c r="C48851">
        <v>672241</v>
      </c>
      <c r="D48851">
        <v>773497904</v>
      </c>
      <c r="E48851">
        <v>2111</v>
      </c>
      <c r="F48851">
        <v>0</v>
      </c>
      <c r="G48851">
        <v>0</v>
      </c>
      <c r="H48851" s="1" t="s">
        <v>27</v>
      </c>
      <c r="L48851" s="1" t="s">
        <v>27</v>
      </c>
      <c r="M48851">
        <v>702.3</v>
      </c>
      <c r="N48851">
        <v>0</v>
      </c>
      <c r="O48851" s="1" t="s">
        <v>32</v>
      </c>
      <c r="P48851">
        <v>1</v>
      </c>
      <c r="Q48851">
        <v>1</v>
      </c>
      <c r="R48851">
        <v>0</v>
      </c>
      <c r="S48851">
        <v>2024</v>
      </c>
      <c r="T48851">
        <v>-1</v>
      </c>
      <c r="U48851">
        <v>0</v>
      </c>
      <c r="V48851">
        <v>-0.86599999999999999</v>
      </c>
      <c r="W48851">
        <v>-0.5</v>
      </c>
      <c r="X48851">
        <v>-0.74850000000000005</v>
      </c>
      <c r="Y48851">
        <v>-0.66310000000000002</v>
      </c>
      <c r="Z48851" s="1" t="s">
        <v>28</v>
      </c>
    </row>
    <row r="48852" spans="1:26" x14ac:dyDescent="0.2">
      <c r="A48852" s="1" t="s">
        <v>205</v>
      </c>
      <c r="B48852">
        <v>5996937634</v>
      </c>
      <c r="C48852">
        <v>672241</v>
      </c>
      <c r="D48852">
        <v>773497904</v>
      </c>
      <c r="E48852">
        <v>2118</v>
      </c>
      <c r="F48852">
        <v>0</v>
      </c>
      <c r="G48852">
        <v>0</v>
      </c>
      <c r="H48852" s="1" t="s">
        <v>27</v>
      </c>
      <c r="L48852" s="1" t="s">
        <v>27</v>
      </c>
      <c r="M48852">
        <v>702.3</v>
      </c>
      <c r="N48852">
        <v>0</v>
      </c>
      <c r="O48852" s="1" t="s">
        <v>32</v>
      </c>
      <c r="P48852">
        <v>1</v>
      </c>
      <c r="Q48852">
        <v>1</v>
      </c>
      <c r="R48852">
        <v>0</v>
      </c>
      <c r="S48852">
        <v>2024</v>
      </c>
      <c r="T48852">
        <v>-1</v>
      </c>
      <c r="U48852">
        <v>0</v>
      </c>
      <c r="V48852">
        <v>-0.86599999999999999</v>
      </c>
      <c r="W48852">
        <v>-0.5</v>
      </c>
      <c r="X48852">
        <v>-0.82299999999999995</v>
      </c>
      <c r="Y48852">
        <v>-0.56810000000000005</v>
      </c>
      <c r="Z48852" s="1" t="s">
        <v>28</v>
      </c>
    </row>
    <row r="48853" spans="1:26" x14ac:dyDescent="0.2">
      <c r="A48853" s="1" t="s">
        <v>31</v>
      </c>
      <c r="B48853">
        <v>5996937634</v>
      </c>
      <c r="C48853">
        <v>672241</v>
      </c>
      <c r="D48853">
        <v>773497904</v>
      </c>
      <c r="E48853">
        <v>2097</v>
      </c>
      <c r="F48853">
        <v>1</v>
      </c>
      <c r="G48853">
        <v>1</v>
      </c>
      <c r="H48853" s="1" t="s">
        <v>60</v>
      </c>
      <c r="I48853">
        <v>9</v>
      </c>
      <c r="L48853" s="1" t="s">
        <v>27</v>
      </c>
      <c r="M48853">
        <v>702.3</v>
      </c>
      <c r="N48853">
        <v>702.3</v>
      </c>
      <c r="O48853" s="1" t="s">
        <v>32</v>
      </c>
      <c r="P48853">
        <v>1</v>
      </c>
      <c r="Q48853">
        <v>1</v>
      </c>
      <c r="R48853">
        <v>0</v>
      </c>
      <c r="S48853">
        <v>2024</v>
      </c>
      <c r="T48853">
        <v>-1</v>
      </c>
      <c r="U48853">
        <v>0</v>
      </c>
      <c r="V48853">
        <v>-0.86599999999999999</v>
      </c>
      <c r="W48853">
        <v>-0.5</v>
      </c>
      <c r="X48853">
        <v>-0.56810000000000005</v>
      </c>
      <c r="Y48853">
        <v>-0.82299999999999995</v>
      </c>
      <c r="Z48853" s="1" t="s">
        <v>28</v>
      </c>
    </row>
    <row r="48854" spans="1:26" x14ac:dyDescent="0.2">
      <c r="A48854" s="1" t="s">
        <v>205</v>
      </c>
      <c r="B48854">
        <v>5996941129</v>
      </c>
      <c r="C48854">
        <v>672241</v>
      </c>
      <c r="D48854">
        <v>773497904</v>
      </c>
      <c r="E48854">
        <v>2118</v>
      </c>
      <c r="F48854">
        <v>0</v>
      </c>
      <c r="G48854">
        <v>0</v>
      </c>
      <c r="H48854" s="1" t="s">
        <v>27</v>
      </c>
      <c r="L48854" s="1" t="s">
        <v>27</v>
      </c>
      <c r="M48854">
        <v>702.3</v>
      </c>
      <c r="N48854">
        <v>0</v>
      </c>
      <c r="O48854" s="1" t="s">
        <v>32</v>
      </c>
      <c r="P48854">
        <v>1</v>
      </c>
      <c r="Q48854">
        <v>1</v>
      </c>
      <c r="R48854">
        <v>0</v>
      </c>
      <c r="S48854">
        <v>2024</v>
      </c>
      <c r="T48854">
        <v>-1</v>
      </c>
      <c r="U48854">
        <v>0</v>
      </c>
      <c r="V48854">
        <v>-0.86599999999999999</v>
      </c>
      <c r="W48854">
        <v>-0.5</v>
      </c>
      <c r="X48854">
        <v>-0.82299999999999995</v>
      </c>
      <c r="Y48854">
        <v>-0.56810000000000005</v>
      </c>
      <c r="Z48854" s="1" t="s">
        <v>28</v>
      </c>
    </row>
    <row r="48855" spans="1:26" x14ac:dyDescent="0.2">
      <c r="A48855" s="1" t="s">
        <v>31</v>
      </c>
      <c r="B48855">
        <v>5996941129</v>
      </c>
      <c r="C48855">
        <v>672241</v>
      </c>
      <c r="D48855">
        <v>773497904</v>
      </c>
      <c r="E48855">
        <v>2097</v>
      </c>
      <c r="F48855">
        <v>0</v>
      </c>
      <c r="G48855">
        <v>0</v>
      </c>
      <c r="H48855" s="1" t="s">
        <v>27</v>
      </c>
      <c r="L48855" s="1" t="s">
        <v>27</v>
      </c>
      <c r="M48855">
        <v>702.3</v>
      </c>
      <c r="N48855">
        <v>0</v>
      </c>
      <c r="O48855" s="1" t="s">
        <v>32</v>
      </c>
      <c r="P48855">
        <v>1</v>
      </c>
      <c r="Q48855">
        <v>1</v>
      </c>
      <c r="R48855">
        <v>0</v>
      </c>
      <c r="S48855">
        <v>2024</v>
      </c>
      <c r="T48855">
        <v>-1</v>
      </c>
      <c r="U48855">
        <v>0</v>
      </c>
      <c r="V48855">
        <v>-0.86599999999999999</v>
      </c>
      <c r="W48855">
        <v>-0.5</v>
      </c>
      <c r="X48855">
        <v>-0.56810000000000005</v>
      </c>
      <c r="Y48855">
        <v>-0.82299999999999995</v>
      </c>
      <c r="Z48855" s="1" t="s">
        <v>28</v>
      </c>
    </row>
    <row r="48856" spans="1:26" x14ac:dyDescent="0.2">
      <c r="A48856" s="1" t="s">
        <v>70</v>
      </c>
      <c r="B48856">
        <v>5996941129</v>
      </c>
      <c r="C48856">
        <v>672241</v>
      </c>
      <c r="D48856">
        <v>773497904</v>
      </c>
      <c r="E48856">
        <v>2111</v>
      </c>
      <c r="F48856">
        <v>0</v>
      </c>
      <c r="G48856">
        <v>0</v>
      </c>
      <c r="H48856" s="1" t="s">
        <v>27</v>
      </c>
      <c r="L48856" s="1" t="s">
        <v>27</v>
      </c>
      <c r="M48856">
        <v>702.3</v>
      </c>
      <c r="N48856">
        <v>0</v>
      </c>
      <c r="O48856" s="1" t="s">
        <v>32</v>
      </c>
      <c r="P48856">
        <v>1</v>
      </c>
      <c r="Q48856">
        <v>1</v>
      </c>
      <c r="R48856">
        <v>0</v>
      </c>
      <c r="S48856">
        <v>2024</v>
      </c>
      <c r="T48856">
        <v>-1</v>
      </c>
      <c r="U48856">
        <v>0</v>
      </c>
      <c r="V48856">
        <v>-0.86599999999999999</v>
      </c>
      <c r="W48856">
        <v>-0.5</v>
      </c>
      <c r="X48856">
        <v>-0.74850000000000005</v>
      </c>
      <c r="Y48856">
        <v>-0.66310000000000002</v>
      </c>
      <c r="Z48856" s="1" t="s">
        <v>28</v>
      </c>
    </row>
    <row r="48857" spans="1:26" x14ac:dyDescent="0.2">
      <c r="A48857" s="1" t="s">
        <v>205</v>
      </c>
      <c r="B48857">
        <v>599703217</v>
      </c>
      <c r="C48857">
        <v>672241</v>
      </c>
      <c r="D48857">
        <v>773497904</v>
      </c>
      <c r="E48857">
        <v>2118</v>
      </c>
      <c r="F48857">
        <v>0</v>
      </c>
      <c r="G48857">
        <v>0</v>
      </c>
      <c r="H48857" s="1" t="s">
        <v>27</v>
      </c>
      <c r="L48857" s="1" t="s">
        <v>27</v>
      </c>
      <c r="M48857">
        <v>304.8</v>
      </c>
      <c r="N48857">
        <v>0</v>
      </c>
      <c r="O48857" s="1" t="s">
        <v>32</v>
      </c>
      <c r="P48857">
        <v>1</v>
      </c>
      <c r="Q48857">
        <v>1</v>
      </c>
      <c r="R48857">
        <v>0</v>
      </c>
      <c r="S48857">
        <v>2024</v>
      </c>
      <c r="T48857">
        <v>-1</v>
      </c>
      <c r="U48857">
        <v>0</v>
      </c>
      <c r="V48857">
        <v>-0.86599999999999999</v>
      </c>
      <c r="W48857">
        <v>-0.5</v>
      </c>
      <c r="X48857">
        <v>-0.82299999999999995</v>
      </c>
      <c r="Y48857">
        <v>-0.56810000000000005</v>
      </c>
      <c r="Z48857" s="1" t="s">
        <v>33</v>
      </c>
    </row>
    <row r="48858" spans="1:26" x14ac:dyDescent="0.2">
      <c r="A48858" s="1" t="s">
        <v>31</v>
      </c>
      <c r="B48858">
        <v>599703217</v>
      </c>
      <c r="C48858">
        <v>672241</v>
      </c>
      <c r="D48858">
        <v>773497904</v>
      </c>
      <c r="E48858">
        <v>2097</v>
      </c>
      <c r="F48858">
        <v>0</v>
      </c>
      <c r="G48858">
        <v>0</v>
      </c>
      <c r="H48858" s="1" t="s">
        <v>27</v>
      </c>
      <c r="L48858" s="1" t="s">
        <v>27</v>
      </c>
      <c r="M48858">
        <v>304.8</v>
      </c>
      <c r="N48858">
        <v>225.3</v>
      </c>
      <c r="O48858" s="1" t="s">
        <v>32</v>
      </c>
      <c r="P48858">
        <v>0.85699999999999998</v>
      </c>
      <c r="Q48858">
        <v>1</v>
      </c>
      <c r="R48858">
        <v>0</v>
      </c>
      <c r="S48858">
        <v>2024</v>
      </c>
      <c r="T48858">
        <v>-1</v>
      </c>
      <c r="U48858">
        <v>0</v>
      </c>
      <c r="V48858">
        <v>-0.86599999999999999</v>
      </c>
      <c r="W48858">
        <v>-0.5</v>
      </c>
      <c r="X48858">
        <v>-0.56810000000000005</v>
      </c>
      <c r="Y48858">
        <v>-0.82299999999999995</v>
      </c>
      <c r="Z48858" s="1" t="s">
        <v>33</v>
      </c>
    </row>
    <row r="48859" spans="1:26" x14ac:dyDescent="0.2">
      <c r="A48859" s="1" t="s">
        <v>70</v>
      </c>
      <c r="B48859">
        <v>599703217</v>
      </c>
      <c r="C48859">
        <v>672241</v>
      </c>
      <c r="D48859">
        <v>773497904</v>
      </c>
      <c r="E48859">
        <v>2111</v>
      </c>
      <c r="F48859">
        <v>0</v>
      </c>
      <c r="G48859">
        <v>0</v>
      </c>
      <c r="H48859" s="1" t="s">
        <v>27</v>
      </c>
      <c r="L48859" s="1" t="s">
        <v>27</v>
      </c>
      <c r="M48859">
        <v>304.8</v>
      </c>
      <c r="N48859">
        <v>304.8</v>
      </c>
      <c r="O48859" s="1" t="s">
        <v>32</v>
      </c>
      <c r="P48859">
        <v>1</v>
      </c>
      <c r="Q48859">
        <v>1</v>
      </c>
      <c r="R48859">
        <v>0</v>
      </c>
      <c r="S48859">
        <v>2024</v>
      </c>
      <c r="T48859">
        <v>-1</v>
      </c>
      <c r="U48859">
        <v>0</v>
      </c>
      <c r="V48859">
        <v>-0.86599999999999999</v>
      </c>
      <c r="W48859">
        <v>-0.5</v>
      </c>
      <c r="X48859">
        <v>-0.74850000000000005</v>
      </c>
      <c r="Y48859">
        <v>-0.66310000000000002</v>
      </c>
      <c r="Z48859" s="1" t="s">
        <v>33</v>
      </c>
    </row>
    <row r="48860" spans="1:26" x14ac:dyDescent="0.2">
      <c r="A48860" s="1" t="s">
        <v>66</v>
      </c>
      <c r="B48860">
        <v>4486038235</v>
      </c>
      <c r="C48860">
        <v>672241</v>
      </c>
      <c r="D48860">
        <v>370793386</v>
      </c>
      <c r="E48860">
        <v>-469</v>
      </c>
      <c r="F48860">
        <v>0</v>
      </c>
      <c r="G48860">
        <v>0</v>
      </c>
      <c r="H48860" s="1" t="s">
        <v>27</v>
      </c>
      <c r="L48860" s="1" t="s">
        <v>27</v>
      </c>
      <c r="M48860">
        <v>0</v>
      </c>
      <c r="N48860">
        <v>0</v>
      </c>
      <c r="O48860" s="1" t="s">
        <v>27</v>
      </c>
      <c r="P48860">
        <v>0</v>
      </c>
      <c r="Q48860">
        <v>1</v>
      </c>
      <c r="R48860">
        <v>0</v>
      </c>
      <c r="S48860">
        <v>2023</v>
      </c>
      <c r="T48860">
        <v>0</v>
      </c>
      <c r="U48860">
        <v>-1</v>
      </c>
      <c r="V48860">
        <v>0.5</v>
      </c>
      <c r="W48860">
        <v>-0.86599999999999999</v>
      </c>
      <c r="X48860">
        <v>0.4647</v>
      </c>
      <c r="Y48860">
        <v>-0.88549999999999995</v>
      </c>
      <c r="Z48860" s="1" t="s">
        <v>28</v>
      </c>
    </row>
    <row r="48861" spans="1:26" x14ac:dyDescent="0.2">
      <c r="A48861" s="1" t="s">
        <v>66</v>
      </c>
      <c r="B48861">
        <v>44860382637</v>
      </c>
      <c r="C48861">
        <v>672241</v>
      </c>
      <c r="D48861">
        <v>370793386</v>
      </c>
      <c r="E48861">
        <v>-469</v>
      </c>
      <c r="F48861">
        <v>0</v>
      </c>
      <c r="G48861">
        <v>0</v>
      </c>
      <c r="H48861" s="1" t="s">
        <v>27</v>
      </c>
      <c r="L48861" s="1" t="s">
        <v>27</v>
      </c>
      <c r="M48861">
        <v>0</v>
      </c>
      <c r="N48861">
        <v>0</v>
      </c>
      <c r="O48861" s="1" t="s">
        <v>27</v>
      </c>
      <c r="P48861">
        <v>0</v>
      </c>
      <c r="Q48861">
        <v>1</v>
      </c>
      <c r="R48861">
        <v>0</v>
      </c>
      <c r="S48861">
        <v>2023</v>
      </c>
      <c r="T48861">
        <v>0</v>
      </c>
      <c r="U48861">
        <v>-1</v>
      </c>
      <c r="V48861">
        <v>0.5</v>
      </c>
      <c r="W48861">
        <v>-0.86599999999999999</v>
      </c>
      <c r="X48861">
        <v>0.4647</v>
      </c>
      <c r="Y48861">
        <v>-0.88549999999999995</v>
      </c>
      <c r="Z48861" s="1" t="s">
        <v>28</v>
      </c>
    </row>
    <row r="48862" spans="1:26" x14ac:dyDescent="0.2">
      <c r="A48862" s="1" t="s">
        <v>183</v>
      </c>
      <c r="B48862">
        <v>44860382932</v>
      </c>
      <c r="C48862">
        <v>672241</v>
      </c>
      <c r="D48862">
        <v>370793386</v>
      </c>
      <c r="E48862">
        <v>-476</v>
      </c>
      <c r="F48862">
        <v>0</v>
      </c>
      <c r="G48862">
        <v>0</v>
      </c>
      <c r="H48862" s="1" t="s">
        <v>27</v>
      </c>
      <c r="L48862" s="1" t="s">
        <v>27</v>
      </c>
      <c r="M48862">
        <v>0</v>
      </c>
      <c r="N48862">
        <v>0</v>
      </c>
      <c r="O48862" s="1" t="s">
        <v>27</v>
      </c>
      <c r="P48862">
        <v>0</v>
      </c>
      <c r="Q48862">
        <v>1</v>
      </c>
      <c r="R48862">
        <v>0</v>
      </c>
      <c r="S48862">
        <v>2023</v>
      </c>
      <c r="T48862">
        <v>0</v>
      </c>
      <c r="U48862">
        <v>-1</v>
      </c>
      <c r="V48862">
        <v>0.5</v>
      </c>
      <c r="W48862">
        <v>-0.86599999999999999</v>
      </c>
      <c r="X48862">
        <v>0.56810000000000005</v>
      </c>
      <c r="Y48862">
        <v>-0.82299999999999995</v>
      </c>
      <c r="Z48862" s="1" t="s">
        <v>28</v>
      </c>
    </row>
    <row r="48863" spans="1:26" x14ac:dyDescent="0.2">
      <c r="A48863" s="1" t="s">
        <v>66</v>
      </c>
      <c r="B48863">
        <v>44860382932</v>
      </c>
      <c r="C48863">
        <v>672241</v>
      </c>
      <c r="D48863">
        <v>370793386</v>
      </c>
      <c r="E48863">
        <v>-469</v>
      </c>
      <c r="F48863">
        <v>0</v>
      </c>
      <c r="G48863">
        <v>0</v>
      </c>
      <c r="H48863" s="1" t="s">
        <v>27</v>
      </c>
      <c r="L48863" s="1" t="s">
        <v>27</v>
      </c>
      <c r="M48863">
        <v>0</v>
      </c>
      <c r="N48863">
        <v>0</v>
      </c>
      <c r="O48863" s="1" t="s">
        <v>27</v>
      </c>
      <c r="P48863">
        <v>0</v>
      </c>
      <c r="Q48863">
        <v>1</v>
      </c>
      <c r="R48863">
        <v>0</v>
      </c>
      <c r="S48863">
        <v>2023</v>
      </c>
      <c r="T48863">
        <v>0</v>
      </c>
      <c r="U48863">
        <v>-1</v>
      </c>
      <c r="V48863">
        <v>0.5</v>
      </c>
      <c r="W48863">
        <v>-0.86599999999999999</v>
      </c>
      <c r="X48863">
        <v>0.4647</v>
      </c>
      <c r="Y48863">
        <v>-0.88549999999999995</v>
      </c>
      <c r="Z48863" s="1" t="s">
        <v>28</v>
      </c>
    </row>
    <row r="48864" spans="1:26" x14ac:dyDescent="0.2">
      <c r="A48864" s="1" t="s">
        <v>66</v>
      </c>
      <c r="B48864">
        <v>4486038328</v>
      </c>
      <c r="C48864">
        <v>672241</v>
      </c>
      <c r="D48864">
        <v>370793386</v>
      </c>
      <c r="E48864">
        <v>-469</v>
      </c>
      <c r="F48864">
        <v>0</v>
      </c>
      <c r="G48864">
        <v>0</v>
      </c>
      <c r="H48864" s="1" t="s">
        <v>27</v>
      </c>
      <c r="L48864" s="1" t="s">
        <v>27</v>
      </c>
      <c r="M48864">
        <v>0</v>
      </c>
      <c r="N48864">
        <v>0</v>
      </c>
      <c r="O48864" s="1" t="s">
        <v>27</v>
      </c>
      <c r="P48864">
        <v>0</v>
      </c>
      <c r="Q48864">
        <v>1</v>
      </c>
      <c r="R48864">
        <v>0</v>
      </c>
      <c r="S48864">
        <v>2023</v>
      </c>
      <c r="T48864">
        <v>0</v>
      </c>
      <c r="U48864">
        <v>-1</v>
      </c>
      <c r="V48864">
        <v>0.5</v>
      </c>
      <c r="W48864">
        <v>-0.86599999999999999</v>
      </c>
      <c r="X48864">
        <v>0.4647</v>
      </c>
      <c r="Y48864">
        <v>-0.88549999999999995</v>
      </c>
      <c r="Z48864" s="1" t="s">
        <v>28</v>
      </c>
    </row>
    <row r="48865" spans="1:26" x14ac:dyDescent="0.2">
      <c r="A48865" s="1" t="s">
        <v>66</v>
      </c>
      <c r="B48865">
        <v>44860383567</v>
      </c>
      <c r="C48865">
        <v>672241</v>
      </c>
      <c r="D48865">
        <v>370793386</v>
      </c>
      <c r="E48865">
        <v>-469</v>
      </c>
      <c r="F48865">
        <v>0</v>
      </c>
      <c r="G48865">
        <v>0</v>
      </c>
      <c r="H48865" s="1" t="s">
        <v>27</v>
      </c>
      <c r="L48865" s="1" t="s">
        <v>27</v>
      </c>
      <c r="M48865">
        <v>0</v>
      </c>
      <c r="N48865">
        <v>0</v>
      </c>
      <c r="O48865" s="1" t="s">
        <v>27</v>
      </c>
      <c r="P48865">
        <v>0</v>
      </c>
      <c r="Q48865">
        <v>1</v>
      </c>
      <c r="R48865">
        <v>0</v>
      </c>
      <c r="S48865">
        <v>2023</v>
      </c>
      <c r="T48865">
        <v>0</v>
      </c>
      <c r="U48865">
        <v>-1</v>
      </c>
      <c r="V48865">
        <v>0.5</v>
      </c>
      <c r="W48865">
        <v>-0.86599999999999999</v>
      </c>
      <c r="X48865">
        <v>0.4647</v>
      </c>
      <c r="Y48865">
        <v>-0.88549999999999995</v>
      </c>
      <c r="Z48865" s="1" t="s">
        <v>28</v>
      </c>
    </row>
    <row r="48866" spans="1:26" x14ac:dyDescent="0.2">
      <c r="A48866" s="1" t="s">
        <v>66</v>
      </c>
      <c r="B48866">
        <v>4486038387</v>
      </c>
      <c r="C48866">
        <v>672241</v>
      </c>
      <c r="D48866">
        <v>370793386</v>
      </c>
      <c r="E48866">
        <v>-469</v>
      </c>
      <c r="F48866">
        <v>0</v>
      </c>
      <c r="G48866">
        <v>0</v>
      </c>
      <c r="H48866" s="1" t="s">
        <v>27</v>
      </c>
      <c r="L48866" s="1" t="s">
        <v>27</v>
      </c>
      <c r="M48866">
        <v>0</v>
      </c>
      <c r="N48866">
        <v>0</v>
      </c>
      <c r="O48866" s="1" t="s">
        <v>27</v>
      </c>
      <c r="P48866">
        <v>0</v>
      </c>
      <c r="Q48866">
        <v>1</v>
      </c>
      <c r="R48866">
        <v>0</v>
      </c>
      <c r="S48866">
        <v>2023</v>
      </c>
      <c r="T48866">
        <v>0</v>
      </c>
      <c r="U48866">
        <v>-1</v>
      </c>
      <c r="V48866">
        <v>0.5</v>
      </c>
      <c r="W48866">
        <v>-0.86599999999999999</v>
      </c>
      <c r="X48866">
        <v>0.4647</v>
      </c>
      <c r="Y48866">
        <v>-0.88549999999999995</v>
      </c>
      <c r="Z48866" s="1" t="s">
        <v>28</v>
      </c>
    </row>
    <row r="48867" spans="1:26" x14ac:dyDescent="0.2">
      <c r="A48867" s="1" t="s">
        <v>66</v>
      </c>
      <c r="B48867">
        <v>44860384161</v>
      </c>
      <c r="C48867">
        <v>672241</v>
      </c>
      <c r="D48867">
        <v>370793386</v>
      </c>
      <c r="E48867">
        <v>-469</v>
      </c>
      <c r="F48867">
        <v>0</v>
      </c>
      <c r="G48867">
        <v>0</v>
      </c>
      <c r="H48867" s="1" t="s">
        <v>27</v>
      </c>
      <c r="L48867" s="1" t="s">
        <v>27</v>
      </c>
      <c r="M48867">
        <v>0</v>
      </c>
      <c r="N48867">
        <v>0</v>
      </c>
      <c r="O48867" s="1" t="s">
        <v>27</v>
      </c>
      <c r="P48867">
        <v>0</v>
      </c>
      <c r="Q48867">
        <v>1</v>
      </c>
      <c r="R48867">
        <v>0</v>
      </c>
      <c r="S48867">
        <v>2023</v>
      </c>
      <c r="T48867">
        <v>0</v>
      </c>
      <c r="U48867">
        <v>-1</v>
      </c>
      <c r="V48867">
        <v>0.5</v>
      </c>
      <c r="W48867">
        <v>-0.86599999999999999</v>
      </c>
      <c r="X48867">
        <v>0.4647</v>
      </c>
      <c r="Y48867">
        <v>-0.88549999999999995</v>
      </c>
      <c r="Z48867" s="1" t="s">
        <v>30</v>
      </c>
    </row>
    <row r="48868" spans="1:26" x14ac:dyDescent="0.2">
      <c r="A48868" s="1" t="s">
        <v>66</v>
      </c>
      <c r="B48868">
        <v>44860384494</v>
      </c>
      <c r="C48868">
        <v>672241</v>
      </c>
      <c r="D48868">
        <v>370793386</v>
      </c>
      <c r="E48868">
        <v>-469</v>
      </c>
      <c r="F48868">
        <v>0</v>
      </c>
      <c r="G48868">
        <v>0</v>
      </c>
      <c r="H48868" s="1" t="s">
        <v>27</v>
      </c>
      <c r="L48868" s="1" t="s">
        <v>27</v>
      </c>
      <c r="M48868">
        <v>0</v>
      </c>
      <c r="N48868">
        <v>0</v>
      </c>
      <c r="O48868" s="1" t="s">
        <v>27</v>
      </c>
      <c r="P48868">
        <v>0</v>
      </c>
      <c r="Q48868">
        <v>1</v>
      </c>
      <c r="R48868">
        <v>0</v>
      </c>
      <c r="S48868">
        <v>2023</v>
      </c>
      <c r="T48868">
        <v>0</v>
      </c>
      <c r="U48868">
        <v>-1</v>
      </c>
      <c r="V48868">
        <v>0.5</v>
      </c>
      <c r="W48868">
        <v>-0.86599999999999999</v>
      </c>
      <c r="X48868">
        <v>0.4647</v>
      </c>
      <c r="Y48868">
        <v>-0.88549999999999995</v>
      </c>
      <c r="Z48868" s="1" t="s">
        <v>33</v>
      </c>
    </row>
    <row r="48869" spans="1:26" x14ac:dyDescent="0.2">
      <c r="A48869" s="1" t="s">
        <v>183</v>
      </c>
      <c r="B48869">
        <v>44860384733</v>
      </c>
      <c r="C48869">
        <v>672241</v>
      </c>
      <c r="D48869">
        <v>370793386</v>
      </c>
      <c r="E48869">
        <v>-476</v>
      </c>
      <c r="F48869">
        <v>0</v>
      </c>
      <c r="G48869">
        <v>0</v>
      </c>
      <c r="H48869" s="1" t="s">
        <v>27</v>
      </c>
      <c r="L48869" s="1" t="s">
        <v>27</v>
      </c>
      <c r="M48869">
        <v>0</v>
      </c>
      <c r="N48869">
        <v>0</v>
      </c>
      <c r="O48869" s="1" t="s">
        <v>27</v>
      </c>
      <c r="P48869">
        <v>0</v>
      </c>
      <c r="Q48869">
        <v>1</v>
      </c>
      <c r="R48869">
        <v>0</v>
      </c>
      <c r="S48869">
        <v>2023</v>
      </c>
      <c r="T48869">
        <v>0</v>
      </c>
      <c r="U48869">
        <v>-1</v>
      </c>
      <c r="V48869">
        <v>0.5</v>
      </c>
      <c r="W48869">
        <v>-0.86599999999999999</v>
      </c>
      <c r="X48869">
        <v>0.56810000000000005</v>
      </c>
      <c r="Y48869">
        <v>-0.82299999999999995</v>
      </c>
      <c r="Z48869" s="1" t="s">
        <v>28</v>
      </c>
    </row>
    <row r="48870" spans="1:26" x14ac:dyDescent="0.2">
      <c r="A48870" s="1" t="s">
        <v>66</v>
      </c>
      <c r="B48870">
        <v>44860384733</v>
      </c>
      <c r="C48870">
        <v>672241</v>
      </c>
      <c r="D48870">
        <v>370793386</v>
      </c>
      <c r="E48870">
        <v>-469</v>
      </c>
      <c r="F48870">
        <v>0</v>
      </c>
      <c r="G48870">
        <v>0</v>
      </c>
      <c r="H48870" s="1" t="s">
        <v>27</v>
      </c>
      <c r="L48870" s="1" t="s">
        <v>27</v>
      </c>
      <c r="M48870">
        <v>0</v>
      </c>
      <c r="N48870">
        <v>0</v>
      </c>
      <c r="O48870" s="1" t="s">
        <v>27</v>
      </c>
      <c r="P48870">
        <v>0</v>
      </c>
      <c r="Q48870">
        <v>1</v>
      </c>
      <c r="R48870">
        <v>0</v>
      </c>
      <c r="S48870">
        <v>2023</v>
      </c>
      <c r="T48870">
        <v>0</v>
      </c>
      <c r="U48870">
        <v>-1</v>
      </c>
      <c r="V48870">
        <v>0.5</v>
      </c>
      <c r="W48870">
        <v>-0.86599999999999999</v>
      </c>
      <c r="X48870">
        <v>0.4647</v>
      </c>
      <c r="Y48870">
        <v>-0.88549999999999995</v>
      </c>
      <c r="Z48870" s="1" t="s">
        <v>28</v>
      </c>
    </row>
    <row r="48871" spans="1:26" x14ac:dyDescent="0.2">
      <c r="A48871" s="1" t="s">
        <v>183</v>
      </c>
      <c r="B48871">
        <v>44860385094</v>
      </c>
      <c r="C48871">
        <v>672241</v>
      </c>
      <c r="D48871">
        <v>370793386</v>
      </c>
      <c r="E48871">
        <v>-476</v>
      </c>
      <c r="F48871">
        <v>0</v>
      </c>
      <c r="G48871">
        <v>0</v>
      </c>
      <c r="H48871" s="1" t="s">
        <v>27</v>
      </c>
      <c r="L48871" s="1" t="s">
        <v>27</v>
      </c>
      <c r="M48871">
        <v>0</v>
      </c>
      <c r="N48871">
        <v>0</v>
      </c>
      <c r="O48871" s="1" t="s">
        <v>27</v>
      </c>
      <c r="P48871">
        <v>0</v>
      </c>
      <c r="Q48871">
        <v>1</v>
      </c>
      <c r="R48871">
        <v>0</v>
      </c>
      <c r="S48871">
        <v>2023</v>
      </c>
      <c r="T48871">
        <v>0</v>
      </c>
      <c r="U48871">
        <v>-1</v>
      </c>
      <c r="V48871">
        <v>0.5</v>
      </c>
      <c r="W48871">
        <v>-0.86599999999999999</v>
      </c>
      <c r="X48871">
        <v>0.56810000000000005</v>
      </c>
      <c r="Y48871">
        <v>-0.82299999999999995</v>
      </c>
      <c r="Z48871" s="1" t="s">
        <v>28</v>
      </c>
    </row>
    <row r="48872" spans="1:26" x14ac:dyDescent="0.2">
      <c r="A48872" s="1" t="s">
        <v>66</v>
      </c>
      <c r="B48872">
        <v>44860385094</v>
      </c>
      <c r="C48872">
        <v>672241</v>
      </c>
      <c r="D48872">
        <v>370793386</v>
      </c>
      <c r="E48872">
        <v>-469</v>
      </c>
      <c r="F48872">
        <v>0</v>
      </c>
      <c r="G48872">
        <v>0</v>
      </c>
      <c r="H48872" s="1" t="s">
        <v>27</v>
      </c>
      <c r="L48872" s="1" t="s">
        <v>27</v>
      </c>
      <c r="M48872">
        <v>0</v>
      </c>
      <c r="N48872">
        <v>0</v>
      </c>
      <c r="O48872" s="1" t="s">
        <v>27</v>
      </c>
      <c r="P48872">
        <v>0</v>
      </c>
      <c r="Q48872">
        <v>1</v>
      </c>
      <c r="R48872">
        <v>0</v>
      </c>
      <c r="S48872">
        <v>2023</v>
      </c>
      <c r="T48872">
        <v>0</v>
      </c>
      <c r="U48872">
        <v>-1</v>
      </c>
      <c r="V48872">
        <v>0.5</v>
      </c>
      <c r="W48872">
        <v>-0.86599999999999999</v>
      </c>
      <c r="X48872">
        <v>0.4647</v>
      </c>
      <c r="Y48872">
        <v>-0.88549999999999995</v>
      </c>
      <c r="Z48872" s="1" t="s">
        <v>28</v>
      </c>
    </row>
    <row r="48873" spans="1:26" x14ac:dyDescent="0.2">
      <c r="A48873" s="1" t="s">
        <v>66</v>
      </c>
      <c r="B48873">
        <v>44860385362</v>
      </c>
      <c r="C48873">
        <v>672241</v>
      </c>
      <c r="D48873">
        <v>370793386</v>
      </c>
      <c r="E48873">
        <v>-469</v>
      </c>
      <c r="F48873">
        <v>0</v>
      </c>
      <c r="G48873">
        <v>0</v>
      </c>
      <c r="H48873" s="1" t="s">
        <v>27</v>
      </c>
      <c r="L48873" s="1" t="s">
        <v>27</v>
      </c>
      <c r="M48873">
        <v>0</v>
      </c>
      <c r="N48873">
        <v>0</v>
      </c>
      <c r="O48873" s="1" t="s">
        <v>27</v>
      </c>
      <c r="P48873">
        <v>0</v>
      </c>
      <c r="Q48873">
        <v>1</v>
      </c>
      <c r="R48873">
        <v>0</v>
      </c>
      <c r="S48873">
        <v>2023</v>
      </c>
      <c r="T48873">
        <v>0</v>
      </c>
      <c r="U48873">
        <v>-1</v>
      </c>
      <c r="V48873">
        <v>0.5</v>
      </c>
      <c r="W48873">
        <v>-0.86599999999999999</v>
      </c>
      <c r="X48873">
        <v>0.4647</v>
      </c>
      <c r="Y48873">
        <v>-0.88549999999999995</v>
      </c>
      <c r="Z48873" s="1" t="s">
        <v>30</v>
      </c>
    </row>
    <row r="48874" spans="1:26" x14ac:dyDescent="0.2">
      <c r="A48874" s="1" t="s">
        <v>66</v>
      </c>
      <c r="B48874">
        <v>44860385651</v>
      </c>
      <c r="C48874">
        <v>672241</v>
      </c>
      <c r="D48874">
        <v>370793386</v>
      </c>
      <c r="E48874">
        <v>-469</v>
      </c>
      <c r="F48874">
        <v>0</v>
      </c>
      <c r="G48874">
        <v>0</v>
      </c>
      <c r="H48874" s="1" t="s">
        <v>27</v>
      </c>
      <c r="L48874" s="1" t="s">
        <v>27</v>
      </c>
      <c r="M48874">
        <v>0</v>
      </c>
      <c r="N48874">
        <v>0</v>
      </c>
      <c r="O48874" s="1" t="s">
        <v>27</v>
      </c>
      <c r="P48874">
        <v>0</v>
      </c>
      <c r="Q48874">
        <v>1</v>
      </c>
      <c r="R48874">
        <v>0</v>
      </c>
      <c r="S48874">
        <v>2023</v>
      </c>
      <c r="T48874">
        <v>0</v>
      </c>
      <c r="U48874">
        <v>-1</v>
      </c>
      <c r="V48874">
        <v>0.5</v>
      </c>
      <c r="W48874">
        <v>-0.86599999999999999</v>
      </c>
      <c r="X48874">
        <v>0.4647</v>
      </c>
      <c r="Y48874">
        <v>-0.88549999999999995</v>
      </c>
      <c r="Z48874" s="1" t="s">
        <v>28</v>
      </c>
    </row>
    <row r="48875" spans="1:26" x14ac:dyDescent="0.2">
      <c r="A48875" s="1" t="s">
        <v>66</v>
      </c>
      <c r="B48875">
        <v>44860385918</v>
      </c>
      <c r="C48875">
        <v>672241</v>
      </c>
      <c r="D48875">
        <v>370793386</v>
      </c>
      <c r="E48875">
        <v>-469</v>
      </c>
      <c r="F48875">
        <v>0</v>
      </c>
      <c r="G48875">
        <v>0</v>
      </c>
      <c r="H48875" s="1" t="s">
        <v>27</v>
      </c>
      <c r="L48875" s="1" t="s">
        <v>27</v>
      </c>
      <c r="M48875">
        <v>0</v>
      </c>
      <c r="N48875">
        <v>0</v>
      </c>
      <c r="O48875" s="1" t="s">
        <v>27</v>
      </c>
      <c r="P48875">
        <v>0</v>
      </c>
      <c r="Q48875">
        <v>1</v>
      </c>
      <c r="R48875">
        <v>0</v>
      </c>
      <c r="S48875">
        <v>2023</v>
      </c>
      <c r="T48875">
        <v>0</v>
      </c>
      <c r="U48875">
        <v>-1</v>
      </c>
      <c r="V48875">
        <v>0.5</v>
      </c>
      <c r="W48875">
        <v>-0.86599999999999999</v>
      </c>
      <c r="X48875">
        <v>0.4647</v>
      </c>
      <c r="Y48875">
        <v>-0.88549999999999995</v>
      </c>
      <c r="Z48875" s="1" t="s">
        <v>28</v>
      </c>
    </row>
    <row r="48876" spans="1:26" x14ac:dyDescent="0.2">
      <c r="A48876" s="1" t="s">
        <v>66</v>
      </c>
      <c r="B48876">
        <v>44942965112</v>
      </c>
      <c r="C48876">
        <v>672241</v>
      </c>
      <c r="D48876">
        <v>348717123</v>
      </c>
      <c r="E48876">
        <v>-473</v>
      </c>
      <c r="F48876">
        <v>0</v>
      </c>
      <c r="G48876">
        <v>0</v>
      </c>
      <c r="H48876" s="1" t="s">
        <v>27</v>
      </c>
      <c r="L48876" s="1" t="s">
        <v>27</v>
      </c>
      <c r="M48876">
        <v>0</v>
      </c>
      <c r="N48876">
        <v>0</v>
      </c>
      <c r="O48876" s="1" t="s">
        <v>27</v>
      </c>
      <c r="P48876">
        <v>0</v>
      </c>
      <c r="Q48876">
        <v>1</v>
      </c>
      <c r="R48876">
        <v>0</v>
      </c>
      <c r="S48876">
        <v>2023</v>
      </c>
      <c r="T48876">
        <v>0</v>
      </c>
      <c r="U48876">
        <v>-1</v>
      </c>
      <c r="V48876">
        <v>0.5</v>
      </c>
      <c r="W48876">
        <v>-0.86599999999999999</v>
      </c>
      <c r="X48876">
        <v>0.4647</v>
      </c>
      <c r="Y48876">
        <v>-0.88549999999999995</v>
      </c>
      <c r="Z48876" s="1" t="s">
        <v>28</v>
      </c>
    </row>
    <row r="48877" spans="1:26" x14ac:dyDescent="0.2">
      <c r="A48877" s="1" t="s">
        <v>59</v>
      </c>
      <c r="B48877">
        <v>44400044666</v>
      </c>
      <c r="C48877">
        <v>672241</v>
      </c>
      <c r="D48877">
        <v>747920273</v>
      </c>
      <c r="E48877">
        <v>-288</v>
      </c>
      <c r="F48877">
        <v>0</v>
      </c>
      <c r="G48877">
        <v>0</v>
      </c>
      <c r="H48877" s="1" t="s">
        <v>27</v>
      </c>
      <c r="L48877" s="1" t="s">
        <v>27</v>
      </c>
      <c r="M48877">
        <v>0</v>
      </c>
      <c r="N48877">
        <v>0</v>
      </c>
      <c r="O48877" s="1" t="s">
        <v>27</v>
      </c>
      <c r="P48877">
        <v>0</v>
      </c>
      <c r="Q48877">
        <v>1</v>
      </c>
      <c r="R48877">
        <v>0</v>
      </c>
      <c r="S48877">
        <v>2023</v>
      </c>
      <c r="T48877">
        <v>0</v>
      </c>
      <c r="U48877">
        <v>1</v>
      </c>
      <c r="V48877">
        <v>-0.86599999999999999</v>
      </c>
      <c r="W48877">
        <v>0.5</v>
      </c>
      <c r="X48877">
        <v>-0.88549999999999995</v>
      </c>
      <c r="Y48877">
        <v>0.4647</v>
      </c>
      <c r="Z48877" s="1" t="s">
        <v>33</v>
      </c>
    </row>
    <row r="48878" spans="1:26" x14ac:dyDescent="0.2">
      <c r="A48878" s="1" t="s">
        <v>61</v>
      </c>
      <c r="B48878">
        <v>44400044666</v>
      </c>
      <c r="C48878">
        <v>672241</v>
      </c>
      <c r="D48878">
        <v>747920273</v>
      </c>
      <c r="E48878">
        <v>-295</v>
      </c>
      <c r="F48878">
        <v>0</v>
      </c>
      <c r="G48878">
        <v>0</v>
      </c>
      <c r="H48878" s="1" t="s">
        <v>27</v>
      </c>
      <c r="L48878" s="1" t="s">
        <v>27</v>
      </c>
      <c r="M48878">
        <v>0</v>
      </c>
      <c r="N48878">
        <v>0</v>
      </c>
      <c r="O48878" s="1" t="s">
        <v>27</v>
      </c>
      <c r="P48878">
        <v>0</v>
      </c>
      <c r="Q48878">
        <v>1</v>
      </c>
      <c r="R48878">
        <v>0</v>
      </c>
      <c r="S48878">
        <v>2023</v>
      </c>
      <c r="T48878">
        <v>0</v>
      </c>
      <c r="U48878">
        <v>1</v>
      </c>
      <c r="V48878">
        <v>-0.86599999999999999</v>
      </c>
      <c r="W48878">
        <v>0.5</v>
      </c>
      <c r="X48878">
        <v>-0.93500000000000005</v>
      </c>
      <c r="Y48878">
        <v>0.35460000000000003</v>
      </c>
      <c r="Z48878" s="1" t="s">
        <v>33</v>
      </c>
    </row>
    <row r="48879" spans="1:26" x14ac:dyDescent="0.2">
      <c r="A48879" s="1" t="s">
        <v>96</v>
      </c>
      <c r="B48879">
        <v>44400044666</v>
      </c>
      <c r="C48879">
        <v>672241</v>
      </c>
      <c r="D48879">
        <v>747920273</v>
      </c>
      <c r="E48879">
        <v>-302</v>
      </c>
      <c r="F48879">
        <v>0</v>
      </c>
      <c r="G48879">
        <v>0</v>
      </c>
      <c r="H48879" s="1" t="s">
        <v>27</v>
      </c>
      <c r="L48879" s="1" t="s">
        <v>27</v>
      </c>
      <c r="M48879">
        <v>0</v>
      </c>
      <c r="N48879">
        <v>0</v>
      </c>
      <c r="O48879" s="1" t="s">
        <v>27</v>
      </c>
      <c r="P48879">
        <v>0</v>
      </c>
      <c r="Q48879">
        <v>1</v>
      </c>
      <c r="R48879">
        <v>0</v>
      </c>
      <c r="S48879">
        <v>2023</v>
      </c>
      <c r="T48879">
        <v>0</v>
      </c>
      <c r="U48879">
        <v>1</v>
      </c>
      <c r="V48879">
        <v>-0.86599999999999999</v>
      </c>
      <c r="W48879">
        <v>0.5</v>
      </c>
      <c r="X48879">
        <v>-0.97089999999999999</v>
      </c>
      <c r="Y48879">
        <v>0.23930000000000001</v>
      </c>
      <c r="Z48879" s="1" t="s">
        <v>33</v>
      </c>
    </row>
    <row r="48880" spans="1:26" x14ac:dyDescent="0.2">
      <c r="A48880" s="1" t="s">
        <v>84</v>
      </c>
      <c r="B48880">
        <v>44400044666</v>
      </c>
      <c r="C48880">
        <v>672241</v>
      </c>
      <c r="D48880">
        <v>747920273</v>
      </c>
      <c r="E48880">
        <v>-309</v>
      </c>
      <c r="F48880">
        <v>0</v>
      </c>
      <c r="G48880">
        <v>0</v>
      </c>
      <c r="H48880" s="1" t="s">
        <v>27</v>
      </c>
      <c r="L48880" s="1" t="s">
        <v>27</v>
      </c>
      <c r="M48880">
        <v>0</v>
      </c>
      <c r="N48880">
        <v>0</v>
      </c>
      <c r="O48880" s="1" t="s">
        <v>27</v>
      </c>
      <c r="P48880">
        <v>0</v>
      </c>
      <c r="Q48880">
        <v>1</v>
      </c>
      <c r="R48880">
        <v>0</v>
      </c>
      <c r="S48880">
        <v>2023</v>
      </c>
      <c r="T48880">
        <v>0</v>
      </c>
      <c r="U48880">
        <v>1</v>
      </c>
      <c r="V48880">
        <v>-0.86599999999999999</v>
      </c>
      <c r="W48880">
        <v>0.5</v>
      </c>
      <c r="X48880">
        <v>-0.99270000000000003</v>
      </c>
      <c r="Y48880">
        <v>0.1205</v>
      </c>
      <c r="Z48880" s="1" t="s">
        <v>33</v>
      </c>
    </row>
    <row r="48881" spans="1:26" x14ac:dyDescent="0.2">
      <c r="A48881" s="1" t="s">
        <v>59</v>
      </c>
      <c r="B48881">
        <v>44400044979</v>
      </c>
      <c r="C48881">
        <v>672241</v>
      </c>
      <c r="D48881">
        <v>747920273</v>
      </c>
      <c r="E48881">
        <v>-288</v>
      </c>
      <c r="F48881">
        <v>0</v>
      </c>
      <c r="G48881">
        <v>0</v>
      </c>
      <c r="H48881" s="1" t="s">
        <v>27</v>
      </c>
      <c r="L48881" s="1" t="s">
        <v>27</v>
      </c>
      <c r="M48881">
        <v>0</v>
      </c>
      <c r="N48881">
        <v>0</v>
      </c>
      <c r="O48881" s="1" t="s">
        <v>27</v>
      </c>
      <c r="P48881">
        <v>0</v>
      </c>
      <c r="Q48881">
        <v>1</v>
      </c>
      <c r="R48881">
        <v>0</v>
      </c>
      <c r="S48881">
        <v>2023</v>
      </c>
      <c r="T48881">
        <v>0</v>
      </c>
      <c r="U48881">
        <v>1</v>
      </c>
      <c r="V48881">
        <v>-0.86599999999999999</v>
      </c>
      <c r="W48881">
        <v>0.5</v>
      </c>
      <c r="X48881">
        <v>-0.88549999999999995</v>
      </c>
      <c r="Y48881">
        <v>0.4647</v>
      </c>
      <c r="Z48881" s="1" t="s">
        <v>33</v>
      </c>
    </row>
    <row r="48882" spans="1:26" x14ac:dyDescent="0.2">
      <c r="A48882" s="1" t="s">
        <v>61</v>
      </c>
      <c r="B48882">
        <v>44400044979</v>
      </c>
      <c r="C48882">
        <v>672241</v>
      </c>
      <c r="D48882">
        <v>747920273</v>
      </c>
      <c r="E48882">
        <v>-295</v>
      </c>
      <c r="F48882">
        <v>0</v>
      </c>
      <c r="G48882">
        <v>0</v>
      </c>
      <c r="H48882" s="1" t="s">
        <v>27</v>
      </c>
      <c r="L48882" s="1" t="s">
        <v>27</v>
      </c>
      <c r="M48882">
        <v>0</v>
      </c>
      <c r="N48882">
        <v>0</v>
      </c>
      <c r="O48882" s="1" t="s">
        <v>27</v>
      </c>
      <c r="P48882">
        <v>0</v>
      </c>
      <c r="Q48882">
        <v>1</v>
      </c>
      <c r="R48882">
        <v>0</v>
      </c>
      <c r="S48882">
        <v>2023</v>
      </c>
      <c r="T48882">
        <v>0</v>
      </c>
      <c r="U48882">
        <v>1</v>
      </c>
      <c r="V48882">
        <v>-0.86599999999999999</v>
      </c>
      <c r="W48882">
        <v>0.5</v>
      </c>
      <c r="X48882">
        <v>-0.93500000000000005</v>
      </c>
      <c r="Y48882">
        <v>0.35460000000000003</v>
      </c>
      <c r="Z48882" s="1" t="s">
        <v>33</v>
      </c>
    </row>
    <row r="48883" spans="1:26" x14ac:dyDescent="0.2">
      <c r="A48883" s="1" t="s">
        <v>96</v>
      </c>
      <c r="B48883">
        <v>44400044979</v>
      </c>
      <c r="C48883">
        <v>672241</v>
      </c>
      <c r="D48883">
        <v>747920273</v>
      </c>
      <c r="E48883">
        <v>-302</v>
      </c>
      <c r="F48883">
        <v>0</v>
      </c>
      <c r="G48883">
        <v>0</v>
      </c>
      <c r="H48883" s="1" t="s">
        <v>27</v>
      </c>
      <c r="L48883" s="1" t="s">
        <v>27</v>
      </c>
      <c r="M48883">
        <v>0</v>
      </c>
      <c r="N48883">
        <v>0</v>
      </c>
      <c r="O48883" s="1" t="s">
        <v>27</v>
      </c>
      <c r="P48883">
        <v>0</v>
      </c>
      <c r="Q48883">
        <v>1</v>
      </c>
      <c r="R48883">
        <v>0</v>
      </c>
      <c r="S48883">
        <v>2023</v>
      </c>
      <c r="T48883">
        <v>0</v>
      </c>
      <c r="U48883">
        <v>1</v>
      </c>
      <c r="V48883">
        <v>-0.86599999999999999</v>
      </c>
      <c r="W48883">
        <v>0.5</v>
      </c>
      <c r="X48883">
        <v>-0.97089999999999999</v>
      </c>
      <c r="Y48883">
        <v>0.23930000000000001</v>
      </c>
      <c r="Z48883" s="1" t="s">
        <v>33</v>
      </c>
    </row>
    <row r="48884" spans="1:26" x14ac:dyDescent="0.2">
      <c r="A48884" s="1" t="s">
        <v>84</v>
      </c>
      <c r="B48884">
        <v>44400044979</v>
      </c>
      <c r="C48884">
        <v>672241</v>
      </c>
      <c r="D48884">
        <v>747920273</v>
      </c>
      <c r="E48884">
        <v>-309</v>
      </c>
      <c r="F48884">
        <v>0</v>
      </c>
      <c r="G48884">
        <v>0</v>
      </c>
      <c r="H48884" s="1" t="s">
        <v>27</v>
      </c>
      <c r="L48884" s="1" t="s">
        <v>27</v>
      </c>
      <c r="M48884">
        <v>0</v>
      </c>
      <c r="N48884">
        <v>0</v>
      </c>
      <c r="O48884" s="1" t="s">
        <v>27</v>
      </c>
      <c r="P48884">
        <v>0</v>
      </c>
      <c r="Q48884">
        <v>1</v>
      </c>
      <c r="R48884">
        <v>0</v>
      </c>
      <c r="S48884">
        <v>2023</v>
      </c>
      <c r="T48884">
        <v>0</v>
      </c>
      <c r="U48884">
        <v>1</v>
      </c>
      <c r="V48884">
        <v>-0.86599999999999999</v>
      </c>
      <c r="W48884">
        <v>0.5</v>
      </c>
      <c r="X48884">
        <v>-0.99270000000000003</v>
      </c>
      <c r="Y48884">
        <v>0.1205</v>
      </c>
      <c r="Z48884" s="1" t="s">
        <v>33</v>
      </c>
    </row>
    <row r="48885" spans="1:26" x14ac:dyDescent="0.2">
      <c r="A48885" s="1" t="s">
        <v>59</v>
      </c>
      <c r="B48885">
        <v>44400045247</v>
      </c>
      <c r="C48885">
        <v>672241</v>
      </c>
      <c r="D48885">
        <v>747920273</v>
      </c>
      <c r="E48885">
        <v>-288</v>
      </c>
      <c r="F48885">
        <v>0</v>
      </c>
      <c r="G48885">
        <v>0</v>
      </c>
      <c r="H48885" s="1" t="s">
        <v>27</v>
      </c>
      <c r="L48885" s="1" t="s">
        <v>27</v>
      </c>
      <c r="M48885">
        <v>0</v>
      </c>
      <c r="N48885">
        <v>0</v>
      </c>
      <c r="O48885" s="1" t="s">
        <v>27</v>
      </c>
      <c r="P48885">
        <v>0</v>
      </c>
      <c r="Q48885">
        <v>1</v>
      </c>
      <c r="R48885">
        <v>0</v>
      </c>
      <c r="S48885">
        <v>2023</v>
      </c>
      <c r="T48885">
        <v>0</v>
      </c>
      <c r="U48885">
        <v>1</v>
      </c>
      <c r="V48885">
        <v>-0.86599999999999999</v>
      </c>
      <c r="W48885">
        <v>0.5</v>
      </c>
      <c r="X48885">
        <v>-0.88549999999999995</v>
      </c>
      <c r="Y48885">
        <v>0.4647</v>
      </c>
      <c r="Z48885" s="1" t="s">
        <v>28</v>
      </c>
    </row>
    <row r="48886" spans="1:26" x14ac:dyDescent="0.2">
      <c r="A48886" s="1" t="s">
        <v>61</v>
      </c>
      <c r="B48886">
        <v>44400045247</v>
      </c>
      <c r="C48886">
        <v>672241</v>
      </c>
      <c r="D48886">
        <v>747920273</v>
      </c>
      <c r="E48886">
        <v>-295</v>
      </c>
      <c r="F48886">
        <v>0</v>
      </c>
      <c r="G48886">
        <v>0</v>
      </c>
      <c r="H48886" s="1" t="s">
        <v>27</v>
      </c>
      <c r="L48886" s="1" t="s">
        <v>27</v>
      </c>
      <c r="M48886">
        <v>0</v>
      </c>
      <c r="N48886">
        <v>0</v>
      </c>
      <c r="O48886" s="1" t="s">
        <v>27</v>
      </c>
      <c r="P48886">
        <v>0</v>
      </c>
      <c r="Q48886">
        <v>1</v>
      </c>
      <c r="R48886">
        <v>0</v>
      </c>
      <c r="S48886">
        <v>2023</v>
      </c>
      <c r="T48886">
        <v>0</v>
      </c>
      <c r="U48886">
        <v>1</v>
      </c>
      <c r="V48886">
        <v>-0.86599999999999999</v>
      </c>
      <c r="W48886">
        <v>0.5</v>
      </c>
      <c r="X48886">
        <v>-0.93500000000000005</v>
      </c>
      <c r="Y48886">
        <v>0.35460000000000003</v>
      </c>
      <c r="Z48886" s="1" t="s">
        <v>28</v>
      </c>
    </row>
    <row r="48887" spans="1:26" x14ac:dyDescent="0.2">
      <c r="A48887" s="1" t="s">
        <v>96</v>
      </c>
      <c r="B48887">
        <v>44400045247</v>
      </c>
      <c r="C48887">
        <v>672241</v>
      </c>
      <c r="D48887">
        <v>747920273</v>
      </c>
      <c r="E48887">
        <v>-302</v>
      </c>
      <c r="F48887">
        <v>0</v>
      </c>
      <c r="G48887">
        <v>0</v>
      </c>
      <c r="H48887" s="1" t="s">
        <v>27</v>
      </c>
      <c r="L48887" s="1" t="s">
        <v>27</v>
      </c>
      <c r="M48887">
        <v>0</v>
      </c>
      <c r="N48887">
        <v>0</v>
      </c>
      <c r="O48887" s="1" t="s">
        <v>27</v>
      </c>
      <c r="P48887">
        <v>0</v>
      </c>
      <c r="Q48887">
        <v>1</v>
      </c>
      <c r="R48887">
        <v>0</v>
      </c>
      <c r="S48887">
        <v>2023</v>
      </c>
      <c r="T48887">
        <v>0</v>
      </c>
      <c r="U48887">
        <v>1</v>
      </c>
      <c r="V48887">
        <v>-0.86599999999999999</v>
      </c>
      <c r="W48887">
        <v>0.5</v>
      </c>
      <c r="X48887">
        <v>-0.97089999999999999</v>
      </c>
      <c r="Y48887">
        <v>0.23930000000000001</v>
      </c>
      <c r="Z48887" s="1" t="s">
        <v>28</v>
      </c>
    </row>
    <row r="48888" spans="1:26" x14ac:dyDescent="0.2">
      <c r="A48888" s="1" t="s">
        <v>84</v>
      </c>
      <c r="B48888">
        <v>44400045247</v>
      </c>
      <c r="C48888">
        <v>672241</v>
      </c>
      <c r="D48888">
        <v>747920273</v>
      </c>
      <c r="E48888">
        <v>-309</v>
      </c>
      <c r="F48888">
        <v>0</v>
      </c>
      <c r="G48888">
        <v>0</v>
      </c>
      <c r="H48888" s="1" t="s">
        <v>27</v>
      </c>
      <c r="L48888" s="1" t="s">
        <v>27</v>
      </c>
      <c r="M48888">
        <v>0</v>
      </c>
      <c r="N48888">
        <v>0</v>
      </c>
      <c r="O48888" s="1" t="s">
        <v>27</v>
      </c>
      <c r="P48888">
        <v>0</v>
      </c>
      <c r="Q48888">
        <v>1</v>
      </c>
      <c r="R48888">
        <v>0</v>
      </c>
      <c r="S48888">
        <v>2023</v>
      </c>
      <c r="T48888">
        <v>0</v>
      </c>
      <c r="U48888">
        <v>1</v>
      </c>
      <c r="V48888">
        <v>-0.86599999999999999</v>
      </c>
      <c r="W48888">
        <v>0.5</v>
      </c>
      <c r="X48888">
        <v>-0.99270000000000003</v>
      </c>
      <c r="Y48888">
        <v>0.1205</v>
      </c>
      <c r="Z48888" s="1" t="s">
        <v>28</v>
      </c>
    </row>
    <row r="48889" spans="1:26" x14ac:dyDescent="0.2">
      <c r="A48889" s="1" t="s">
        <v>59</v>
      </c>
      <c r="B48889">
        <v>44400045545</v>
      </c>
      <c r="C48889">
        <v>672241</v>
      </c>
      <c r="D48889">
        <v>747920273</v>
      </c>
      <c r="E48889">
        <v>-288</v>
      </c>
      <c r="F48889">
        <v>0</v>
      </c>
      <c r="G48889">
        <v>0</v>
      </c>
      <c r="H48889" s="1" t="s">
        <v>27</v>
      </c>
      <c r="L48889" s="1" t="s">
        <v>27</v>
      </c>
      <c r="M48889">
        <v>0</v>
      </c>
      <c r="N48889">
        <v>0</v>
      </c>
      <c r="O48889" s="1" t="s">
        <v>27</v>
      </c>
      <c r="P48889">
        <v>0</v>
      </c>
      <c r="Q48889">
        <v>1</v>
      </c>
      <c r="R48889">
        <v>0</v>
      </c>
      <c r="S48889">
        <v>2023</v>
      </c>
      <c r="T48889">
        <v>0</v>
      </c>
      <c r="U48889">
        <v>1</v>
      </c>
      <c r="V48889">
        <v>-0.86599999999999999</v>
      </c>
      <c r="W48889">
        <v>0.5</v>
      </c>
      <c r="X48889">
        <v>-0.88549999999999995</v>
      </c>
      <c r="Y48889">
        <v>0.4647</v>
      </c>
      <c r="Z48889" s="1" t="s">
        <v>28</v>
      </c>
    </row>
    <row r="48890" spans="1:26" x14ac:dyDescent="0.2">
      <c r="A48890" s="1" t="s">
        <v>61</v>
      </c>
      <c r="B48890">
        <v>44400045545</v>
      </c>
      <c r="C48890">
        <v>672241</v>
      </c>
      <c r="D48890">
        <v>747920273</v>
      </c>
      <c r="E48890">
        <v>-295</v>
      </c>
      <c r="F48890">
        <v>0</v>
      </c>
      <c r="G48890">
        <v>0</v>
      </c>
      <c r="H48890" s="1" t="s">
        <v>27</v>
      </c>
      <c r="L48890" s="1" t="s">
        <v>27</v>
      </c>
      <c r="M48890">
        <v>0</v>
      </c>
      <c r="N48890">
        <v>0</v>
      </c>
      <c r="O48890" s="1" t="s">
        <v>27</v>
      </c>
      <c r="P48890">
        <v>0</v>
      </c>
      <c r="Q48890">
        <v>1</v>
      </c>
      <c r="R48890">
        <v>0</v>
      </c>
      <c r="S48890">
        <v>2023</v>
      </c>
      <c r="T48890">
        <v>0</v>
      </c>
      <c r="U48890">
        <v>1</v>
      </c>
      <c r="V48890">
        <v>-0.86599999999999999</v>
      </c>
      <c r="W48890">
        <v>0.5</v>
      </c>
      <c r="X48890">
        <v>-0.93500000000000005</v>
      </c>
      <c r="Y48890">
        <v>0.35460000000000003</v>
      </c>
      <c r="Z48890" s="1" t="s">
        <v>28</v>
      </c>
    </row>
    <row r="48891" spans="1:26" x14ac:dyDescent="0.2">
      <c r="A48891" s="1" t="s">
        <v>96</v>
      </c>
      <c r="B48891">
        <v>44400045545</v>
      </c>
      <c r="C48891">
        <v>672241</v>
      </c>
      <c r="D48891">
        <v>747920273</v>
      </c>
      <c r="E48891">
        <v>-302</v>
      </c>
      <c r="F48891">
        <v>0</v>
      </c>
      <c r="G48891">
        <v>0</v>
      </c>
      <c r="H48891" s="1" t="s">
        <v>27</v>
      </c>
      <c r="L48891" s="1" t="s">
        <v>27</v>
      </c>
      <c r="M48891">
        <v>0</v>
      </c>
      <c r="N48891">
        <v>0</v>
      </c>
      <c r="O48891" s="1" t="s">
        <v>27</v>
      </c>
      <c r="P48891">
        <v>0</v>
      </c>
      <c r="Q48891">
        <v>1</v>
      </c>
      <c r="R48891">
        <v>0</v>
      </c>
      <c r="S48891">
        <v>2023</v>
      </c>
      <c r="T48891">
        <v>0</v>
      </c>
      <c r="U48891">
        <v>1</v>
      </c>
      <c r="V48891">
        <v>-0.86599999999999999</v>
      </c>
      <c r="W48891">
        <v>0.5</v>
      </c>
      <c r="X48891">
        <v>-0.97089999999999999</v>
      </c>
      <c r="Y48891">
        <v>0.23930000000000001</v>
      </c>
      <c r="Z48891" s="1" t="s">
        <v>28</v>
      </c>
    </row>
    <row r="48892" spans="1:26" x14ac:dyDescent="0.2">
      <c r="A48892" s="1" t="s">
        <v>84</v>
      </c>
      <c r="B48892">
        <v>44400045545</v>
      </c>
      <c r="C48892">
        <v>672241</v>
      </c>
      <c r="D48892">
        <v>747920273</v>
      </c>
      <c r="E48892">
        <v>-309</v>
      </c>
      <c r="F48892">
        <v>0</v>
      </c>
      <c r="G48892">
        <v>0</v>
      </c>
      <c r="H48892" s="1" t="s">
        <v>27</v>
      </c>
      <c r="L48892" s="1" t="s">
        <v>27</v>
      </c>
      <c r="M48892">
        <v>0</v>
      </c>
      <c r="N48892">
        <v>0</v>
      </c>
      <c r="O48892" s="1" t="s">
        <v>27</v>
      </c>
      <c r="P48892">
        <v>0</v>
      </c>
      <c r="Q48892">
        <v>1</v>
      </c>
      <c r="R48892">
        <v>0</v>
      </c>
      <c r="S48892">
        <v>2023</v>
      </c>
      <c r="T48892">
        <v>0</v>
      </c>
      <c r="U48892">
        <v>1</v>
      </c>
      <c r="V48892">
        <v>-0.86599999999999999</v>
      </c>
      <c r="W48892">
        <v>0.5</v>
      </c>
      <c r="X48892">
        <v>-0.99270000000000003</v>
      </c>
      <c r="Y48892">
        <v>0.1205</v>
      </c>
      <c r="Z48892" s="1" t="s">
        <v>28</v>
      </c>
    </row>
    <row r="48893" spans="1:26" x14ac:dyDescent="0.2">
      <c r="A48893" s="1" t="s">
        <v>160</v>
      </c>
      <c r="B48893">
        <v>9629394497</v>
      </c>
      <c r="C48893">
        <v>672241</v>
      </c>
      <c r="D48893">
        <v>611108271</v>
      </c>
      <c r="E48893">
        <v>1851</v>
      </c>
      <c r="F48893">
        <v>2</v>
      </c>
      <c r="G48893">
        <v>2</v>
      </c>
      <c r="H48893" s="1" t="s">
        <v>119</v>
      </c>
      <c r="I48893">
        <v>7</v>
      </c>
      <c r="J48893">
        <v>8.5999999999999993E-2</v>
      </c>
      <c r="K48893">
        <v>8.5999999999999993E-2</v>
      </c>
      <c r="L48893" s="1" t="s">
        <v>27</v>
      </c>
      <c r="M48893">
        <v>2249.6999999999998</v>
      </c>
      <c r="N48893">
        <v>0</v>
      </c>
      <c r="O48893" s="1" t="s">
        <v>32</v>
      </c>
      <c r="P48893">
        <v>1</v>
      </c>
      <c r="Q48893">
        <v>1</v>
      </c>
      <c r="R48893">
        <v>0</v>
      </c>
      <c r="S48893">
        <v>2024</v>
      </c>
      <c r="T48893">
        <v>-1</v>
      </c>
      <c r="U48893">
        <v>0</v>
      </c>
      <c r="V48893">
        <v>-0.5</v>
      </c>
      <c r="W48893">
        <v>-0.86599999999999999</v>
      </c>
      <c r="X48893">
        <v>-0.1205</v>
      </c>
      <c r="Y48893">
        <v>-0.99270000000000003</v>
      </c>
      <c r="Z48893" s="1" t="s">
        <v>28</v>
      </c>
    </row>
    <row r="48894" spans="1:26" x14ac:dyDescent="0.2">
      <c r="A48894" s="1" t="s">
        <v>163</v>
      </c>
      <c r="B48894">
        <v>9629394497</v>
      </c>
      <c r="C48894">
        <v>672241</v>
      </c>
      <c r="D48894">
        <v>611108271</v>
      </c>
      <c r="E48894">
        <v>1865</v>
      </c>
      <c r="F48894">
        <v>0</v>
      </c>
      <c r="G48894">
        <v>0</v>
      </c>
      <c r="H48894" s="1" t="s">
        <v>27</v>
      </c>
      <c r="L48894" s="1" t="s">
        <v>27</v>
      </c>
      <c r="M48894">
        <v>2249.6999999999998</v>
      </c>
      <c r="N48894">
        <v>2249.6999999999998</v>
      </c>
      <c r="O48894" s="1" t="s">
        <v>32</v>
      </c>
      <c r="P48894">
        <v>1</v>
      </c>
      <c r="Q48894">
        <v>1</v>
      </c>
      <c r="R48894">
        <v>0</v>
      </c>
      <c r="S48894">
        <v>2024</v>
      </c>
      <c r="T48894">
        <v>-1</v>
      </c>
      <c r="U48894">
        <v>0</v>
      </c>
      <c r="V48894">
        <v>-0.5</v>
      </c>
      <c r="W48894">
        <v>-0.86599999999999999</v>
      </c>
      <c r="X48894">
        <v>-0.35460000000000003</v>
      </c>
      <c r="Y48894">
        <v>-0.93500000000000005</v>
      </c>
      <c r="Z48894" s="1" t="s">
        <v>28</v>
      </c>
    </row>
    <row r="48895" spans="1:26" x14ac:dyDescent="0.2">
      <c r="A48895" s="1" t="s">
        <v>162</v>
      </c>
      <c r="B48895">
        <v>9629394497</v>
      </c>
      <c r="C48895">
        <v>672241</v>
      </c>
      <c r="D48895">
        <v>611108271</v>
      </c>
      <c r="E48895">
        <v>1872</v>
      </c>
      <c r="F48895">
        <v>0</v>
      </c>
      <c r="G48895">
        <v>0</v>
      </c>
      <c r="H48895" s="1" t="s">
        <v>27</v>
      </c>
      <c r="L48895" s="1" t="s">
        <v>27</v>
      </c>
      <c r="M48895">
        <v>2249.6999999999998</v>
      </c>
      <c r="N48895">
        <v>0</v>
      </c>
      <c r="O48895" s="1" t="s">
        <v>32</v>
      </c>
      <c r="P48895">
        <v>1</v>
      </c>
      <c r="Q48895">
        <v>1</v>
      </c>
      <c r="R48895">
        <v>0</v>
      </c>
      <c r="S48895">
        <v>2024</v>
      </c>
      <c r="T48895">
        <v>-1</v>
      </c>
      <c r="U48895">
        <v>0</v>
      </c>
      <c r="V48895">
        <v>-0.5</v>
      </c>
      <c r="W48895">
        <v>-0.86599999999999999</v>
      </c>
      <c r="X48895">
        <v>-0.4647</v>
      </c>
      <c r="Y48895">
        <v>-0.88549999999999995</v>
      </c>
      <c r="Z48895" s="1" t="s">
        <v>28</v>
      </c>
    </row>
    <row r="48896" spans="1:26" x14ac:dyDescent="0.2">
      <c r="A48896" s="1" t="s">
        <v>190</v>
      </c>
      <c r="B48896">
        <v>45431124522</v>
      </c>
      <c r="C48896">
        <v>672241</v>
      </c>
      <c r="D48896">
        <v>978829861</v>
      </c>
      <c r="E48896">
        <v>144</v>
      </c>
      <c r="F48896">
        <v>0</v>
      </c>
      <c r="G48896">
        <v>0</v>
      </c>
      <c r="H48896" s="1" t="s">
        <v>27</v>
      </c>
      <c r="L48896" s="1" t="s">
        <v>27</v>
      </c>
      <c r="M48896">
        <v>0</v>
      </c>
      <c r="N48896">
        <v>0</v>
      </c>
      <c r="O48896" s="1" t="s">
        <v>27</v>
      </c>
      <c r="Q48896">
        <v>1</v>
      </c>
      <c r="R48896">
        <v>0</v>
      </c>
      <c r="S48896">
        <v>2025</v>
      </c>
      <c r="T48896">
        <v>1</v>
      </c>
      <c r="U48896">
        <v>0</v>
      </c>
      <c r="V48896">
        <v>1</v>
      </c>
      <c r="W48896">
        <v>0</v>
      </c>
      <c r="X48896">
        <v>0.93500000000000005</v>
      </c>
      <c r="Y48896">
        <v>0.35460000000000003</v>
      </c>
      <c r="Z48896" s="1" t="s">
        <v>28</v>
      </c>
    </row>
    <row r="48897" spans="1:26" x14ac:dyDescent="0.2">
      <c r="A48897" s="1" t="s">
        <v>191</v>
      </c>
      <c r="B48897">
        <v>45431124522</v>
      </c>
      <c r="C48897">
        <v>672241</v>
      </c>
      <c r="D48897">
        <v>978829861</v>
      </c>
      <c r="E48897">
        <v>151</v>
      </c>
      <c r="F48897">
        <v>0</v>
      </c>
      <c r="G48897">
        <v>0</v>
      </c>
      <c r="H48897" s="1" t="s">
        <v>27</v>
      </c>
      <c r="L48897" s="1" t="s">
        <v>27</v>
      </c>
      <c r="M48897">
        <v>0</v>
      </c>
      <c r="N48897">
        <v>0</v>
      </c>
      <c r="O48897" s="1" t="s">
        <v>27</v>
      </c>
      <c r="Q48897">
        <v>1</v>
      </c>
      <c r="R48897">
        <v>0</v>
      </c>
      <c r="S48897">
        <v>2025</v>
      </c>
      <c r="T48897">
        <v>1</v>
      </c>
      <c r="U48897">
        <v>0</v>
      </c>
      <c r="V48897">
        <v>1</v>
      </c>
      <c r="W48897">
        <v>0</v>
      </c>
      <c r="X48897">
        <v>0.97089999999999999</v>
      </c>
      <c r="Y48897">
        <v>0.23930000000000001</v>
      </c>
      <c r="Z48897" s="1" t="s">
        <v>28</v>
      </c>
    </row>
    <row r="48898" spans="1:26" x14ac:dyDescent="0.2">
      <c r="A48898" s="1" t="s">
        <v>193</v>
      </c>
      <c r="B48898">
        <v>45431124522</v>
      </c>
      <c r="C48898">
        <v>672241</v>
      </c>
      <c r="D48898">
        <v>978829861</v>
      </c>
      <c r="E48898">
        <v>158</v>
      </c>
      <c r="F48898">
        <v>0</v>
      </c>
      <c r="G48898">
        <v>0</v>
      </c>
      <c r="H48898" s="1" t="s">
        <v>27</v>
      </c>
      <c r="L48898" s="1" t="s">
        <v>27</v>
      </c>
      <c r="M48898">
        <v>0</v>
      </c>
      <c r="N48898">
        <v>0</v>
      </c>
      <c r="O48898" s="1" t="s">
        <v>27</v>
      </c>
      <c r="Q48898">
        <v>1</v>
      </c>
      <c r="R48898">
        <v>0</v>
      </c>
      <c r="S48898">
        <v>2025</v>
      </c>
      <c r="T48898">
        <v>1</v>
      </c>
      <c r="U48898">
        <v>0</v>
      </c>
      <c r="V48898">
        <v>1</v>
      </c>
      <c r="W48898">
        <v>0</v>
      </c>
      <c r="X48898">
        <v>0.99270000000000003</v>
      </c>
      <c r="Y48898">
        <v>0.1205</v>
      </c>
      <c r="Z48898" s="1" t="s">
        <v>28</v>
      </c>
    </row>
    <row r="48899" spans="1:26" x14ac:dyDescent="0.2">
      <c r="A48899" s="1" t="s">
        <v>194</v>
      </c>
      <c r="B48899">
        <v>45431124522</v>
      </c>
      <c r="C48899">
        <v>672241</v>
      </c>
      <c r="D48899">
        <v>978829861</v>
      </c>
      <c r="E48899">
        <v>165</v>
      </c>
      <c r="F48899">
        <v>0</v>
      </c>
      <c r="G48899">
        <v>0</v>
      </c>
      <c r="H48899" s="1" t="s">
        <v>27</v>
      </c>
      <c r="L48899" s="1" t="s">
        <v>27</v>
      </c>
      <c r="M48899">
        <v>0</v>
      </c>
      <c r="N48899">
        <v>0</v>
      </c>
      <c r="O48899" s="1" t="s">
        <v>27</v>
      </c>
      <c r="Q48899">
        <v>1</v>
      </c>
      <c r="R48899">
        <v>0</v>
      </c>
      <c r="S48899">
        <v>2025</v>
      </c>
      <c r="T48899">
        <v>1</v>
      </c>
      <c r="U48899">
        <v>0</v>
      </c>
      <c r="V48899">
        <v>1</v>
      </c>
      <c r="W48899">
        <v>0</v>
      </c>
      <c r="X48899">
        <v>1</v>
      </c>
      <c r="Y48899">
        <v>0</v>
      </c>
      <c r="Z48899" s="1" t="s">
        <v>28</v>
      </c>
    </row>
    <row r="48900" spans="1:26" x14ac:dyDescent="0.2">
      <c r="A48900" s="1" t="s">
        <v>175</v>
      </c>
      <c r="B48900">
        <v>39231034278</v>
      </c>
      <c r="C48900">
        <v>672241</v>
      </c>
      <c r="D48900">
        <v>968502710</v>
      </c>
      <c r="E48900">
        <v>32</v>
      </c>
      <c r="F48900">
        <v>0</v>
      </c>
      <c r="G48900">
        <v>0</v>
      </c>
      <c r="H48900" s="1" t="s">
        <v>27</v>
      </c>
      <c r="L48900" s="1" t="s">
        <v>27</v>
      </c>
      <c r="M48900">
        <v>7199.7</v>
      </c>
      <c r="N48900">
        <v>0</v>
      </c>
      <c r="O48900" s="1" t="s">
        <v>32</v>
      </c>
      <c r="P48900">
        <v>1</v>
      </c>
      <c r="Q48900">
        <v>1</v>
      </c>
      <c r="R48900">
        <v>0</v>
      </c>
      <c r="S48900">
        <v>2023</v>
      </c>
      <c r="T48900">
        <v>-1</v>
      </c>
      <c r="U48900">
        <v>0</v>
      </c>
      <c r="V48900">
        <v>-1</v>
      </c>
      <c r="W48900">
        <v>0</v>
      </c>
      <c r="X48900">
        <v>-0.99270000000000003</v>
      </c>
      <c r="Y48900">
        <v>-0.1205</v>
      </c>
      <c r="Z48900" s="1" t="s">
        <v>28</v>
      </c>
    </row>
    <row r="48901" spans="1:26" x14ac:dyDescent="0.2">
      <c r="A48901" s="1" t="s">
        <v>175</v>
      </c>
      <c r="B48901">
        <v>39233070674</v>
      </c>
      <c r="C48901">
        <v>672241</v>
      </c>
      <c r="D48901">
        <v>968502710</v>
      </c>
      <c r="E48901">
        <v>32</v>
      </c>
      <c r="F48901">
        <v>0</v>
      </c>
      <c r="G48901">
        <v>0</v>
      </c>
      <c r="H48901" s="1" t="s">
        <v>27</v>
      </c>
      <c r="L48901" s="1" t="s">
        <v>27</v>
      </c>
      <c r="M48901">
        <v>8999.7000000000007</v>
      </c>
      <c r="N48901">
        <v>0</v>
      </c>
      <c r="O48901" s="1" t="s">
        <v>32</v>
      </c>
      <c r="P48901">
        <v>1</v>
      </c>
      <c r="Q48901">
        <v>1</v>
      </c>
      <c r="R48901">
        <v>0</v>
      </c>
      <c r="S48901">
        <v>2023</v>
      </c>
      <c r="T48901">
        <v>-1</v>
      </c>
      <c r="U48901">
        <v>0</v>
      </c>
      <c r="V48901">
        <v>-1</v>
      </c>
      <c r="W48901">
        <v>0</v>
      </c>
      <c r="X48901">
        <v>-0.99270000000000003</v>
      </c>
      <c r="Y48901">
        <v>-0.1205</v>
      </c>
      <c r="Z48901" s="1" t="s">
        <v>28</v>
      </c>
    </row>
    <row r="48902" spans="1:26" x14ac:dyDescent="0.2">
      <c r="A48902" s="1" t="s">
        <v>175</v>
      </c>
      <c r="B48902">
        <v>39233433918</v>
      </c>
      <c r="C48902">
        <v>672241</v>
      </c>
      <c r="D48902">
        <v>968502710</v>
      </c>
      <c r="E48902">
        <v>32</v>
      </c>
      <c r="F48902">
        <v>0</v>
      </c>
      <c r="G48902">
        <v>0</v>
      </c>
      <c r="H48902" s="1" t="s">
        <v>27</v>
      </c>
      <c r="L48902" s="1" t="s">
        <v>27</v>
      </c>
      <c r="M48902">
        <v>8999.7000000000007</v>
      </c>
      <c r="N48902">
        <v>0</v>
      </c>
      <c r="O48902" s="1" t="s">
        <v>32</v>
      </c>
      <c r="P48902">
        <v>1</v>
      </c>
      <c r="Q48902">
        <v>1</v>
      </c>
      <c r="R48902">
        <v>0</v>
      </c>
      <c r="S48902">
        <v>2023</v>
      </c>
      <c r="T48902">
        <v>-1</v>
      </c>
      <c r="U48902">
        <v>0</v>
      </c>
      <c r="V48902">
        <v>-1</v>
      </c>
      <c r="W48902">
        <v>0</v>
      </c>
      <c r="X48902">
        <v>-0.99270000000000003</v>
      </c>
      <c r="Y48902">
        <v>-0.1205</v>
      </c>
      <c r="Z48902" s="1" t="s">
        <v>28</v>
      </c>
    </row>
    <row r="48903" spans="1:26" x14ac:dyDescent="0.2">
      <c r="A48903" s="1" t="s">
        <v>175</v>
      </c>
      <c r="B48903">
        <v>39233458243</v>
      </c>
      <c r="C48903">
        <v>672241</v>
      </c>
      <c r="D48903">
        <v>968502710</v>
      </c>
      <c r="E48903">
        <v>32</v>
      </c>
      <c r="F48903">
        <v>0</v>
      </c>
      <c r="G48903">
        <v>0</v>
      </c>
      <c r="H48903" s="1" t="s">
        <v>27</v>
      </c>
      <c r="L48903" s="1" t="s">
        <v>27</v>
      </c>
      <c r="M48903">
        <v>7199.7</v>
      </c>
      <c r="N48903">
        <v>0</v>
      </c>
      <c r="O48903" s="1" t="s">
        <v>32</v>
      </c>
      <c r="P48903">
        <v>1</v>
      </c>
      <c r="Q48903">
        <v>1</v>
      </c>
      <c r="R48903">
        <v>0</v>
      </c>
      <c r="S48903">
        <v>2023</v>
      </c>
      <c r="T48903">
        <v>-1</v>
      </c>
      <c r="U48903">
        <v>0</v>
      </c>
      <c r="V48903">
        <v>-1</v>
      </c>
      <c r="W48903">
        <v>0</v>
      </c>
      <c r="X48903">
        <v>-0.99270000000000003</v>
      </c>
      <c r="Y48903">
        <v>-0.1205</v>
      </c>
      <c r="Z48903" s="1" t="s">
        <v>28</v>
      </c>
    </row>
    <row r="48904" spans="1:26" x14ac:dyDescent="0.2">
      <c r="A48904" s="1" t="s">
        <v>175</v>
      </c>
      <c r="B48904">
        <v>39233855712</v>
      </c>
      <c r="C48904">
        <v>672241</v>
      </c>
      <c r="D48904">
        <v>968502710</v>
      </c>
      <c r="E48904">
        <v>32</v>
      </c>
      <c r="F48904">
        <v>0</v>
      </c>
      <c r="G48904">
        <v>0</v>
      </c>
      <c r="H48904" s="1" t="s">
        <v>27</v>
      </c>
      <c r="L48904" s="1" t="s">
        <v>27</v>
      </c>
      <c r="M48904">
        <v>7499.7</v>
      </c>
      <c r="N48904">
        <v>0</v>
      </c>
      <c r="O48904" s="1" t="s">
        <v>32</v>
      </c>
      <c r="P48904">
        <v>1</v>
      </c>
      <c r="Q48904">
        <v>1</v>
      </c>
      <c r="R48904">
        <v>0</v>
      </c>
      <c r="S48904">
        <v>2023</v>
      </c>
      <c r="T48904">
        <v>-1</v>
      </c>
      <c r="U48904">
        <v>0</v>
      </c>
      <c r="V48904">
        <v>-1</v>
      </c>
      <c r="W48904">
        <v>0</v>
      </c>
      <c r="X48904">
        <v>-0.99270000000000003</v>
      </c>
      <c r="Y48904">
        <v>-0.1205</v>
      </c>
      <c r="Z48904" s="1" t="s">
        <v>33</v>
      </c>
    </row>
    <row r="48905" spans="1:26" x14ac:dyDescent="0.2">
      <c r="A48905" s="1" t="s">
        <v>173</v>
      </c>
      <c r="B48905">
        <v>39234021695</v>
      </c>
      <c r="C48905">
        <v>672241</v>
      </c>
      <c r="D48905">
        <v>968502710</v>
      </c>
      <c r="E48905">
        <v>18</v>
      </c>
      <c r="F48905">
        <v>1</v>
      </c>
      <c r="G48905">
        <v>1</v>
      </c>
      <c r="H48905" s="1" t="s">
        <v>27</v>
      </c>
      <c r="I48905">
        <v>0</v>
      </c>
      <c r="L48905" s="1" t="s">
        <v>27</v>
      </c>
      <c r="M48905">
        <v>7499.7</v>
      </c>
      <c r="N48905">
        <v>0</v>
      </c>
      <c r="O48905" s="1" t="s">
        <v>32</v>
      </c>
      <c r="P48905">
        <v>1</v>
      </c>
      <c r="Q48905">
        <v>1</v>
      </c>
      <c r="R48905">
        <v>0</v>
      </c>
      <c r="S48905">
        <v>2023</v>
      </c>
      <c r="T48905">
        <v>-1</v>
      </c>
      <c r="U48905">
        <v>0</v>
      </c>
      <c r="V48905">
        <v>-1</v>
      </c>
      <c r="W48905">
        <v>0</v>
      </c>
      <c r="X48905">
        <v>-0.93500000000000005</v>
      </c>
      <c r="Y48905">
        <v>-0.35460000000000003</v>
      </c>
      <c r="Z48905" s="1" t="s">
        <v>28</v>
      </c>
    </row>
    <row r="48906" spans="1:26" x14ac:dyDescent="0.2">
      <c r="A48906" s="1" t="s">
        <v>175</v>
      </c>
      <c r="B48906">
        <v>39234021695</v>
      </c>
      <c r="C48906">
        <v>672241</v>
      </c>
      <c r="D48906">
        <v>968502710</v>
      </c>
      <c r="E48906">
        <v>32</v>
      </c>
      <c r="F48906">
        <v>0</v>
      </c>
      <c r="G48906">
        <v>0</v>
      </c>
      <c r="H48906" s="1" t="s">
        <v>27</v>
      </c>
      <c r="L48906" s="1" t="s">
        <v>27</v>
      </c>
      <c r="M48906">
        <v>7499.7</v>
      </c>
      <c r="N48906">
        <v>0</v>
      </c>
      <c r="O48906" s="1" t="s">
        <v>32</v>
      </c>
      <c r="P48906">
        <v>1</v>
      </c>
      <c r="Q48906">
        <v>1</v>
      </c>
      <c r="R48906">
        <v>0</v>
      </c>
      <c r="S48906">
        <v>2023</v>
      </c>
      <c r="T48906">
        <v>-1</v>
      </c>
      <c r="U48906">
        <v>0</v>
      </c>
      <c r="V48906">
        <v>-1</v>
      </c>
      <c r="W48906">
        <v>0</v>
      </c>
      <c r="X48906">
        <v>-0.99270000000000003</v>
      </c>
      <c r="Y48906">
        <v>-0.1205</v>
      </c>
      <c r="Z48906" s="1" t="s">
        <v>28</v>
      </c>
    </row>
    <row r="48907" spans="1:26" x14ac:dyDescent="0.2">
      <c r="A48907" s="1" t="s">
        <v>175</v>
      </c>
      <c r="B48907">
        <v>39267672963</v>
      </c>
      <c r="C48907">
        <v>672241</v>
      </c>
      <c r="D48907">
        <v>328272246</v>
      </c>
      <c r="E48907">
        <v>31</v>
      </c>
      <c r="F48907">
        <v>0</v>
      </c>
      <c r="G48907">
        <v>0</v>
      </c>
      <c r="H48907" s="1" t="s">
        <v>27</v>
      </c>
      <c r="L48907" s="1" t="s">
        <v>27</v>
      </c>
      <c r="M48907">
        <v>603.9</v>
      </c>
      <c r="N48907">
        <v>603.9</v>
      </c>
      <c r="O48907" s="1" t="s">
        <v>32</v>
      </c>
      <c r="P48907">
        <v>1</v>
      </c>
      <c r="Q48907">
        <v>1</v>
      </c>
      <c r="R48907">
        <v>0</v>
      </c>
      <c r="S48907">
        <v>2023</v>
      </c>
      <c r="T48907">
        <v>-1</v>
      </c>
      <c r="U48907">
        <v>0</v>
      </c>
      <c r="V48907">
        <v>-1</v>
      </c>
      <c r="W48907">
        <v>0</v>
      </c>
      <c r="X48907">
        <v>-0.99270000000000003</v>
      </c>
      <c r="Y48907">
        <v>-0.1205</v>
      </c>
      <c r="Z48907" s="1" t="s">
        <v>28</v>
      </c>
    </row>
    <row r="48908" spans="1:26" x14ac:dyDescent="0.2">
      <c r="A48908" s="1" t="s">
        <v>175</v>
      </c>
      <c r="B48908">
        <v>39267673237</v>
      </c>
      <c r="C48908">
        <v>672241</v>
      </c>
      <c r="D48908">
        <v>328272246</v>
      </c>
      <c r="E48908">
        <v>31</v>
      </c>
      <c r="F48908">
        <v>1</v>
      </c>
      <c r="G48908">
        <v>1</v>
      </c>
      <c r="H48908" s="1" t="s">
        <v>27</v>
      </c>
      <c r="I48908">
        <v>0</v>
      </c>
      <c r="J48908">
        <v>0.16700000000000001</v>
      </c>
      <c r="K48908">
        <v>0.16700000000000001</v>
      </c>
      <c r="L48908" s="1" t="s">
        <v>27</v>
      </c>
      <c r="M48908">
        <v>603.9</v>
      </c>
      <c r="N48908">
        <v>0</v>
      </c>
      <c r="O48908" s="1" t="s">
        <v>32</v>
      </c>
      <c r="P48908">
        <v>1</v>
      </c>
      <c r="Q48908">
        <v>1</v>
      </c>
      <c r="R48908">
        <v>0</v>
      </c>
      <c r="S48908">
        <v>2023</v>
      </c>
      <c r="T48908">
        <v>-1</v>
      </c>
      <c r="U48908">
        <v>0</v>
      </c>
      <c r="V48908">
        <v>-1</v>
      </c>
      <c r="W48908">
        <v>0</v>
      </c>
      <c r="X48908">
        <v>-0.99270000000000003</v>
      </c>
      <c r="Y48908">
        <v>-0.1205</v>
      </c>
      <c r="Z48908" s="1" t="s">
        <v>28</v>
      </c>
    </row>
    <row r="48909" spans="1:26" x14ac:dyDescent="0.2">
      <c r="A48909" s="1" t="s">
        <v>175</v>
      </c>
      <c r="B48909">
        <v>3926767355</v>
      </c>
      <c r="C48909">
        <v>672241</v>
      </c>
      <c r="D48909">
        <v>328272246</v>
      </c>
      <c r="E48909">
        <v>31</v>
      </c>
      <c r="F48909">
        <v>0</v>
      </c>
      <c r="G48909">
        <v>0</v>
      </c>
      <c r="H48909" s="1" t="s">
        <v>27</v>
      </c>
      <c r="L48909" s="1" t="s">
        <v>27</v>
      </c>
      <c r="M48909">
        <v>710.4</v>
      </c>
      <c r="N48909">
        <v>0</v>
      </c>
      <c r="O48909" s="1" t="s">
        <v>32</v>
      </c>
      <c r="P48909">
        <v>1</v>
      </c>
      <c r="Q48909">
        <v>1</v>
      </c>
      <c r="R48909">
        <v>0</v>
      </c>
      <c r="S48909">
        <v>2023</v>
      </c>
      <c r="T48909">
        <v>-1</v>
      </c>
      <c r="U48909">
        <v>0</v>
      </c>
      <c r="V48909">
        <v>-1</v>
      </c>
      <c r="W48909">
        <v>0</v>
      </c>
      <c r="X48909">
        <v>-0.99270000000000003</v>
      </c>
      <c r="Y48909">
        <v>-0.1205</v>
      </c>
      <c r="Z48909" s="1" t="s">
        <v>28</v>
      </c>
    </row>
    <row r="48910" spans="1:26" x14ac:dyDescent="0.2">
      <c r="A48910" s="1" t="s">
        <v>173</v>
      </c>
      <c r="B48910">
        <v>39267673893</v>
      </c>
      <c r="C48910">
        <v>672241</v>
      </c>
      <c r="D48910">
        <v>328272246</v>
      </c>
      <c r="E48910">
        <v>17</v>
      </c>
      <c r="F48910">
        <v>1</v>
      </c>
      <c r="G48910">
        <v>1</v>
      </c>
      <c r="H48910" s="1" t="s">
        <v>27</v>
      </c>
      <c r="I48910">
        <v>0</v>
      </c>
      <c r="L48910" s="1" t="s">
        <v>27</v>
      </c>
      <c r="M48910">
        <v>710.4</v>
      </c>
      <c r="N48910">
        <v>0</v>
      </c>
      <c r="O48910" s="1" t="s">
        <v>32</v>
      </c>
      <c r="P48910">
        <v>1</v>
      </c>
      <c r="Q48910">
        <v>1</v>
      </c>
      <c r="R48910">
        <v>0</v>
      </c>
      <c r="S48910">
        <v>2023</v>
      </c>
      <c r="T48910">
        <v>-1</v>
      </c>
      <c r="U48910">
        <v>0</v>
      </c>
      <c r="V48910">
        <v>-1</v>
      </c>
      <c r="W48910">
        <v>0</v>
      </c>
      <c r="X48910">
        <v>-0.93500000000000005</v>
      </c>
      <c r="Y48910">
        <v>-0.35460000000000003</v>
      </c>
      <c r="Z48910" s="1" t="s">
        <v>28</v>
      </c>
    </row>
    <row r="48911" spans="1:26" x14ac:dyDescent="0.2">
      <c r="A48911" s="1" t="s">
        <v>175</v>
      </c>
      <c r="B48911">
        <v>39267673893</v>
      </c>
      <c r="C48911">
        <v>672241</v>
      </c>
      <c r="D48911">
        <v>328272246</v>
      </c>
      <c r="E48911">
        <v>31</v>
      </c>
      <c r="F48911">
        <v>1</v>
      </c>
      <c r="G48911">
        <v>1</v>
      </c>
      <c r="H48911" s="1" t="s">
        <v>27</v>
      </c>
      <c r="I48911">
        <v>0</v>
      </c>
      <c r="J48911">
        <v>0.16700000000000001</v>
      </c>
      <c r="K48911">
        <v>0.16700000000000001</v>
      </c>
      <c r="L48911" s="1" t="s">
        <v>27</v>
      </c>
      <c r="M48911">
        <v>710.4</v>
      </c>
      <c r="N48911">
        <v>674.7</v>
      </c>
      <c r="O48911" s="1" t="s">
        <v>32</v>
      </c>
      <c r="P48911">
        <v>1</v>
      </c>
      <c r="Q48911">
        <v>1</v>
      </c>
      <c r="R48911">
        <v>0</v>
      </c>
      <c r="S48911">
        <v>2023</v>
      </c>
      <c r="T48911">
        <v>-1</v>
      </c>
      <c r="U48911">
        <v>0</v>
      </c>
      <c r="V48911">
        <v>-1</v>
      </c>
      <c r="W48911">
        <v>0</v>
      </c>
      <c r="X48911">
        <v>-0.99270000000000003</v>
      </c>
      <c r="Y48911">
        <v>-0.1205</v>
      </c>
      <c r="Z48911" s="1" t="s">
        <v>28</v>
      </c>
    </row>
    <row r="48912" spans="1:26" x14ac:dyDescent="0.2">
      <c r="A48912" s="1" t="s">
        <v>175</v>
      </c>
      <c r="B48912">
        <v>39267674193</v>
      </c>
      <c r="C48912">
        <v>672241</v>
      </c>
      <c r="D48912">
        <v>328272246</v>
      </c>
      <c r="E48912">
        <v>31</v>
      </c>
      <c r="F48912">
        <v>0</v>
      </c>
      <c r="G48912">
        <v>0</v>
      </c>
      <c r="H48912" s="1" t="s">
        <v>27</v>
      </c>
      <c r="L48912" s="1" t="s">
        <v>27</v>
      </c>
      <c r="M48912">
        <v>1168.2</v>
      </c>
      <c r="N48912">
        <v>0</v>
      </c>
      <c r="O48912" s="1" t="s">
        <v>32</v>
      </c>
      <c r="P48912">
        <v>1</v>
      </c>
      <c r="Q48912">
        <v>1</v>
      </c>
      <c r="R48912">
        <v>0</v>
      </c>
      <c r="S48912">
        <v>2023</v>
      </c>
      <c r="T48912">
        <v>-1</v>
      </c>
      <c r="U48912">
        <v>0</v>
      </c>
      <c r="V48912">
        <v>-1</v>
      </c>
      <c r="W48912">
        <v>0</v>
      </c>
      <c r="X48912">
        <v>-0.99270000000000003</v>
      </c>
      <c r="Y48912">
        <v>-0.1205</v>
      </c>
      <c r="Z48912" s="1" t="s">
        <v>28</v>
      </c>
    </row>
    <row r="48913" spans="1:26" x14ac:dyDescent="0.2">
      <c r="A48913" s="1" t="s">
        <v>175</v>
      </c>
      <c r="B48913">
        <v>39267674431</v>
      </c>
      <c r="C48913">
        <v>672241</v>
      </c>
      <c r="D48913">
        <v>328272246</v>
      </c>
      <c r="E48913">
        <v>31</v>
      </c>
      <c r="F48913">
        <v>0</v>
      </c>
      <c r="G48913">
        <v>0</v>
      </c>
      <c r="H48913" s="1" t="s">
        <v>27</v>
      </c>
      <c r="L48913" s="1" t="s">
        <v>27</v>
      </c>
      <c r="M48913">
        <v>1168.2</v>
      </c>
      <c r="N48913">
        <v>0</v>
      </c>
      <c r="O48913" s="1" t="s">
        <v>32</v>
      </c>
      <c r="P48913">
        <v>1</v>
      </c>
      <c r="Q48913">
        <v>1</v>
      </c>
      <c r="R48913">
        <v>0</v>
      </c>
      <c r="S48913">
        <v>2023</v>
      </c>
      <c r="T48913">
        <v>-1</v>
      </c>
      <c r="U48913">
        <v>0</v>
      </c>
      <c r="V48913">
        <v>-1</v>
      </c>
      <c r="W48913">
        <v>0</v>
      </c>
      <c r="X48913">
        <v>-0.99270000000000003</v>
      </c>
      <c r="Y48913">
        <v>-0.1205</v>
      </c>
      <c r="Z48913" s="1" t="s">
        <v>28</v>
      </c>
    </row>
    <row r="48914" spans="1:26" x14ac:dyDescent="0.2">
      <c r="A48914" s="1" t="s">
        <v>175</v>
      </c>
      <c r="B48914">
        <v>39267674723</v>
      </c>
      <c r="C48914">
        <v>672241</v>
      </c>
      <c r="D48914">
        <v>328272246</v>
      </c>
      <c r="E48914">
        <v>31</v>
      </c>
      <c r="F48914">
        <v>0</v>
      </c>
      <c r="G48914">
        <v>0</v>
      </c>
      <c r="H48914" s="1" t="s">
        <v>27</v>
      </c>
      <c r="L48914" s="1" t="s">
        <v>27</v>
      </c>
      <c r="M48914">
        <v>0</v>
      </c>
      <c r="N48914">
        <v>0</v>
      </c>
      <c r="O48914" s="1" t="s">
        <v>27</v>
      </c>
      <c r="P48914">
        <v>0</v>
      </c>
      <c r="Q48914">
        <v>1</v>
      </c>
      <c r="R48914">
        <v>0</v>
      </c>
      <c r="S48914">
        <v>2023</v>
      </c>
      <c r="T48914">
        <v>-1</v>
      </c>
      <c r="U48914">
        <v>0</v>
      </c>
      <c r="V48914">
        <v>-1</v>
      </c>
      <c r="W48914">
        <v>0</v>
      </c>
      <c r="X48914">
        <v>-0.99270000000000003</v>
      </c>
      <c r="Y48914">
        <v>-0.1205</v>
      </c>
      <c r="Z48914" s="1" t="s">
        <v>28</v>
      </c>
    </row>
    <row r="48915" spans="1:26" x14ac:dyDescent="0.2">
      <c r="A48915" s="1" t="s">
        <v>175</v>
      </c>
      <c r="B48915">
        <v>39267675034</v>
      </c>
      <c r="C48915">
        <v>672241</v>
      </c>
      <c r="D48915">
        <v>328272246</v>
      </c>
      <c r="E48915">
        <v>31</v>
      </c>
      <c r="F48915">
        <v>0</v>
      </c>
      <c r="G48915">
        <v>0</v>
      </c>
      <c r="H48915" s="1" t="s">
        <v>27</v>
      </c>
      <c r="L48915" s="1" t="s">
        <v>27</v>
      </c>
      <c r="M48915">
        <v>0</v>
      </c>
      <c r="N48915">
        <v>0</v>
      </c>
      <c r="O48915" s="1" t="s">
        <v>27</v>
      </c>
      <c r="P48915">
        <v>0</v>
      </c>
      <c r="Q48915">
        <v>1</v>
      </c>
      <c r="R48915">
        <v>0</v>
      </c>
      <c r="S48915">
        <v>2023</v>
      </c>
      <c r="T48915">
        <v>-1</v>
      </c>
      <c r="U48915">
        <v>0</v>
      </c>
      <c r="V48915">
        <v>-1</v>
      </c>
      <c r="W48915">
        <v>0</v>
      </c>
      <c r="X48915">
        <v>-0.99270000000000003</v>
      </c>
      <c r="Y48915">
        <v>-0.1205</v>
      </c>
      <c r="Z48915" s="1" t="s">
        <v>28</v>
      </c>
    </row>
    <row r="48916" spans="1:26" x14ac:dyDescent="0.2">
      <c r="A48916" s="1" t="s">
        <v>66</v>
      </c>
      <c r="B48916">
        <v>45132580164</v>
      </c>
      <c r="C48916">
        <v>672241</v>
      </c>
      <c r="D48916">
        <v>477244491</v>
      </c>
      <c r="E48916">
        <v>-486</v>
      </c>
      <c r="F48916">
        <v>0</v>
      </c>
      <c r="G48916">
        <v>0</v>
      </c>
      <c r="H48916" s="1" t="s">
        <v>27</v>
      </c>
      <c r="L48916" s="1" t="s">
        <v>27</v>
      </c>
      <c r="M48916">
        <v>0</v>
      </c>
      <c r="N48916">
        <v>0</v>
      </c>
      <c r="O48916" s="1" t="s">
        <v>27</v>
      </c>
      <c r="P48916">
        <v>0</v>
      </c>
      <c r="Q48916">
        <v>1</v>
      </c>
      <c r="R48916">
        <v>0</v>
      </c>
      <c r="S48916">
        <v>2023</v>
      </c>
      <c r="T48916">
        <v>0</v>
      </c>
      <c r="U48916">
        <v>-1</v>
      </c>
      <c r="V48916">
        <v>0.5</v>
      </c>
      <c r="W48916">
        <v>-0.86599999999999999</v>
      </c>
      <c r="X48916">
        <v>0.4647</v>
      </c>
      <c r="Y48916">
        <v>-0.88549999999999995</v>
      </c>
      <c r="Z48916" s="1" t="s">
        <v>28</v>
      </c>
    </row>
    <row r="48917" spans="1:26" x14ac:dyDescent="0.2">
      <c r="A48917" s="1" t="s">
        <v>180</v>
      </c>
      <c r="B48917">
        <v>45132656942</v>
      </c>
      <c r="C48917">
        <v>672241</v>
      </c>
      <c r="D48917">
        <v>455317171</v>
      </c>
      <c r="E48917">
        <v>-500</v>
      </c>
      <c r="F48917">
        <v>0</v>
      </c>
      <c r="G48917">
        <v>0</v>
      </c>
      <c r="H48917" s="1" t="s">
        <v>27</v>
      </c>
      <c r="L48917" s="1" t="s">
        <v>27</v>
      </c>
      <c r="M48917">
        <v>0</v>
      </c>
      <c r="N48917">
        <v>0</v>
      </c>
      <c r="O48917" s="1" t="s">
        <v>27</v>
      </c>
      <c r="P48917">
        <v>0</v>
      </c>
      <c r="Q48917">
        <v>1</v>
      </c>
      <c r="R48917">
        <v>0</v>
      </c>
      <c r="S48917">
        <v>2023</v>
      </c>
      <c r="T48917">
        <v>0</v>
      </c>
      <c r="U48917">
        <v>-1</v>
      </c>
      <c r="V48917">
        <v>0.5</v>
      </c>
      <c r="W48917">
        <v>-0.86599999999999999</v>
      </c>
      <c r="X48917">
        <v>0.66310000000000002</v>
      </c>
      <c r="Y48917">
        <v>-0.74850000000000005</v>
      </c>
      <c r="Z48917" s="1" t="s">
        <v>33</v>
      </c>
    </row>
    <row r="48918" spans="1:26" x14ac:dyDescent="0.2">
      <c r="A48918" s="1" t="s">
        <v>59</v>
      </c>
      <c r="B48918">
        <v>44550710390</v>
      </c>
      <c r="C48918">
        <v>672241</v>
      </c>
      <c r="D48918">
        <v>952631766</v>
      </c>
      <c r="E48918">
        <v>-301</v>
      </c>
      <c r="F48918">
        <v>0</v>
      </c>
      <c r="G48918">
        <v>0</v>
      </c>
      <c r="H48918" s="1" t="s">
        <v>27</v>
      </c>
      <c r="L48918" s="1" t="s">
        <v>27</v>
      </c>
      <c r="M48918">
        <v>0</v>
      </c>
      <c r="N48918">
        <v>0</v>
      </c>
      <c r="O48918" s="1" t="s">
        <v>27</v>
      </c>
      <c r="P48918">
        <v>0</v>
      </c>
      <c r="Q48918">
        <v>1</v>
      </c>
      <c r="R48918">
        <v>0</v>
      </c>
      <c r="S48918">
        <v>2023</v>
      </c>
      <c r="T48918">
        <v>0</v>
      </c>
      <c r="U48918">
        <v>1</v>
      </c>
      <c r="V48918">
        <v>-0.86599999999999999</v>
      </c>
      <c r="W48918">
        <v>0.5</v>
      </c>
      <c r="X48918">
        <v>-0.88549999999999995</v>
      </c>
      <c r="Y48918">
        <v>0.4647</v>
      </c>
      <c r="Z48918" s="1" t="s">
        <v>35</v>
      </c>
    </row>
    <row r="48919" spans="1:26" x14ac:dyDescent="0.2">
      <c r="A48919" s="1" t="s">
        <v>61</v>
      </c>
      <c r="B48919">
        <v>44550710390</v>
      </c>
      <c r="C48919">
        <v>672241</v>
      </c>
      <c r="D48919">
        <v>952631766</v>
      </c>
      <c r="E48919">
        <v>-308</v>
      </c>
      <c r="F48919">
        <v>0</v>
      </c>
      <c r="G48919">
        <v>0</v>
      </c>
      <c r="H48919" s="1" t="s">
        <v>27</v>
      </c>
      <c r="L48919" s="1" t="s">
        <v>27</v>
      </c>
      <c r="M48919">
        <v>0</v>
      </c>
      <c r="N48919">
        <v>0</v>
      </c>
      <c r="O48919" s="1" t="s">
        <v>27</v>
      </c>
      <c r="P48919">
        <v>0</v>
      </c>
      <c r="Q48919">
        <v>1</v>
      </c>
      <c r="R48919">
        <v>0</v>
      </c>
      <c r="S48919">
        <v>2023</v>
      </c>
      <c r="T48919">
        <v>0</v>
      </c>
      <c r="U48919">
        <v>1</v>
      </c>
      <c r="V48919">
        <v>-0.86599999999999999</v>
      </c>
      <c r="W48919">
        <v>0.5</v>
      </c>
      <c r="X48919">
        <v>-0.93500000000000005</v>
      </c>
      <c r="Y48919">
        <v>0.35460000000000003</v>
      </c>
      <c r="Z48919" s="1" t="s">
        <v>35</v>
      </c>
    </row>
    <row r="48920" spans="1:26" x14ac:dyDescent="0.2">
      <c r="A48920" s="1" t="s">
        <v>96</v>
      </c>
      <c r="B48920">
        <v>44550710390</v>
      </c>
      <c r="C48920">
        <v>672241</v>
      </c>
      <c r="D48920">
        <v>952631766</v>
      </c>
      <c r="E48920">
        <v>-315</v>
      </c>
      <c r="F48920">
        <v>0</v>
      </c>
      <c r="G48920">
        <v>0</v>
      </c>
      <c r="H48920" s="1" t="s">
        <v>27</v>
      </c>
      <c r="L48920" s="1" t="s">
        <v>27</v>
      </c>
      <c r="M48920">
        <v>0</v>
      </c>
      <c r="N48920">
        <v>0</v>
      </c>
      <c r="O48920" s="1" t="s">
        <v>27</v>
      </c>
      <c r="P48920">
        <v>0</v>
      </c>
      <c r="Q48920">
        <v>1</v>
      </c>
      <c r="R48920">
        <v>0</v>
      </c>
      <c r="S48920">
        <v>2023</v>
      </c>
      <c r="T48920">
        <v>0</v>
      </c>
      <c r="U48920">
        <v>1</v>
      </c>
      <c r="V48920">
        <v>-0.86599999999999999</v>
      </c>
      <c r="W48920">
        <v>0.5</v>
      </c>
      <c r="X48920">
        <v>-0.97089999999999999</v>
      </c>
      <c r="Y48920">
        <v>0.23930000000000001</v>
      </c>
      <c r="Z48920" s="1" t="s">
        <v>35</v>
      </c>
    </row>
    <row r="48921" spans="1:26" x14ac:dyDescent="0.2">
      <c r="A48921" s="1" t="s">
        <v>66</v>
      </c>
      <c r="B48921">
        <v>45290923710</v>
      </c>
      <c r="C48921">
        <v>672241</v>
      </c>
      <c r="D48921">
        <v>557284866</v>
      </c>
      <c r="E48921">
        <v>-497</v>
      </c>
      <c r="F48921">
        <v>0</v>
      </c>
      <c r="G48921">
        <v>0</v>
      </c>
      <c r="H48921" s="1" t="s">
        <v>27</v>
      </c>
      <c r="L48921" s="1" t="s">
        <v>27</v>
      </c>
      <c r="M48921">
        <v>0</v>
      </c>
      <c r="N48921">
        <v>0</v>
      </c>
      <c r="O48921" s="1" t="s">
        <v>27</v>
      </c>
      <c r="P48921">
        <v>0</v>
      </c>
      <c r="Q48921">
        <v>1</v>
      </c>
      <c r="R48921">
        <v>0</v>
      </c>
      <c r="S48921">
        <v>2023</v>
      </c>
      <c r="T48921">
        <v>0</v>
      </c>
      <c r="U48921">
        <v>-1</v>
      </c>
      <c r="V48921">
        <v>0.5</v>
      </c>
      <c r="W48921">
        <v>-0.86599999999999999</v>
      </c>
      <c r="X48921">
        <v>0.4647</v>
      </c>
      <c r="Y48921">
        <v>-0.88549999999999995</v>
      </c>
      <c r="Z48921" s="1" t="s">
        <v>28</v>
      </c>
    </row>
    <row r="48922" spans="1:26" x14ac:dyDescent="0.2">
      <c r="A48922" s="1" t="s">
        <v>175</v>
      </c>
      <c r="B48922">
        <v>39814768574</v>
      </c>
      <c r="C48922">
        <v>672241</v>
      </c>
      <c r="D48922">
        <v>348717123</v>
      </c>
      <c r="E48922">
        <v>-12</v>
      </c>
      <c r="F48922">
        <v>0</v>
      </c>
      <c r="G48922">
        <v>0</v>
      </c>
      <c r="H48922" s="1" t="s">
        <v>27</v>
      </c>
      <c r="L48922" s="1" t="s">
        <v>27</v>
      </c>
      <c r="M48922">
        <v>0</v>
      </c>
      <c r="N48922">
        <v>0</v>
      </c>
      <c r="O48922" s="1" t="s">
        <v>27</v>
      </c>
      <c r="P48922">
        <v>0</v>
      </c>
      <c r="Q48922">
        <v>1</v>
      </c>
      <c r="R48922">
        <v>0</v>
      </c>
      <c r="S48922">
        <v>2023</v>
      </c>
      <c r="T48922">
        <v>-1</v>
      </c>
      <c r="U48922">
        <v>0</v>
      </c>
      <c r="V48922">
        <v>-1</v>
      </c>
      <c r="W48922">
        <v>0</v>
      </c>
      <c r="X48922">
        <v>-0.99270000000000003</v>
      </c>
      <c r="Y48922">
        <v>-0.1205</v>
      </c>
      <c r="Z48922" s="1" t="s">
        <v>33</v>
      </c>
    </row>
    <row r="48923" spans="1:26" x14ac:dyDescent="0.2">
      <c r="A48923" s="1" t="s">
        <v>175</v>
      </c>
      <c r="B48923">
        <v>40000050358</v>
      </c>
      <c r="C48923">
        <v>672241</v>
      </c>
      <c r="D48923">
        <v>92299414</v>
      </c>
      <c r="E48923">
        <v>-24</v>
      </c>
      <c r="F48923">
        <v>0</v>
      </c>
      <c r="G48923">
        <v>0</v>
      </c>
      <c r="H48923" s="1" t="s">
        <v>27</v>
      </c>
      <c r="L48923" s="1" t="s">
        <v>27</v>
      </c>
      <c r="M48923">
        <v>0</v>
      </c>
      <c r="N48923">
        <v>0</v>
      </c>
      <c r="O48923" s="1" t="s">
        <v>27</v>
      </c>
      <c r="P48923">
        <v>0</v>
      </c>
      <c r="Q48923">
        <v>1</v>
      </c>
      <c r="R48923">
        <v>0</v>
      </c>
      <c r="S48923">
        <v>2023</v>
      </c>
      <c r="T48923">
        <v>-1</v>
      </c>
      <c r="U48923">
        <v>0</v>
      </c>
      <c r="V48923">
        <v>-1</v>
      </c>
      <c r="W48923">
        <v>0</v>
      </c>
      <c r="X48923">
        <v>-0.99270000000000003</v>
      </c>
      <c r="Y48923">
        <v>-0.1205</v>
      </c>
      <c r="Z48923" s="1" t="s">
        <v>28</v>
      </c>
    </row>
    <row r="48924" spans="1:26" x14ac:dyDescent="0.2">
      <c r="A48924" s="1" t="s">
        <v>200</v>
      </c>
      <c r="B48924">
        <v>24738070995</v>
      </c>
      <c r="C48924">
        <v>672241</v>
      </c>
      <c r="D48924">
        <v>313270388</v>
      </c>
      <c r="E48924">
        <v>1201</v>
      </c>
      <c r="F48924">
        <v>0</v>
      </c>
      <c r="G48924">
        <v>0</v>
      </c>
      <c r="H48924" s="1" t="s">
        <v>27</v>
      </c>
      <c r="L48924" s="1" t="s">
        <v>27</v>
      </c>
      <c r="M48924">
        <v>5190</v>
      </c>
      <c r="N48924">
        <v>0</v>
      </c>
      <c r="O48924" s="1" t="s">
        <v>32</v>
      </c>
      <c r="P48924">
        <v>1</v>
      </c>
      <c r="Q48924">
        <v>1</v>
      </c>
      <c r="R48924">
        <v>0</v>
      </c>
      <c r="S48924">
        <v>2023</v>
      </c>
      <c r="T48924">
        <v>0</v>
      </c>
      <c r="U48924">
        <v>1</v>
      </c>
      <c r="V48924">
        <v>0</v>
      </c>
      <c r="W48924">
        <v>1</v>
      </c>
      <c r="X48924">
        <v>0</v>
      </c>
      <c r="Y48924">
        <v>1</v>
      </c>
      <c r="Z48924" s="1" t="s">
        <v>28</v>
      </c>
    </row>
    <row r="48925" spans="1:26" x14ac:dyDescent="0.2">
      <c r="A48925" s="1" t="s">
        <v>200</v>
      </c>
      <c r="B48925">
        <v>24738579136</v>
      </c>
      <c r="C48925">
        <v>672241</v>
      </c>
      <c r="D48925">
        <v>313270388</v>
      </c>
      <c r="E48925">
        <v>1201</v>
      </c>
      <c r="F48925">
        <v>0</v>
      </c>
      <c r="G48925">
        <v>0</v>
      </c>
      <c r="H48925" s="1" t="s">
        <v>27</v>
      </c>
      <c r="L48925" s="1" t="s">
        <v>27</v>
      </c>
      <c r="M48925">
        <v>0</v>
      </c>
      <c r="N48925">
        <v>0</v>
      </c>
      <c r="O48925" s="1" t="s">
        <v>27</v>
      </c>
      <c r="P48925">
        <v>0</v>
      </c>
      <c r="Q48925">
        <v>1</v>
      </c>
      <c r="R48925">
        <v>0</v>
      </c>
      <c r="S48925">
        <v>2023</v>
      </c>
      <c r="T48925">
        <v>0</v>
      </c>
      <c r="U48925">
        <v>1</v>
      </c>
      <c r="V48925">
        <v>0</v>
      </c>
      <c r="W48925">
        <v>1</v>
      </c>
      <c r="X48925">
        <v>0</v>
      </c>
      <c r="Y48925">
        <v>1</v>
      </c>
      <c r="Z48925" s="1" t="s">
        <v>28</v>
      </c>
    </row>
    <row r="48926" spans="1:26" x14ac:dyDescent="0.2">
      <c r="A48926" s="1" t="s">
        <v>194</v>
      </c>
      <c r="B48926">
        <v>27878669323</v>
      </c>
      <c r="C48926">
        <v>672241</v>
      </c>
      <c r="D48926">
        <v>271765659</v>
      </c>
      <c r="E48926">
        <v>1502</v>
      </c>
      <c r="F48926">
        <v>0</v>
      </c>
      <c r="G48926">
        <v>0</v>
      </c>
      <c r="H48926" s="1" t="s">
        <v>27</v>
      </c>
      <c r="L48926" s="1" t="s">
        <v>27</v>
      </c>
      <c r="M48926">
        <v>0</v>
      </c>
      <c r="N48926">
        <v>0</v>
      </c>
      <c r="O48926" s="1" t="s">
        <v>27</v>
      </c>
      <c r="Q48926">
        <v>1</v>
      </c>
      <c r="R48926">
        <v>0</v>
      </c>
      <c r="S48926">
        <v>2025</v>
      </c>
      <c r="T48926">
        <v>1</v>
      </c>
      <c r="U48926">
        <v>0</v>
      </c>
      <c r="V48926">
        <v>1</v>
      </c>
      <c r="W48926">
        <v>0</v>
      </c>
      <c r="X48926">
        <v>1</v>
      </c>
      <c r="Y48926">
        <v>0</v>
      </c>
      <c r="Z48926" s="1" t="s">
        <v>33</v>
      </c>
    </row>
    <row r="48927" spans="1:26" x14ac:dyDescent="0.2">
      <c r="A48927" s="1" t="s">
        <v>193</v>
      </c>
      <c r="B48927">
        <v>30227765347</v>
      </c>
      <c r="C48927">
        <v>672241</v>
      </c>
      <c r="D48927">
        <v>271765659</v>
      </c>
      <c r="E48927">
        <v>1390</v>
      </c>
      <c r="F48927">
        <v>0</v>
      </c>
      <c r="G48927">
        <v>0</v>
      </c>
      <c r="H48927" s="1" t="s">
        <v>27</v>
      </c>
      <c r="L48927" s="1" t="s">
        <v>27</v>
      </c>
      <c r="M48927">
        <v>0</v>
      </c>
      <c r="N48927">
        <v>0</v>
      </c>
      <c r="O48927" s="1" t="s">
        <v>27</v>
      </c>
      <c r="Q48927">
        <v>1</v>
      </c>
      <c r="R48927">
        <v>0</v>
      </c>
      <c r="S48927">
        <v>2025</v>
      </c>
      <c r="T48927">
        <v>1</v>
      </c>
      <c r="U48927">
        <v>0</v>
      </c>
      <c r="V48927">
        <v>1</v>
      </c>
      <c r="W48927">
        <v>0</v>
      </c>
      <c r="X48927">
        <v>0.99270000000000003</v>
      </c>
      <c r="Y48927">
        <v>0.1205</v>
      </c>
      <c r="Z48927" s="1" t="s">
        <v>28</v>
      </c>
    </row>
    <row r="48928" spans="1:26" x14ac:dyDescent="0.2">
      <c r="A48928" s="1" t="s">
        <v>194</v>
      </c>
      <c r="B48928">
        <v>30227765347</v>
      </c>
      <c r="C48928">
        <v>672241</v>
      </c>
      <c r="D48928">
        <v>271765659</v>
      </c>
      <c r="E48928">
        <v>1397</v>
      </c>
      <c r="F48928">
        <v>0</v>
      </c>
      <c r="G48928">
        <v>0</v>
      </c>
      <c r="H48928" s="1" t="s">
        <v>27</v>
      </c>
      <c r="L48928" s="1" t="s">
        <v>27</v>
      </c>
      <c r="M48928">
        <v>0</v>
      </c>
      <c r="N48928">
        <v>0</v>
      </c>
      <c r="O48928" s="1" t="s">
        <v>27</v>
      </c>
      <c r="Q48928">
        <v>1</v>
      </c>
      <c r="R48928">
        <v>0</v>
      </c>
      <c r="S48928">
        <v>2025</v>
      </c>
      <c r="T48928">
        <v>1</v>
      </c>
      <c r="U48928">
        <v>0</v>
      </c>
      <c r="V48928">
        <v>1</v>
      </c>
      <c r="W48928">
        <v>0</v>
      </c>
      <c r="X48928">
        <v>1</v>
      </c>
      <c r="Y48928">
        <v>0</v>
      </c>
      <c r="Z48928" s="1" t="s">
        <v>28</v>
      </c>
    </row>
    <row r="48929" spans="1:26" x14ac:dyDescent="0.2">
      <c r="A48929" s="1" t="s">
        <v>164</v>
      </c>
      <c r="B48929">
        <v>43464179063</v>
      </c>
      <c r="C48929">
        <v>672241</v>
      </c>
      <c r="D48929">
        <v>252676262</v>
      </c>
      <c r="E48929">
        <v>33</v>
      </c>
      <c r="F48929">
        <v>0</v>
      </c>
      <c r="G48929">
        <v>0</v>
      </c>
      <c r="H48929" s="1" t="s">
        <v>27</v>
      </c>
      <c r="L48929" s="1" t="s">
        <v>27</v>
      </c>
      <c r="M48929">
        <v>0</v>
      </c>
      <c r="N48929">
        <v>0</v>
      </c>
      <c r="O48929" s="1" t="s">
        <v>27</v>
      </c>
      <c r="P48929">
        <v>0</v>
      </c>
      <c r="Q48929">
        <v>1</v>
      </c>
      <c r="R48929">
        <v>0</v>
      </c>
      <c r="S48929">
        <v>2024</v>
      </c>
      <c r="T48929">
        <v>-1</v>
      </c>
      <c r="U48929">
        <v>0</v>
      </c>
      <c r="V48929">
        <v>-0.5</v>
      </c>
      <c r="W48929">
        <v>-0.86599999999999999</v>
      </c>
      <c r="X48929">
        <v>0</v>
      </c>
      <c r="Y48929">
        <v>-1</v>
      </c>
      <c r="Z48929" s="1" t="s">
        <v>28</v>
      </c>
    </row>
    <row r="48930" spans="1:26" x14ac:dyDescent="0.2">
      <c r="A48930" s="1" t="s">
        <v>161</v>
      </c>
      <c r="B48930">
        <v>43464179063</v>
      </c>
      <c r="C48930">
        <v>672241</v>
      </c>
      <c r="D48930">
        <v>252676262</v>
      </c>
      <c r="E48930">
        <v>47</v>
      </c>
      <c r="F48930">
        <v>0</v>
      </c>
      <c r="G48930">
        <v>0</v>
      </c>
      <c r="H48930" s="1" t="s">
        <v>27</v>
      </c>
      <c r="L48930" s="1" t="s">
        <v>27</v>
      </c>
      <c r="M48930">
        <v>0</v>
      </c>
      <c r="N48930">
        <v>0</v>
      </c>
      <c r="O48930" s="1" t="s">
        <v>27</v>
      </c>
      <c r="P48930">
        <v>0</v>
      </c>
      <c r="Q48930">
        <v>1</v>
      </c>
      <c r="R48930">
        <v>0</v>
      </c>
      <c r="S48930">
        <v>2024</v>
      </c>
      <c r="T48930">
        <v>-1</v>
      </c>
      <c r="U48930">
        <v>0</v>
      </c>
      <c r="V48930">
        <v>-0.5</v>
      </c>
      <c r="W48930">
        <v>-0.86599999999999999</v>
      </c>
      <c r="X48930">
        <v>-0.23930000000000001</v>
      </c>
      <c r="Y48930">
        <v>-0.97089999999999999</v>
      </c>
      <c r="Z48930" s="1" t="s">
        <v>28</v>
      </c>
    </row>
    <row r="48931" spans="1:26" x14ac:dyDescent="0.2">
      <c r="A48931" s="1" t="s">
        <v>160</v>
      </c>
      <c r="B48931">
        <v>43464179063</v>
      </c>
      <c r="C48931">
        <v>672241</v>
      </c>
      <c r="D48931">
        <v>252676262</v>
      </c>
      <c r="E48931">
        <v>40</v>
      </c>
      <c r="F48931">
        <v>0</v>
      </c>
      <c r="G48931">
        <v>0</v>
      </c>
      <c r="H48931" s="1" t="s">
        <v>27</v>
      </c>
      <c r="L48931" s="1" t="s">
        <v>27</v>
      </c>
      <c r="M48931">
        <v>0</v>
      </c>
      <c r="N48931">
        <v>0</v>
      </c>
      <c r="O48931" s="1" t="s">
        <v>27</v>
      </c>
      <c r="P48931">
        <v>0</v>
      </c>
      <c r="Q48931">
        <v>1</v>
      </c>
      <c r="R48931">
        <v>0</v>
      </c>
      <c r="S48931">
        <v>2024</v>
      </c>
      <c r="T48931">
        <v>-1</v>
      </c>
      <c r="U48931">
        <v>0</v>
      </c>
      <c r="V48931">
        <v>-0.5</v>
      </c>
      <c r="W48931">
        <v>-0.86599999999999999</v>
      </c>
      <c r="X48931">
        <v>-0.1205</v>
      </c>
      <c r="Y48931">
        <v>-0.99270000000000003</v>
      </c>
      <c r="Z48931" s="1" t="s">
        <v>28</v>
      </c>
    </row>
    <row r="48932" spans="1:26" x14ac:dyDescent="0.2">
      <c r="A48932" s="1" t="s">
        <v>162</v>
      </c>
      <c r="B48932">
        <v>43464179063</v>
      </c>
      <c r="C48932">
        <v>672241</v>
      </c>
      <c r="D48932">
        <v>252676262</v>
      </c>
      <c r="E48932">
        <v>61</v>
      </c>
      <c r="F48932">
        <v>0</v>
      </c>
      <c r="G48932">
        <v>0</v>
      </c>
      <c r="H48932" s="1" t="s">
        <v>27</v>
      </c>
      <c r="L48932" s="1" t="s">
        <v>27</v>
      </c>
      <c r="M48932">
        <v>0</v>
      </c>
      <c r="N48932">
        <v>0</v>
      </c>
      <c r="O48932" s="1" t="s">
        <v>27</v>
      </c>
      <c r="P48932">
        <v>0</v>
      </c>
      <c r="Q48932">
        <v>1</v>
      </c>
      <c r="R48932">
        <v>0</v>
      </c>
      <c r="S48932">
        <v>2024</v>
      </c>
      <c r="T48932">
        <v>-1</v>
      </c>
      <c r="U48932">
        <v>0</v>
      </c>
      <c r="V48932">
        <v>-0.5</v>
      </c>
      <c r="W48932">
        <v>-0.86599999999999999</v>
      </c>
      <c r="X48932">
        <v>-0.4647</v>
      </c>
      <c r="Y48932">
        <v>-0.88549999999999995</v>
      </c>
      <c r="Z48932" s="1" t="s">
        <v>28</v>
      </c>
    </row>
    <row r="48933" spans="1:26" x14ac:dyDescent="0.2">
      <c r="A48933" s="1" t="s">
        <v>160</v>
      </c>
      <c r="B48933">
        <v>15766844963</v>
      </c>
      <c r="C48933">
        <v>672241</v>
      </c>
      <c r="D48933">
        <v>968502710</v>
      </c>
      <c r="E48933">
        <v>1677</v>
      </c>
      <c r="F48933">
        <v>0</v>
      </c>
      <c r="G48933">
        <v>0</v>
      </c>
      <c r="H48933" s="1" t="s">
        <v>27</v>
      </c>
      <c r="L48933" s="1" t="s">
        <v>27</v>
      </c>
      <c r="M48933">
        <v>0</v>
      </c>
      <c r="N48933">
        <v>0</v>
      </c>
      <c r="O48933" s="1" t="s">
        <v>27</v>
      </c>
      <c r="P48933">
        <v>0</v>
      </c>
      <c r="Q48933">
        <v>1</v>
      </c>
      <c r="R48933">
        <v>0</v>
      </c>
      <c r="S48933">
        <v>2024</v>
      </c>
      <c r="T48933">
        <v>-1</v>
      </c>
      <c r="U48933">
        <v>0</v>
      </c>
      <c r="V48933">
        <v>-0.5</v>
      </c>
      <c r="W48933">
        <v>-0.86599999999999999</v>
      </c>
      <c r="X48933">
        <v>-0.1205</v>
      </c>
      <c r="Y48933">
        <v>-0.99270000000000003</v>
      </c>
      <c r="Z48933" s="1" t="s">
        <v>33</v>
      </c>
    </row>
    <row r="48934" spans="1:26" x14ac:dyDescent="0.2">
      <c r="A48934" s="1" t="s">
        <v>163</v>
      </c>
      <c r="B48934">
        <v>15766844963</v>
      </c>
      <c r="C48934">
        <v>672241</v>
      </c>
      <c r="D48934">
        <v>968502710</v>
      </c>
      <c r="E48934">
        <v>1691</v>
      </c>
      <c r="F48934">
        <v>0</v>
      </c>
      <c r="G48934">
        <v>0</v>
      </c>
      <c r="H48934" s="1" t="s">
        <v>27</v>
      </c>
      <c r="L48934" s="1" t="s">
        <v>27</v>
      </c>
      <c r="M48934">
        <v>0</v>
      </c>
      <c r="N48934">
        <v>0</v>
      </c>
      <c r="O48934" s="1" t="s">
        <v>27</v>
      </c>
      <c r="P48934">
        <v>0</v>
      </c>
      <c r="Q48934">
        <v>1</v>
      </c>
      <c r="R48934">
        <v>0</v>
      </c>
      <c r="S48934">
        <v>2024</v>
      </c>
      <c r="T48934">
        <v>-1</v>
      </c>
      <c r="U48934">
        <v>0</v>
      </c>
      <c r="V48934">
        <v>-0.5</v>
      </c>
      <c r="W48934">
        <v>-0.86599999999999999</v>
      </c>
      <c r="X48934">
        <v>-0.35460000000000003</v>
      </c>
      <c r="Y48934">
        <v>-0.93500000000000005</v>
      </c>
      <c r="Z48934" s="1" t="s">
        <v>33</v>
      </c>
    </row>
    <row r="48935" spans="1:26" x14ac:dyDescent="0.2">
      <c r="A48935" s="1" t="s">
        <v>162</v>
      </c>
      <c r="B48935">
        <v>15766844963</v>
      </c>
      <c r="C48935">
        <v>672241</v>
      </c>
      <c r="D48935">
        <v>968502710</v>
      </c>
      <c r="E48935">
        <v>1698</v>
      </c>
      <c r="F48935">
        <v>0</v>
      </c>
      <c r="G48935">
        <v>0</v>
      </c>
      <c r="H48935" s="1" t="s">
        <v>27</v>
      </c>
      <c r="L48935" s="1" t="s">
        <v>27</v>
      </c>
      <c r="M48935">
        <v>0</v>
      </c>
      <c r="N48935">
        <v>0</v>
      </c>
      <c r="O48935" s="1" t="s">
        <v>27</v>
      </c>
      <c r="P48935">
        <v>0</v>
      </c>
      <c r="Q48935">
        <v>1</v>
      </c>
      <c r="R48935">
        <v>0</v>
      </c>
      <c r="S48935">
        <v>2024</v>
      </c>
      <c r="T48935">
        <v>-1</v>
      </c>
      <c r="U48935">
        <v>0</v>
      </c>
      <c r="V48935">
        <v>-0.5</v>
      </c>
      <c r="W48935">
        <v>-0.86599999999999999</v>
      </c>
      <c r="X48935">
        <v>-0.4647</v>
      </c>
      <c r="Y48935">
        <v>-0.88549999999999995</v>
      </c>
      <c r="Z48935" s="1" t="s">
        <v>33</v>
      </c>
    </row>
    <row r="48936" spans="1:26" x14ac:dyDescent="0.2">
      <c r="A48936" s="1" t="s">
        <v>206</v>
      </c>
      <c r="B48936">
        <v>4723910471</v>
      </c>
      <c r="C48936">
        <v>672241</v>
      </c>
      <c r="D48936">
        <v>773497904</v>
      </c>
      <c r="E48936">
        <v>2478</v>
      </c>
      <c r="F48936">
        <v>0</v>
      </c>
      <c r="G48936">
        <v>0</v>
      </c>
      <c r="H48936" s="1" t="s">
        <v>27</v>
      </c>
      <c r="L48936" s="1" t="s">
        <v>27</v>
      </c>
      <c r="M48936">
        <v>0</v>
      </c>
      <c r="N48936">
        <v>0</v>
      </c>
      <c r="O48936" s="1" t="s">
        <v>27</v>
      </c>
      <c r="Q48936">
        <v>1</v>
      </c>
      <c r="R48936">
        <v>0</v>
      </c>
      <c r="S48936">
        <v>2025</v>
      </c>
      <c r="T48936">
        <v>0</v>
      </c>
      <c r="U48936">
        <v>-1</v>
      </c>
      <c r="V48936">
        <v>0.5</v>
      </c>
      <c r="W48936">
        <v>-0.86599999999999999</v>
      </c>
      <c r="X48936">
        <v>0.82299999999999995</v>
      </c>
      <c r="Y48936">
        <v>-0.56810000000000005</v>
      </c>
      <c r="Z48936" s="1" t="s">
        <v>28</v>
      </c>
    </row>
    <row r="48937" spans="1:26" x14ac:dyDescent="0.2">
      <c r="A48937" s="1" t="s">
        <v>207</v>
      </c>
      <c r="B48937">
        <v>4723910471</v>
      </c>
      <c r="C48937">
        <v>672241</v>
      </c>
      <c r="D48937">
        <v>773497904</v>
      </c>
      <c r="E48937">
        <v>2485</v>
      </c>
      <c r="F48937">
        <v>0</v>
      </c>
      <c r="G48937">
        <v>0</v>
      </c>
      <c r="H48937" s="1" t="s">
        <v>27</v>
      </c>
      <c r="L48937" s="1" t="s">
        <v>27</v>
      </c>
      <c r="M48937">
        <v>0</v>
      </c>
      <c r="N48937">
        <v>0</v>
      </c>
      <c r="O48937" s="1" t="s">
        <v>27</v>
      </c>
      <c r="Q48937">
        <v>1</v>
      </c>
      <c r="R48937">
        <v>0</v>
      </c>
      <c r="S48937">
        <v>2025</v>
      </c>
      <c r="T48937">
        <v>0</v>
      </c>
      <c r="U48937">
        <v>-1</v>
      </c>
      <c r="V48937">
        <v>0.5</v>
      </c>
      <c r="W48937">
        <v>-0.86599999999999999</v>
      </c>
      <c r="X48937">
        <v>0.74850000000000005</v>
      </c>
      <c r="Y48937">
        <v>-0.66310000000000002</v>
      </c>
      <c r="Z48937" s="1" t="s">
        <v>28</v>
      </c>
    </row>
    <row r="48938" spans="1:26" x14ac:dyDescent="0.2">
      <c r="A48938" s="1" t="s">
        <v>208</v>
      </c>
      <c r="B48938">
        <v>4723910471</v>
      </c>
      <c r="C48938">
        <v>672241</v>
      </c>
      <c r="D48938">
        <v>773497904</v>
      </c>
      <c r="E48938">
        <v>2492</v>
      </c>
      <c r="F48938">
        <v>0</v>
      </c>
      <c r="G48938">
        <v>0</v>
      </c>
      <c r="H48938" s="1" t="s">
        <v>27</v>
      </c>
      <c r="L48938" s="1" t="s">
        <v>27</v>
      </c>
      <c r="M48938">
        <v>0</v>
      </c>
      <c r="N48938">
        <v>0</v>
      </c>
      <c r="O48938" s="1" t="s">
        <v>27</v>
      </c>
      <c r="Q48938">
        <v>1</v>
      </c>
      <c r="R48938">
        <v>0</v>
      </c>
      <c r="S48938">
        <v>2025</v>
      </c>
      <c r="T48938">
        <v>0</v>
      </c>
      <c r="U48938">
        <v>-1</v>
      </c>
      <c r="V48938">
        <v>0.5</v>
      </c>
      <c r="W48938">
        <v>-0.86599999999999999</v>
      </c>
      <c r="X48938">
        <v>0.66310000000000002</v>
      </c>
      <c r="Y48938">
        <v>-0.74850000000000005</v>
      </c>
      <c r="Z48938" s="1" t="s">
        <v>28</v>
      </c>
    </row>
    <row r="48939" spans="1:26" x14ac:dyDescent="0.2">
      <c r="A48939" s="1" t="s">
        <v>209</v>
      </c>
      <c r="B48939">
        <v>4723910471</v>
      </c>
      <c r="C48939">
        <v>672241</v>
      </c>
      <c r="D48939">
        <v>773497904</v>
      </c>
      <c r="E48939">
        <v>2499</v>
      </c>
      <c r="F48939">
        <v>0</v>
      </c>
      <c r="G48939">
        <v>0</v>
      </c>
      <c r="H48939" s="1" t="s">
        <v>27</v>
      </c>
      <c r="L48939" s="1" t="s">
        <v>27</v>
      </c>
      <c r="M48939">
        <v>0</v>
      </c>
      <c r="N48939">
        <v>0</v>
      </c>
      <c r="O48939" s="1" t="s">
        <v>27</v>
      </c>
      <c r="Q48939">
        <v>1</v>
      </c>
      <c r="R48939">
        <v>0</v>
      </c>
      <c r="S48939">
        <v>2025</v>
      </c>
      <c r="T48939">
        <v>0</v>
      </c>
      <c r="U48939">
        <v>-1</v>
      </c>
      <c r="V48939">
        <v>0.5</v>
      </c>
      <c r="W48939">
        <v>-0.86599999999999999</v>
      </c>
      <c r="X48939">
        <v>0.56810000000000005</v>
      </c>
      <c r="Y48939">
        <v>-0.82299999999999995</v>
      </c>
      <c r="Z48939" s="1" t="s">
        <v>28</v>
      </c>
    </row>
    <row r="48940" spans="1:26" x14ac:dyDescent="0.2">
      <c r="A48940" s="1" t="s">
        <v>175</v>
      </c>
      <c r="B48940">
        <v>40154920524</v>
      </c>
      <c r="C48940">
        <v>672241</v>
      </c>
      <c r="D48940">
        <v>729927473</v>
      </c>
      <c r="E48940">
        <v>-36</v>
      </c>
      <c r="F48940">
        <v>0</v>
      </c>
      <c r="G48940">
        <v>0</v>
      </c>
      <c r="H48940" s="1" t="s">
        <v>27</v>
      </c>
      <c r="L48940" s="1" t="s">
        <v>27</v>
      </c>
      <c r="M48940">
        <v>0</v>
      </c>
      <c r="N48940">
        <v>0</v>
      </c>
      <c r="O48940" s="1" t="s">
        <v>27</v>
      </c>
      <c r="P48940">
        <v>0</v>
      </c>
      <c r="Q48940">
        <v>1</v>
      </c>
      <c r="R48940">
        <v>0</v>
      </c>
      <c r="S48940">
        <v>2023</v>
      </c>
      <c r="T48940">
        <v>-1</v>
      </c>
      <c r="U48940">
        <v>0</v>
      </c>
      <c r="V48940">
        <v>-1</v>
      </c>
      <c r="W48940">
        <v>0</v>
      </c>
      <c r="X48940">
        <v>-0.99270000000000003</v>
      </c>
      <c r="Y48940">
        <v>-0.1205</v>
      </c>
      <c r="Z48940" s="1" t="s">
        <v>33</v>
      </c>
    </row>
    <row r="48941" spans="1:26" x14ac:dyDescent="0.2">
      <c r="A48941" s="1" t="s">
        <v>175</v>
      </c>
      <c r="B48941">
        <v>40154921194</v>
      </c>
      <c r="C48941">
        <v>672241</v>
      </c>
      <c r="D48941">
        <v>729927473</v>
      </c>
      <c r="E48941">
        <v>-36</v>
      </c>
      <c r="F48941">
        <v>0</v>
      </c>
      <c r="G48941">
        <v>0</v>
      </c>
      <c r="H48941" s="1" t="s">
        <v>27</v>
      </c>
      <c r="L48941" s="1" t="s">
        <v>27</v>
      </c>
      <c r="M48941">
        <v>0</v>
      </c>
      <c r="N48941">
        <v>0</v>
      </c>
      <c r="O48941" s="1" t="s">
        <v>27</v>
      </c>
      <c r="P48941">
        <v>0</v>
      </c>
      <c r="Q48941">
        <v>1</v>
      </c>
      <c r="R48941">
        <v>0</v>
      </c>
      <c r="S48941">
        <v>2023</v>
      </c>
      <c r="T48941">
        <v>-1</v>
      </c>
      <c r="U48941">
        <v>0</v>
      </c>
      <c r="V48941">
        <v>-1</v>
      </c>
      <c r="W48941">
        <v>0</v>
      </c>
      <c r="X48941">
        <v>-0.99270000000000003</v>
      </c>
      <c r="Y48941">
        <v>-0.1205</v>
      </c>
      <c r="Z48941" s="1" t="s">
        <v>28</v>
      </c>
    </row>
    <row r="48942" spans="1:26" x14ac:dyDescent="0.2">
      <c r="A48942" s="1" t="s">
        <v>144</v>
      </c>
      <c r="B48942">
        <v>3691275758</v>
      </c>
      <c r="C48942">
        <v>672241</v>
      </c>
      <c r="D48942">
        <v>617591237</v>
      </c>
      <c r="E48942">
        <v>132</v>
      </c>
      <c r="F48942">
        <v>0</v>
      </c>
      <c r="G48942">
        <v>0</v>
      </c>
      <c r="H48942" s="1" t="s">
        <v>27</v>
      </c>
      <c r="L48942" s="1" t="s">
        <v>27</v>
      </c>
      <c r="M48942">
        <v>1815</v>
      </c>
      <c r="N48942">
        <v>0</v>
      </c>
      <c r="O48942" s="1" t="s">
        <v>32</v>
      </c>
      <c r="P48942">
        <v>1</v>
      </c>
      <c r="Q48942">
        <v>1</v>
      </c>
      <c r="R48942">
        <v>0</v>
      </c>
      <c r="S48942">
        <v>2023</v>
      </c>
      <c r="T48942">
        <v>-1</v>
      </c>
      <c r="U48942">
        <v>0</v>
      </c>
      <c r="V48942">
        <v>-0.5</v>
      </c>
      <c r="W48942">
        <v>-0.86599999999999999</v>
      </c>
      <c r="X48942">
        <v>-0.23930000000000001</v>
      </c>
      <c r="Y48942">
        <v>-0.97089999999999999</v>
      </c>
      <c r="Z48942" s="1" t="s">
        <v>28</v>
      </c>
    </row>
    <row r="48943" spans="1:26" x14ac:dyDescent="0.2">
      <c r="A48943" s="1" t="s">
        <v>145</v>
      </c>
      <c r="B48943">
        <v>3691275758</v>
      </c>
      <c r="C48943">
        <v>672241</v>
      </c>
      <c r="D48943">
        <v>617591237</v>
      </c>
      <c r="E48943">
        <v>146</v>
      </c>
      <c r="F48943">
        <v>0</v>
      </c>
      <c r="G48943">
        <v>0</v>
      </c>
      <c r="H48943" s="1" t="s">
        <v>27</v>
      </c>
      <c r="L48943" s="1" t="s">
        <v>27</v>
      </c>
      <c r="M48943">
        <v>1815</v>
      </c>
      <c r="N48943">
        <v>0</v>
      </c>
      <c r="O48943" s="1" t="s">
        <v>32</v>
      </c>
      <c r="P48943">
        <v>1</v>
      </c>
      <c r="Q48943">
        <v>1</v>
      </c>
      <c r="R48943">
        <v>0</v>
      </c>
      <c r="S48943">
        <v>2023</v>
      </c>
      <c r="T48943">
        <v>-1</v>
      </c>
      <c r="U48943">
        <v>0</v>
      </c>
      <c r="V48943">
        <v>-0.5</v>
      </c>
      <c r="W48943">
        <v>-0.86599999999999999</v>
      </c>
      <c r="X48943">
        <v>-0.4647</v>
      </c>
      <c r="Y48943">
        <v>-0.88549999999999995</v>
      </c>
      <c r="Z48943" s="1" t="s">
        <v>28</v>
      </c>
    </row>
    <row r="48944" spans="1:26" x14ac:dyDescent="0.2">
      <c r="A48944" s="1" t="s">
        <v>147</v>
      </c>
      <c r="B48944">
        <v>3691275758</v>
      </c>
      <c r="C48944">
        <v>672241</v>
      </c>
      <c r="D48944">
        <v>617591237</v>
      </c>
      <c r="E48944">
        <v>139</v>
      </c>
      <c r="F48944">
        <v>0</v>
      </c>
      <c r="G48944">
        <v>0</v>
      </c>
      <c r="H48944" s="1" t="s">
        <v>27</v>
      </c>
      <c r="L48944" s="1" t="s">
        <v>27</v>
      </c>
      <c r="M48944">
        <v>1815</v>
      </c>
      <c r="N48944">
        <v>0</v>
      </c>
      <c r="O48944" s="1" t="s">
        <v>32</v>
      </c>
      <c r="P48944">
        <v>1</v>
      </c>
      <c r="Q48944">
        <v>1</v>
      </c>
      <c r="R48944">
        <v>0</v>
      </c>
      <c r="S48944">
        <v>2023</v>
      </c>
      <c r="T48944">
        <v>-1</v>
      </c>
      <c r="U48944">
        <v>0</v>
      </c>
      <c r="V48944">
        <v>-0.5</v>
      </c>
      <c r="W48944">
        <v>-0.86599999999999999</v>
      </c>
      <c r="X48944">
        <v>-0.35460000000000003</v>
      </c>
      <c r="Y48944">
        <v>-0.93500000000000005</v>
      </c>
      <c r="Z48944" s="1" t="s">
        <v>28</v>
      </c>
    </row>
    <row r="48945" spans="1:26" x14ac:dyDescent="0.2">
      <c r="A48945" s="1" t="s">
        <v>146</v>
      </c>
      <c r="B48945">
        <v>3691275758</v>
      </c>
      <c r="C48945">
        <v>672241</v>
      </c>
      <c r="D48945">
        <v>617591237</v>
      </c>
      <c r="E48945">
        <v>153</v>
      </c>
      <c r="F48945">
        <v>0</v>
      </c>
      <c r="G48945">
        <v>0</v>
      </c>
      <c r="H48945" s="1" t="s">
        <v>27</v>
      </c>
      <c r="L48945" s="1" t="s">
        <v>27</v>
      </c>
      <c r="M48945">
        <v>1815</v>
      </c>
      <c r="N48945">
        <v>0</v>
      </c>
      <c r="O48945" s="1" t="s">
        <v>32</v>
      </c>
      <c r="P48945">
        <v>1</v>
      </c>
      <c r="Q48945">
        <v>1</v>
      </c>
      <c r="R48945">
        <v>0</v>
      </c>
      <c r="S48945">
        <v>2023</v>
      </c>
      <c r="T48945">
        <v>-1</v>
      </c>
      <c r="U48945">
        <v>0</v>
      </c>
      <c r="V48945">
        <v>-0.5</v>
      </c>
      <c r="W48945">
        <v>-0.86599999999999999</v>
      </c>
      <c r="X48945">
        <v>-0.56810000000000005</v>
      </c>
      <c r="Y48945">
        <v>-0.82299999999999995</v>
      </c>
      <c r="Z48945" s="1" t="s">
        <v>28</v>
      </c>
    </row>
    <row r="48946" spans="1:26" x14ac:dyDescent="0.2">
      <c r="A48946" s="1" t="s">
        <v>146</v>
      </c>
      <c r="B48946">
        <v>36918045023</v>
      </c>
      <c r="C48946">
        <v>672241</v>
      </c>
      <c r="D48946">
        <v>617591237</v>
      </c>
      <c r="E48946">
        <v>153</v>
      </c>
      <c r="F48946">
        <v>0</v>
      </c>
      <c r="G48946">
        <v>0</v>
      </c>
      <c r="H48946" s="1" t="s">
        <v>27</v>
      </c>
      <c r="L48946" s="1" t="s">
        <v>27</v>
      </c>
      <c r="M48946">
        <v>2205</v>
      </c>
      <c r="N48946">
        <v>0</v>
      </c>
      <c r="O48946" s="1" t="s">
        <v>32</v>
      </c>
      <c r="P48946">
        <v>1</v>
      </c>
      <c r="Q48946">
        <v>1</v>
      </c>
      <c r="R48946">
        <v>0</v>
      </c>
      <c r="S48946">
        <v>2023</v>
      </c>
      <c r="T48946">
        <v>-1</v>
      </c>
      <c r="U48946">
        <v>0</v>
      </c>
      <c r="V48946">
        <v>-0.5</v>
      </c>
      <c r="W48946">
        <v>-0.86599999999999999</v>
      </c>
      <c r="X48946">
        <v>-0.56810000000000005</v>
      </c>
      <c r="Y48946">
        <v>-0.82299999999999995</v>
      </c>
      <c r="Z48946" s="1" t="s">
        <v>28</v>
      </c>
    </row>
    <row r="48947" spans="1:26" x14ac:dyDescent="0.2">
      <c r="A48947" s="1" t="s">
        <v>145</v>
      </c>
      <c r="B48947">
        <v>36918045023</v>
      </c>
      <c r="C48947">
        <v>672241</v>
      </c>
      <c r="D48947">
        <v>617591237</v>
      </c>
      <c r="E48947">
        <v>146</v>
      </c>
      <c r="F48947">
        <v>0</v>
      </c>
      <c r="G48947">
        <v>0</v>
      </c>
      <c r="H48947" s="1" t="s">
        <v>27</v>
      </c>
      <c r="L48947" s="1" t="s">
        <v>27</v>
      </c>
      <c r="M48947">
        <v>2205</v>
      </c>
      <c r="N48947">
        <v>0</v>
      </c>
      <c r="O48947" s="1" t="s">
        <v>32</v>
      </c>
      <c r="P48947">
        <v>1</v>
      </c>
      <c r="Q48947">
        <v>1</v>
      </c>
      <c r="R48947">
        <v>0</v>
      </c>
      <c r="S48947">
        <v>2023</v>
      </c>
      <c r="T48947">
        <v>-1</v>
      </c>
      <c r="U48947">
        <v>0</v>
      </c>
      <c r="V48947">
        <v>-0.5</v>
      </c>
      <c r="W48947">
        <v>-0.86599999999999999</v>
      </c>
      <c r="X48947">
        <v>-0.4647</v>
      </c>
      <c r="Y48947">
        <v>-0.88549999999999995</v>
      </c>
      <c r="Z48947" s="1" t="s">
        <v>28</v>
      </c>
    </row>
    <row r="48948" spans="1:26" x14ac:dyDescent="0.2">
      <c r="A48948" s="1" t="s">
        <v>147</v>
      </c>
      <c r="B48948">
        <v>36918045023</v>
      </c>
      <c r="C48948">
        <v>672241</v>
      </c>
      <c r="D48948">
        <v>617591237</v>
      </c>
      <c r="E48948">
        <v>139</v>
      </c>
      <c r="F48948">
        <v>0</v>
      </c>
      <c r="G48948">
        <v>0</v>
      </c>
      <c r="H48948" s="1" t="s">
        <v>27</v>
      </c>
      <c r="L48948" s="1" t="s">
        <v>27</v>
      </c>
      <c r="M48948">
        <v>2205</v>
      </c>
      <c r="N48948">
        <v>0</v>
      </c>
      <c r="O48948" s="1" t="s">
        <v>32</v>
      </c>
      <c r="P48948">
        <v>1</v>
      </c>
      <c r="Q48948">
        <v>1</v>
      </c>
      <c r="R48948">
        <v>0</v>
      </c>
      <c r="S48948">
        <v>2023</v>
      </c>
      <c r="T48948">
        <v>-1</v>
      </c>
      <c r="U48948">
        <v>0</v>
      </c>
      <c r="V48948">
        <v>-0.5</v>
      </c>
      <c r="W48948">
        <v>-0.86599999999999999</v>
      </c>
      <c r="X48948">
        <v>-0.35460000000000003</v>
      </c>
      <c r="Y48948">
        <v>-0.93500000000000005</v>
      </c>
      <c r="Z48948" s="1" t="s">
        <v>28</v>
      </c>
    </row>
    <row r="48949" spans="1:26" x14ac:dyDescent="0.2">
      <c r="A48949" s="1" t="s">
        <v>144</v>
      </c>
      <c r="B48949">
        <v>36918045023</v>
      </c>
      <c r="C48949">
        <v>672241</v>
      </c>
      <c r="D48949">
        <v>617591237</v>
      </c>
      <c r="E48949">
        <v>132</v>
      </c>
      <c r="F48949">
        <v>0</v>
      </c>
      <c r="G48949">
        <v>0</v>
      </c>
      <c r="H48949" s="1" t="s">
        <v>27</v>
      </c>
      <c r="L48949" s="1" t="s">
        <v>27</v>
      </c>
      <c r="M48949">
        <v>2092.35</v>
      </c>
      <c r="N48949">
        <v>0</v>
      </c>
      <c r="O48949" s="1" t="s">
        <v>32</v>
      </c>
      <c r="P48949">
        <v>0.85699999999999998</v>
      </c>
      <c r="Q48949">
        <v>1</v>
      </c>
      <c r="R48949">
        <v>0</v>
      </c>
      <c r="S48949">
        <v>2023</v>
      </c>
      <c r="T48949">
        <v>-1</v>
      </c>
      <c r="U48949">
        <v>0</v>
      </c>
      <c r="V48949">
        <v>-0.5</v>
      </c>
      <c r="W48949">
        <v>-0.86599999999999999</v>
      </c>
      <c r="X48949">
        <v>-0.23930000000000001</v>
      </c>
      <c r="Y48949">
        <v>-0.97089999999999999</v>
      </c>
      <c r="Z48949" s="1" t="s">
        <v>28</v>
      </c>
    </row>
    <row r="48950" spans="1:26" x14ac:dyDescent="0.2">
      <c r="A48950" s="1" t="s">
        <v>146</v>
      </c>
      <c r="B48950">
        <v>36923304973</v>
      </c>
      <c r="C48950">
        <v>672241</v>
      </c>
      <c r="D48950">
        <v>617591237</v>
      </c>
      <c r="E48950">
        <v>153</v>
      </c>
      <c r="F48950">
        <v>0</v>
      </c>
      <c r="G48950">
        <v>0</v>
      </c>
      <c r="H48950" s="1" t="s">
        <v>27</v>
      </c>
      <c r="L48950" s="1" t="s">
        <v>27</v>
      </c>
      <c r="M48950">
        <v>2205</v>
      </c>
      <c r="N48950">
        <v>0</v>
      </c>
      <c r="O48950" s="1" t="s">
        <v>32</v>
      </c>
      <c r="P48950">
        <v>1</v>
      </c>
      <c r="Q48950">
        <v>1</v>
      </c>
      <c r="R48950">
        <v>0</v>
      </c>
      <c r="S48950">
        <v>2023</v>
      </c>
      <c r="T48950">
        <v>-1</v>
      </c>
      <c r="U48950">
        <v>0</v>
      </c>
      <c r="V48950">
        <v>-0.5</v>
      </c>
      <c r="W48950">
        <v>-0.86599999999999999</v>
      </c>
      <c r="X48950">
        <v>-0.56810000000000005</v>
      </c>
      <c r="Y48950">
        <v>-0.82299999999999995</v>
      </c>
      <c r="Z48950" s="1" t="s">
        <v>28</v>
      </c>
    </row>
    <row r="48951" spans="1:26" x14ac:dyDescent="0.2">
      <c r="A48951" s="1" t="s">
        <v>144</v>
      </c>
      <c r="B48951">
        <v>36923304973</v>
      </c>
      <c r="C48951">
        <v>672241</v>
      </c>
      <c r="D48951">
        <v>617591237</v>
      </c>
      <c r="E48951">
        <v>132</v>
      </c>
      <c r="F48951">
        <v>0</v>
      </c>
      <c r="G48951">
        <v>0</v>
      </c>
      <c r="H48951" s="1" t="s">
        <v>27</v>
      </c>
      <c r="L48951" s="1" t="s">
        <v>27</v>
      </c>
      <c r="M48951">
        <v>2092.35</v>
      </c>
      <c r="N48951">
        <v>0</v>
      </c>
      <c r="O48951" s="1" t="s">
        <v>32</v>
      </c>
      <c r="P48951">
        <v>0.85699999999999998</v>
      </c>
      <c r="Q48951">
        <v>1</v>
      </c>
      <c r="R48951">
        <v>0</v>
      </c>
      <c r="S48951">
        <v>2023</v>
      </c>
      <c r="T48951">
        <v>-1</v>
      </c>
      <c r="U48951">
        <v>0</v>
      </c>
      <c r="V48951">
        <v>-0.5</v>
      </c>
      <c r="W48951">
        <v>-0.86599999999999999</v>
      </c>
      <c r="X48951">
        <v>-0.23930000000000001</v>
      </c>
      <c r="Y48951">
        <v>-0.97089999999999999</v>
      </c>
      <c r="Z48951" s="1" t="s">
        <v>28</v>
      </c>
    </row>
    <row r="48952" spans="1:26" x14ac:dyDescent="0.2">
      <c r="A48952" s="1" t="s">
        <v>145</v>
      </c>
      <c r="B48952">
        <v>36923304973</v>
      </c>
      <c r="C48952">
        <v>672241</v>
      </c>
      <c r="D48952">
        <v>617591237</v>
      </c>
      <c r="E48952">
        <v>146</v>
      </c>
      <c r="F48952">
        <v>0</v>
      </c>
      <c r="G48952">
        <v>0</v>
      </c>
      <c r="H48952" s="1" t="s">
        <v>27</v>
      </c>
      <c r="L48952" s="1" t="s">
        <v>27</v>
      </c>
      <c r="M48952">
        <v>2205</v>
      </c>
      <c r="N48952">
        <v>0</v>
      </c>
      <c r="O48952" s="1" t="s">
        <v>32</v>
      </c>
      <c r="P48952">
        <v>1</v>
      </c>
      <c r="Q48952">
        <v>1</v>
      </c>
      <c r="R48952">
        <v>0</v>
      </c>
      <c r="S48952">
        <v>2023</v>
      </c>
      <c r="T48952">
        <v>-1</v>
      </c>
      <c r="U48952">
        <v>0</v>
      </c>
      <c r="V48952">
        <v>-0.5</v>
      </c>
      <c r="W48952">
        <v>-0.86599999999999999</v>
      </c>
      <c r="X48952">
        <v>-0.4647</v>
      </c>
      <c r="Y48952">
        <v>-0.88549999999999995</v>
      </c>
      <c r="Z48952" s="1" t="s">
        <v>28</v>
      </c>
    </row>
    <row r="48953" spans="1:26" x14ac:dyDescent="0.2">
      <c r="A48953" s="1" t="s">
        <v>147</v>
      </c>
      <c r="B48953">
        <v>36923304973</v>
      </c>
      <c r="C48953">
        <v>672241</v>
      </c>
      <c r="D48953">
        <v>617591237</v>
      </c>
      <c r="E48953">
        <v>139</v>
      </c>
      <c r="F48953">
        <v>0</v>
      </c>
      <c r="G48953">
        <v>0</v>
      </c>
      <c r="H48953" s="1" t="s">
        <v>27</v>
      </c>
      <c r="L48953" s="1" t="s">
        <v>27</v>
      </c>
      <c r="M48953">
        <v>2205</v>
      </c>
      <c r="N48953">
        <v>0</v>
      </c>
      <c r="O48953" s="1" t="s">
        <v>32</v>
      </c>
      <c r="P48953">
        <v>1</v>
      </c>
      <c r="Q48953">
        <v>1</v>
      </c>
      <c r="R48953">
        <v>0</v>
      </c>
      <c r="S48953">
        <v>2023</v>
      </c>
      <c r="T48953">
        <v>-1</v>
      </c>
      <c r="U48953">
        <v>0</v>
      </c>
      <c r="V48953">
        <v>-0.5</v>
      </c>
      <c r="W48953">
        <v>-0.86599999999999999</v>
      </c>
      <c r="X48953">
        <v>-0.35460000000000003</v>
      </c>
      <c r="Y48953">
        <v>-0.93500000000000005</v>
      </c>
      <c r="Z48953" s="1" t="s">
        <v>28</v>
      </c>
    </row>
    <row r="48954" spans="1:26" x14ac:dyDescent="0.2">
      <c r="A48954" s="1" t="s">
        <v>146</v>
      </c>
      <c r="B48954">
        <v>36924668188</v>
      </c>
      <c r="C48954">
        <v>672241</v>
      </c>
      <c r="D48954">
        <v>617591237</v>
      </c>
      <c r="E48954">
        <v>153</v>
      </c>
      <c r="F48954">
        <v>0</v>
      </c>
      <c r="G48954">
        <v>0</v>
      </c>
      <c r="H48954" s="1" t="s">
        <v>27</v>
      </c>
      <c r="L48954" s="1" t="s">
        <v>27</v>
      </c>
      <c r="M48954">
        <v>1179</v>
      </c>
      <c r="N48954">
        <v>0</v>
      </c>
      <c r="O48954" s="1" t="s">
        <v>32</v>
      </c>
      <c r="P48954">
        <v>1</v>
      </c>
      <c r="Q48954">
        <v>1</v>
      </c>
      <c r="R48954">
        <v>0</v>
      </c>
      <c r="S48954">
        <v>2023</v>
      </c>
      <c r="T48954">
        <v>-1</v>
      </c>
      <c r="U48954">
        <v>0</v>
      </c>
      <c r="V48954">
        <v>-0.5</v>
      </c>
      <c r="W48954">
        <v>-0.86599999999999999</v>
      </c>
      <c r="X48954">
        <v>-0.56810000000000005</v>
      </c>
      <c r="Y48954">
        <v>-0.82299999999999995</v>
      </c>
      <c r="Z48954" s="1" t="s">
        <v>35</v>
      </c>
    </row>
    <row r="48955" spans="1:26" x14ac:dyDescent="0.2">
      <c r="A48955" s="1" t="s">
        <v>144</v>
      </c>
      <c r="B48955">
        <v>36924668188</v>
      </c>
      <c r="C48955">
        <v>672241</v>
      </c>
      <c r="D48955">
        <v>617591237</v>
      </c>
      <c r="E48955">
        <v>132</v>
      </c>
      <c r="F48955">
        <v>0</v>
      </c>
      <c r="G48955">
        <v>0</v>
      </c>
      <c r="H48955" s="1" t="s">
        <v>27</v>
      </c>
      <c r="L48955" s="1" t="s">
        <v>27</v>
      </c>
      <c r="M48955">
        <v>1179</v>
      </c>
      <c r="N48955">
        <v>0</v>
      </c>
      <c r="O48955" s="1" t="s">
        <v>32</v>
      </c>
      <c r="P48955">
        <v>1</v>
      </c>
      <c r="Q48955">
        <v>1</v>
      </c>
      <c r="R48955">
        <v>0</v>
      </c>
      <c r="S48955">
        <v>2023</v>
      </c>
      <c r="T48955">
        <v>-1</v>
      </c>
      <c r="U48955">
        <v>0</v>
      </c>
      <c r="V48955">
        <v>-0.5</v>
      </c>
      <c r="W48955">
        <v>-0.86599999999999999</v>
      </c>
      <c r="X48955">
        <v>-0.23930000000000001</v>
      </c>
      <c r="Y48955">
        <v>-0.97089999999999999</v>
      </c>
      <c r="Z48955" s="1" t="s">
        <v>35</v>
      </c>
    </row>
    <row r="48956" spans="1:26" x14ac:dyDescent="0.2">
      <c r="A48956" s="1" t="s">
        <v>145</v>
      </c>
      <c r="B48956">
        <v>36924668188</v>
      </c>
      <c r="C48956">
        <v>672241</v>
      </c>
      <c r="D48956">
        <v>617591237</v>
      </c>
      <c r="E48956">
        <v>146</v>
      </c>
      <c r="F48956">
        <v>0</v>
      </c>
      <c r="G48956">
        <v>0</v>
      </c>
      <c r="H48956" s="1" t="s">
        <v>27</v>
      </c>
      <c r="L48956" s="1" t="s">
        <v>27</v>
      </c>
      <c r="M48956">
        <v>1179</v>
      </c>
      <c r="N48956">
        <v>0</v>
      </c>
      <c r="O48956" s="1" t="s">
        <v>32</v>
      </c>
      <c r="P48956">
        <v>1</v>
      </c>
      <c r="Q48956">
        <v>1</v>
      </c>
      <c r="R48956">
        <v>0</v>
      </c>
      <c r="S48956">
        <v>2023</v>
      </c>
      <c r="T48956">
        <v>-1</v>
      </c>
      <c r="U48956">
        <v>0</v>
      </c>
      <c r="V48956">
        <v>-0.5</v>
      </c>
      <c r="W48956">
        <v>-0.86599999999999999</v>
      </c>
      <c r="X48956">
        <v>-0.4647</v>
      </c>
      <c r="Y48956">
        <v>-0.88549999999999995</v>
      </c>
      <c r="Z48956" s="1" t="s">
        <v>35</v>
      </c>
    </row>
    <row r="48957" spans="1:26" x14ac:dyDescent="0.2">
      <c r="A48957" s="1" t="s">
        <v>147</v>
      </c>
      <c r="B48957">
        <v>36924668188</v>
      </c>
      <c r="C48957">
        <v>672241</v>
      </c>
      <c r="D48957">
        <v>617591237</v>
      </c>
      <c r="E48957">
        <v>139</v>
      </c>
      <c r="F48957">
        <v>0</v>
      </c>
      <c r="G48957">
        <v>0</v>
      </c>
      <c r="H48957" s="1" t="s">
        <v>27</v>
      </c>
      <c r="L48957" s="1" t="s">
        <v>27</v>
      </c>
      <c r="M48957">
        <v>1179</v>
      </c>
      <c r="N48957">
        <v>0</v>
      </c>
      <c r="O48957" s="1" t="s">
        <v>32</v>
      </c>
      <c r="P48957">
        <v>1</v>
      </c>
      <c r="Q48957">
        <v>1</v>
      </c>
      <c r="R48957">
        <v>0</v>
      </c>
      <c r="S48957">
        <v>2023</v>
      </c>
      <c r="T48957">
        <v>-1</v>
      </c>
      <c r="U48957">
        <v>0</v>
      </c>
      <c r="V48957">
        <v>-0.5</v>
      </c>
      <c r="W48957">
        <v>-0.86599999999999999</v>
      </c>
      <c r="X48957">
        <v>-0.35460000000000003</v>
      </c>
      <c r="Y48957">
        <v>-0.93500000000000005</v>
      </c>
      <c r="Z48957" s="1" t="s">
        <v>35</v>
      </c>
    </row>
    <row r="48958" spans="1:26" x14ac:dyDescent="0.2">
      <c r="A48958" s="1" t="s">
        <v>146</v>
      </c>
      <c r="B48958">
        <v>36924687323</v>
      </c>
      <c r="C48958">
        <v>672241</v>
      </c>
      <c r="D48958">
        <v>617591237</v>
      </c>
      <c r="E48958">
        <v>153</v>
      </c>
      <c r="F48958">
        <v>0</v>
      </c>
      <c r="G48958">
        <v>0</v>
      </c>
      <c r="H48958" s="1" t="s">
        <v>27</v>
      </c>
      <c r="L48958" s="1" t="s">
        <v>27</v>
      </c>
      <c r="M48958">
        <v>1179</v>
      </c>
      <c r="N48958">
        <v>0</v>
      </c>
      <c r="O48958" s="1" t="s">
        <v>32</v>
      </c>
      <c r="P48958">
        <v>1</v>
      </c>
      <c r="Q48958">
        <v>1</v>
      </c>
      <c r="R48958">
        <v>0</v>
      </c>
      <c r="S48958">
        <v>2023</v>
      </c>
      <c r="T48958">
        <v>-1</v>
      </c>
      <c r="U48958">
        <v>0</v>
      </c>
      <c r="V48958">
        <v>-0.5</v>
      </c>
      <c r="W48958">
        <v>-0.86599999999999999</v>
      </c>
      <c r="X48958">
        <v>-0.56810000000000005</v>
      </c>
      <c r="Y48958">
        <v>-0.82299999999999995</v>
      </c>
      <c r="Z48958" s="1" t="s">
        <v>35</v>
      </c>
    </row>
    <row r="48959" spans="1:26" x14ac:dyDescent="0.2">
      <c r="A48959" s="1" t="s">
        <v>145</v>
      </c>
      <c r="B48959">
        <v>36924687323</v>
      </c>
      <c r="C48959">
        <v>672241</v>
      </c>
      <c r="D48959">
        <v>617591237</v>
      </c>
      <c r="E48959">
        <v>146</v>
      </c>
      <c r="F48959">
        <v>0</v>
      </c>
      <c r="G48959">
        <v>0</v>
      </c>
      <c r="H48959" s="1" t="s">
        <v>27</v>
      </c>
      <c r="L48959" s="1" t="s">
        <v>27</v>
      </c>
      <c r="M48959">
        <v>1179</v>
      </c>
      <c r="N48959">
        <v>0</v>
      </c>
      <c r="O48959" s="1" t="s">
        <v>32</v>
      </c>
      <c r="P48959">
        <v>1</v>
      </c>
      <c r="Q48959">
        <v>1</v>
      </c>
      <c r="R48959">
        <v>0</v>
      </c>
      <c r="S48959">
        <v>2023</v>
      </c>
      <c r="T48959">
        <v>-1</v>
      </c>
      <c r="U48959">
        <v>0</v>
      </c>
      <c r="V48959">
        <v>-0.5</v>
      </c>
      <c r="W48959">
        <v>-0.86599999999999999</v>
      </c>
      <c r="X48959">
        <v>-0.4647</v>
      </c>
      <c r="Y48959">
        <v>-0.88549999999999995</v>
      </c>
      <c r="Z48959" s="1" t="s">
        <v>35</v>
      </c>
    </row>
    <row r="48960" spans="1:26" x14ac:dyDescent="0.2">
      <c r="A48960" s="1" t="s">
        <v>147</v>
      </c>
      <c r="B48960">
        <v>36924687323</v>
      </c>
      <c r="C48960">
        <v>672241</v>
      </c>
      <c r="D48960">
        <v>617591237</v>
      </c>
      <c r="E48960">
        <v>139</v>
      </c>
      <c r="F48960">
        <v>0</v>
      </c>
      <c r="G48960">
        <v>0</v>
      </c>
      <c r="H48960" s="1" t="s">
        <v>27</v>
      </c>
      <c r="L48960" s="1" t="s">
        <v>27</v>
      </c>
      <c r="M48960">
        <v>1179</v>
      </c>
      <c r="N48960">
        <v>0</v>
      </c>
      <c r="O48960" s="1" t="s">
        <v>32</v>
      </c>
      <c r="P48960">
        <v>1</v>
      </c>
      <c r="Q48960">
        <v>1</v>
      </c>
      <c r="R48960">
        <v>0</v>
      </c>
      <c r="S48960">
        <v>2023</v>
      </c>
      <c r="T48960">
        <v>-1</v>
      </c>
      <c r="U48960">
        <v>0</v>
      </c>
      <c r="V48960">
        <v>-0.5</v>
      </c>
      <c r="W48960">
        <v>-0.86599999999999999</v>
      </c>
      <c r="X48960">
        <v>-0.35460000000000003</v>
      </c>
      <c r="Y48960">
        <v>-0.93500000000000005</v>
      </c>
      <c r="Z48960" s="1" t="s">
        <v>35</v>
      </c>
    </row>
    <row r="48961" spans="1:26" x14ac:dyDescent="0.2">
      <c r="A48961" s="1" t="s">
        <v>144</v>
      </c>
      <c r="B48961">
        <v>36924687323</v>
      </c>
      <c r="C48961">
        <v>672241</v>
      </c>
      <c r="D48961">
        <v>617591237</v>
      </c>
      <c r="E48961">
        <v>132</v>
      </c>
      <c r="F48961">
        <v>0</v>
      </c>
      <c r="G48961">
        <v>0</v>
      </c>
      <c r="H48961" s="1" t="s">
        <v>27</v>
      </c>
      <c r="L48961" s="1" t="s">
        <v>27</v>
      </c>
      <c r="M48961">
        <v>1179</v>
      </c>
      <c r="N48961">
        <v>0</v>
      </c>
      <c r="O48961" s="1" t="s">
        <v>32</v>
      </c>
      <c r="P48961">
        <v>1</v>
      </c>
      <c r="Q48961">
        <v>1</v>
      </c>
      <c r="R48961">
        <v>0</v>
      </c>
      <c r="S48961">
        <v>2023</v>
      </c>
      <c r="T48961">
        <v>-1</v>
      </c>
      <c r="U48961">
        <v>0</v>
      </c>
      <c r="V48961">
        <v>-0.5</v>
      </c>
      <c r="W48961">
        <v>-0.86599999999999999</v>
      </c>
      <c r="X48961">
        <v>-0.23930000000000001</v>
      </c>
      <c r="Y48961">
        <v>-0.97089999999999999</v>
      </c>
      <c r="Z48961" s="1" t="s">
        <v>35</v>
      </c>
    </row>
    <row r="48962" spans="1:26" x14ac:dyDescent="0.2">
      <c r="A48962" s="1" t="s">
        <v>144</v>
      </c>
      <c r="B48962">
        <v>3692477582</v>
      </c>
      <c r="C48962">
        <v>672241</v>
      </c>
      <c r="D48962">
        <v>617591237</v>
      </c>
      <c r="E48962">
        <v>132</v>
      </c>
      <c r="F48962">
        <v>0</v>
      </c>
      <c r="G48962">
        <v>0</v>
      </c>
      <c r="H48962" s="1" t="s">
        <v>27</v>
      </c>
      <c r="L48962" s="1" t="s">
        <v>27</v>
      </c>
      <c r="M48962">
        <v>2160</v>
      </c>
      <c r="N48962">
        <v>0</v>
      </c>
      <c r="O48962" s="1" t="s">
        <v>32</v>
      </c>
      <c r="P48962">
        <v>1</v>
      </c>
      <c r="Q48962">
        <v>1</v>
      </c>
      <c r="R48962">
        <v>0</v>
      </c>
      <c r="S48962">
        <v>2023</v>
      </c>
      <c r="T48962">
        <v>-1</v>
      </c>
      <c r="U48962">
        <v>0</v>
      </c>
      <c r="V48962">
        <v>-0.5</v>
      </c>
      <c r="W48962">
        <v>-0.86599999999999999</v>
      </c>
      <c r="X48962">
        <v>-0.23930000000000001</v>
      </c>
      <c r="Y48962">
        <v>-0.97089999999999999</v>
      </c>
      <c r="Z48962" s="1" t="s">
        <v>28</v>
      </c>
    </row>
    <row r="48963" spans="1:26" x14ac:dyDescent="0.2">
      <c r="A48963" s="1" t="s">
        <v>147</v>
      </c>
      <c r="B48963">
        <v>3692477582</v>
      </c>
      <c r="C48963">
        <v>672241</v>
      </c>
      <c r="D48963">
        <v>617591237</v>
      </c>
      <c r="E48963">
        <v>139</v>
      </c>
      <c r="F48963">
        <v>0</v>
      </c>
      <c r="G48963">
        <v>0</v>
      </c>
      <c r="H48963" s="1" t="s">
        <v>27</v>
      </c>
      <c r="L48963" s="1" t="s">
        <v>27</v>
      </c>
      <c r="M48963">
        <v>2160</v>
      </c>
      <c r="N48963">
        <v>0</v>
      </c>
      <c r="O48963" s="1" t="s">
        <v>32</v>
      </c>
      <c r="P48963">
        <v>1</v>
      </c>
      <c r="Q48963">
        <v>1</v>
      </c>
      <c r="R48963">
        <v>0</v>
      </c>
      <c r="S48963">
        <v>2023</v>
      </c>
      <c r="T48963">
        <v>-1</v>
      </c>
      <c r="U48963">
        <v>0</v>
      </c>
      <c r="V48963">
        <v>-0.5</v>
      </c>
      <c r="W48963">
        <v>-0.86599999999999999</v>
      </c>
      <c r="X48963">
        <v>-0.35460000000000003</v>
      </c>
      <c r="Y48963">
        <v>-0.93500000000000005</v>
      </c>
      <c r="Z48963" s="1" t="s">
        <v>28</v>
      </c>
    </row>
    <row r="48964" spans="1:26" x14ac:dyDescent="0.2">
      <c r="A48964" s="1" t="s">
        <v>146</v>
      </c>
      <c r="B48964">
        <v>3692477582</v>
      </c>
      <c r="C48964">
        <v>672241</v>
      </c>
      <c r="D48964">
        <v>617591237</v>
      </c>
      <c r="E48964">
        <v>153</v>
      </c>
      <c r="F48964">
        <v>0</v>
      </c>
      <c r="G48964">
        <v>0</v>
      </c>
      <c r="H48964" s="1" t="s">
        <v>27</v>
      </c>
      <c r="L48964" s="1" t="s">
        <v>27</v>
      </c>
      <c r="M48964">
        <v>2160</v>
      </c>
      <c r="N48964">
        <v>0</v>
      </c>
      <c r="O48964" s="1" t="s">
        <v>32</v>
      </c>
      <c r="P48964">
        <v>1</v>
      </c>
      <c r="Q48964">
        <v>1</v>
      </c>
      <c r="R48964">
        <v>0</v>
      </c>
      <c r="S48964">
        <v>2023</v>
      </c>
      <c r="T48964">
        <v>-1</v>
      </c>
      <c r="U48964">
        <v>0</v>
      </c>
      <c r="V48964">
        <v>-0.5</v>
      </c>
      <c r="W48964">
        <v>-0.86599999999999999</v>
      </c>
      <c r="X48964">
        <v>-0.56810000000000005</v>
      </c>
      <c r="Y48964">
        <v>-0.82299999999999995</v>
      </c>
      <c r="Z48964" s="1" t="s">
        <v>28</v>
      </c>
    </row>
    <row r="48965" spans="1:26" x14ac:dyDescent="0.2">
      <c r="A48965" s="1" t="s">
        <v>144</v>
      </c>
      <c r="B48965">
        <v>36924792617</v>
      </c>
      <c r="C48965">
        <v>672241</v>
      </c>
      <c r="D48965">
        <v>617591237</v>
      </c>
      <c r="E48965">
        <v>132</v>
      </c>
      <c r="F48965">
        <v>0</v>
      </c>
      <c r="G48965">
        <v>0</v>
      </c>
      <c r="H48965" s="1" t="s">
        <v>27</v>
      </c>
      <c r="L48965" s="1" t="s">
        <v>27</v>
      </c>
      <c r="M48965">
        <v>2160</v>
      </c>
      <c r="N48965">
        <v>0</v>
      </c>
      <c r="O48965" s="1" t="s">
        <v>32</v>
      </c>
      <c r="P48965">
        <v>1</v>
      </c>
      <c r="Q48965">
        <v>1</v>
      </c>
      <c r="R48965">
        <v>0</v>
      </c>
      <c r="S48965">
        <v>2023</v>
      </c>
      <c r="T48965">
        <v>-1</v>
      </c>
      <c r="U48965">
        <v>0</v>
      </c>
      <c r="V48965">
        <v>-0.5</v>
      </c>
      <c r="W48965">
        <v>-0.86599999999999999</v>
      </c>
      <c r="X48965">
        <v>-0.23930000000000001</v>
      </c>
      <c r="Y48965">
        <v>-0.97089999999999999</v>
      </c>
      <c r="Z48965" s="1" t="s">
        <v>28</v>
      </c>
    </row>
    <row r="48966" spans="1:26" x14ac:dyDescent="0.2">
      <c r="A48966" s="1" t="s">
        <v>147</v>
      </c>
      <c r="B48966">
        <v>36924792617</v>
      </c>
      <c r="C48966">
        <v>672241</v>
      </c>
      <c r="D48966">
        <v>617591237</v>
      </c>
      <c r="E48966">
        <v>139</v>
      </c>
      <c r="F48966">
        <v>0</v>
      </c>
      <c r="G48966">
        <v>0</v>
      </c>
      <c r="H48966" s="1" t="s">
        <v>27</v>
      </c>
      <c r="L48966" s="1" t="s">
        <v>27</v>
      </c>
      <c r="M48966">
        <v>2160</v>
      </c>
      <c r="N48966">
        <v>0</v>
      </c>
      <c r="O48966" s="1" t="s">
        <v>32</v>
      </c>
      <c r="P48966">
        <v>1</v>
      </c>
      <c r="Q48966">
        <v>1</v>
      </c>
      <c r="R48966">
        <v>0</v>
      </c>
      <c r="S48966">
        <v>2023</v>
      </c>
      <c r="T48966">
        <v>-1</v>
      </c>
      <c r="U48966">
        <v>0</v>
      </c>
      <c r="V48966">
        <v>-0.5</v>
      </c>
      <c r="W48966">
        <v>-0.86599999999999999</v>
      </c>
      <c r="X48966">
        <v>-0.35460000000000003</v>
      </c>
      <c r="Y48966">
        <v>-0.93500000000000005</v>
      </c>
      <c r="Z48966" s="1" t="s">
        <v>28</v>
      </c>
    </row>
    <row r="48967" spans="1:26" x14ac:dyDescent="0.2">
      <c r="A48967" s="1" t="s">
        <v>146</v>
      </c>
      <c r="B48967">
        <v>36925028712</v>
      </c>
      <c r="C48967">
        <v>672241</v>
      </c>
      <c r="D48967">
        <v>617591237</v>
      </c>
      <c r="E48967">
        <v>153</v>
      </c>
      <c r="F48967">
        <v>0</v>
      </c>
      <c r="G48967">
        <v>0</v>
      </c>
      <c r="H48967" s="1" t="s">
        <v>27</v>
      </c>
      <c r="L48967" s="1" t="s">
        <v>27</v>
      </c>
      <c r="M48967">
        <v>1411.5</v>
      </c>
      <c r="N48967">
        <v>0</v>
      </c>
      <c r="O48967" s="1" t="s">
        <v>32</v>
      </c>
      <c r="P48967">
        <v>1</v>
      </c>
      <c r="Q48967">
        <v>1</v>
      </c>
      <c r="R48967">
        <v>0</v>
      </c>
      <c r="S48967">
        <v>2023</v>
      </c>
      <c r="T48967">
        <v>-1</v>
      </c>
      <c r="U48967">
        <v>0</v>
      </c>
      <c r="V48967">
        <v>-0.5</v>
      </c>
      <c r="W48967">
        <v>-0.86599999999999999</v>
      </c>
      <c r="X48967">
        <v>-0.56810000000000005</v>
      </c>
      <c r="Y48967">
        <v>-0.82299999999999995</v>
      </c>
      <c r="Z48967" s="1" t="s">
        <v>28</v>
      </c>
    </row>
    <row r="48968" spans="1:26" x14ac:dyDescent="0.2">
      <c r="A48968" s="1" t="s">
        <v>144</v>
      </c>
      <c r="B48968">
        <v>36925028712</v>
      </c>
      <c r="C48968">
        <v>672241</v>
      </c>
      <c r="D48968">
        <v>617591237</v>
      </c>
      <c r="E48968">
        <v>132</v>
      </c>
      <c r="F48968">
        <v>0</v>
      </c>
      <c r="G48968">
        <v>0</v>
      </c>
      <c r="H48968" s="1" t="s">
        <v>27</v>
      </c>
      <c r="L48968" s="1" t="s">
        <v>27</v>
      </c>
      <c r="M48968">
        <v>1411.5</v>
      </c>
      <c r="N48968">
        <v>0</v>
      </c>
      <c r="O48968" s="1" t="s">
        <v>32</v>
      </c>
      <c r="P48968">
        <v>1</v>
      </c>
      <c r="Q48968">
        <v>1</v>
      </c>
      <c r="R48968">
        <v>0</v>
      </c>
      <c r="S48968">
        <v>2023</v>
      </c>
      <c r="T48968">
        <v>-1</v>
      </c>
      <c r="U48968">
        <v>0</v>
      </c>
      <c r="V48968">
        <v>-0.5</v>
      </c>
      <c r="W48968">
        <v>-0.86599999999999999</v>
      </c>
      <c r="X48968">
        <v>-0.23930000000000001</v>
      </c>
      <c r="Y48968">
        <v>-0.97089999999999999</v>
      </c>
      <c r="Z48968" s="1" t="s">
        <v>28</v>
      </c>
    </row>
    <row r="48969" spans="1:26" x14ac:dyDescent="0.2">
      <c r="A48969" s="1" t="s">
        <v>145</v>
      </c>
      <c r="B48969">
        <v>36925028712</v>
      </c>
      <c r="C48969">
        <v>672241</v>
      </c>
      <c r="D48969">
        <v>617591237</v>
      </c>
      <c r="E48969">
        <v>146</v>
      </c>
      <c r="F48969">
        <v>0</v>
      </c>
      <c r="G48969">
        <v>0</v>
      </c>
      <c r="H48969" s="1" t="s">
        <v>27</v>
      </c>
      <c r="L48969" s="1" t="s">
        <v>27</v>
      </c>
      <c r="M48969">
        <v>1411.5</v>
      </c>
      <c r="N48969">
        <v>0</v>
      </c>
      <c r="O48969" s="1" t="s">
        <v>32</v>
      </c>
      <c r="P48969">
        <v>1</v>
      </c>
      <c r="Q48969">
        <v>1</v>
      </c>
      <c r="R48969">
        <v>0</v>
      </c>
      <c r="S48969">
        <v>2023</v>
      </c>
      <c r="T48969">
        <v>-1</v>
      </c>
      <c r="U48969">
        <v>0</v>
      </c>
      <c r="V48969">
        <v>-0.5</v>
      </c>
      <c r="W48969">
        <v>-0.86599999999999999</v>
      </c>
      <c r="X48969">
        <v>-0.4647</v>
      </c>
      <c r="Y48969">
        <v>-0.88549999999999995</v>
      </c>
      <c r="Z48969" s="1" t="s">
        <v>28</v>
      </c>
    </row>
    <row r="48970" spans="1:26" x14ac:dyDescent="0.2">
      <c r="A48970" s="1" t="s">
        <v>147</v>
      </c>
      <c r="B48970">
        <v>36925028712</v>
      </c>
      <c r="C48970">
        <v>672241</v>
      </c>
      <c r="D48970">
        <v>617591237</v>
      </c>
      <c r="E48970">
        <v>139</v>
      </c>
      <c r="F48970">
        <v>0</v>
      </c>
      <c r="G48970">
        <v>0</v>
      </c>
      <c r="H48970" s="1" t="s">
        <v>27</v>
      </c>
      <c r="L48970" s="1" t="s">
        <v>27</v>
      </c>
      <c r="M48970">
        <v>1411.5</v>
      </c>
      <c r="N48970">
        <v>0</v>
      </c>
      <c r="O48970" s="1" t="s">
        <v>32</v>
      </c>
      <c r="P48970">
        <v>1</v>
      </c>
      <c r="Q48970">
        <v>1</v>
      </c>
      <c r="R48970">
        <v>0</v>
      </c>
      <c r="S48970">
        <v>2023</v>
      </c>
      <c r="T48970">
        <v>-1</v>
      </c>
      <c r="U48970">
        <v>0</v>
      </c>
      <c r="V48970">
        <v>-0.5</v>
      </c>
      <c r="W48970">
        <v>-0.86599999999999999</v>
      </c>
      <c r="X48970">
        <v>-0.35460000000000003</v>
      </c>
      <c r="Y48970">
        <v>-0.93500000000000005</v>
      </c>
      <c r="Z48970" s="1" t="s">
        <v>28</v>
      </c>
    </row>
    <row r="48971" spans="1:26" x14ac:dyDescent="0.2">
      <c r="A48971" s="1" t="s">
        <v>146</v>
      </c>
      <c r="B48971">
        <v>36925173329</v>
      </c>
      <c r="C48971">
        <v>672241</v>
      </c>
      <c r="D48971">
        <v>617591237</v>
      </c>
      <c r="E48971">
        <v>153</v>
      </c>
      <c r="F48971">
        <v>0</v>
      </c>
      <c r="G48971">
        <v>0</v>
      </c>
      <c r="H48971" s="1" t="s">
        <v>27</v>
      </c>
      <c r="L48971" s="1" t="s">
        <v>27</v>
      </c>
      <c r="M48971">
        <v>1411.5</v>
      </c>
      <c r="N48971">
        <v>0</v>
      </c>
      <c r="O48971" s="1" t="s">
        <v>32</v>
      </c>
      <c r="P48971">
        <v>1</v>
      </c>
      <c r="Q48971">
        <v>1</v>
      </c>
      <c r="R48971">
        <v>0</v>
      </c>
      <c r="S48971">
        <v>2023</v>
      </c>
      <c r="T48971">
        <v>-1</v>
      </c>
      <c r="U48971">
        <v>0</v>
      </c>
      <c r="V48971">
        <v>-0.5</v>
      </c>
      <c r="W48971">
        <v>-0.86599999999999999</v>
      </c>
      <c r="X48971">
        <v>-0.56810000000000005</v>
      </c>
      <c r="Y48971">
        <v>-0.82299999999999995</v>
      </c>
      <c r="Z48971" s="1" t="s">
        <v>35</v>
      </c>
    </row>
    <row r="48972" spans="1:26" x14ac:dyDescent="0.2">
      <c r="A48972" s="1" t="s">
        <v>145</v>
      </c>
      <c r="B48972">
        <v>36925173329</v>
      </c>
      <c r="C48972">
        <v>672241</v>
      </c>
      <c r="D48972">
        <v>617591237</v>
      </c>
      <c r="E48972">
        <v>146</v>
      </c>
      <c r="F48972">
        <v>0</v>
      </c>
      <c r="G48972">
        <v>0</v>
      </c>
      <c r="H48972" s="1" t="s">
        <v>27</v>
      </c>
      <c r="L48972" s="1" t="s">
        <v>27</v>
      </c>
      <c r="M48972">
        <v>1411.5</v>
      </c>
      <c r="N48972">
        <v>0</v>
      </c>
      <c r="O48972" s="1" t="s">
        <v>32</v>
      </c>
      <c r="P48972">
        <v>1</v>
      </c>
      <c r="Q48972">
        <v>1</v>
      </c>
      <c r="R48972">
        <v>0</v>
      </c>
      <c r="S48972">
        <v>2023</v>
      </c>
      <c r="T48972">
        <v>-1</v>
      </c>
      <c r="U48972">
        <v>0</v>
      </c>
      <c r="V48972">
        <v>-0.5</v>
      </c>
      <c r="W48972">
        <v>-0.86599999999999999</v>
      </c>
      <c r="X48972">
        <v>-0.4647</v>
      </c>
      <c r="Y48972">
        <v>-0.88549999999999995</v>
      </c>
      <c r="Z48972" s="1" t="s">
        <v>35</v>
      </c>
    </row>
    <row r="48973" spans="1:26" x14ac:dyDescent="0.2">
      <c r="A48973" s="1" t="s">
        <v>147</v>
      </c>
      <c r="B48973">
        <v>36925173329</v>
      </c>
      <c r="C48973">
        <v>672241</v>
      </c>
      <c r="D48973">
        <v>617591237</v>
      </c>
      <c r="E48973">
        <v>139</v>
      </c>
      <c r="F48973">
        <v>0</v>
      </c>
      <c r="G48973">
        <v>0</v>
      </c>
      <c r="H48973" s="1" t="s">
        <v>27</v>
      </c>
      <c r="L48973" s="1" t="s">
        <v>27</v>
      </c>
      <c r="M48973">
        <v>1411.5</v>
      </c>
      <c r="N48973">
        <v>0</v>
      </c>
      <c r="O48973" s="1" t="s">
        <v>32</v>
      </c>
      <c r="P48973">
        <v>1</v>
      </c>
      <c r="Q48973">
        <v>1</v>
      </c>
      <c r="R48973">
        <v>0</v>
      </c>
      <c r="S48973">
        <v>2023</v>
      </c>
      <c r="T48973">
        <v>-1</v>
      </c>
      <c r="U48973">
        <v>0</v>
      </c>
      <c r="V48973">
        <v>-0.5</v>
      </c>
      <c r="W48973">
        <v>-0.86599999999999999</v>
      </c>
      <c r="X48973">
        <v>-0.35460000000000003</v>
      </c>
      <c r="Y48973">
        <v>-0.93500000000000005</v>
      </c>
      <c r="Z48973" s="1" t="s">
        <v>35</v>
      </c>
    </row>
    <row r="48974" spans="1:26" x14ac:dyDescent="0.2">
      <c r="A48974" s="1" t="s">
        <v>144</v>
      </c>
      <c r="B48974">
        <v>36925173329</v>
      </c>
      <c r="C48974">
        <v>672241</v>
      </c>
      <c r="D48974">
        <v>617591237</v>
      </c>
      <c r="E48974">
        <v>132</v>
      </c>
      <c r="F48974">
        <v>0</v>
      </c>
      <c r="G48974">
        <v>0</v>
      </c>
      <c r="H48974" s="1" t="s">
        <v>27</v>
      </c>
      <c r="L48974" s="1" t="s">
        <v>27</v>
      </c>
      <c r="M48974">
        <v>1411.5</v>
      </c>
      <c r="N48974">
        <v>0</v>
      </c>
      <c r="O48974" s="1" t="s">
        <v>32</v>
      </c>
      <c r="P48974">
        <v>1</v>
      </c>
      <c r="Q48974">
        <v>1</v>
      </c>
      <c r="R48974">
        <v>0</v>
      </c>
      <c r="S48974">
        <v>2023</v>
      </c>
      <c r="T48974">
        <v>-1</v>
      </c>
      <c r="U48974">
        <v>0</v>
      </c>
      <c r="V48974">
        <v>-0.5</v>
      </c>
      <c r="W48974">
        <v>-0.86599999999999999</v>
      </c>
      <c r="X48974">
        <v>-0.23930000000000001</v>
      </c>
      <c r="Y48974">
        <v>-0.97089999999999999</v>
      </c>
      <c r="Z48974" s="1" t="s">
        <v>35</v>
      </c>
    </row>
    <row r="48975" spans="1:26" x14ac:dyDescent="0.2">
      <c r="A48975" s="1" t="s">
        <v>146</v>
      </c>
      <c r="B48975">
        <v>36925451776</v>
      </c>
      <c r="C48975">
        <v>672241</v>
      </c>
      <c r="D48975">
        <v>617591237</v>
      </c>
      <c r="E48975">
        <v>153</v>
      </c>
      <c r="F48975">
        <v>0</v>
      </c>
      <c r="G48975">
        <v>0</v>
      </c>
      <c r="H48975" s="1" t="s">
        <v>27</v>
      </c>
      <c r="L48975" s="1" t="s">
        <v>27</v>
      </c>
      <c r="M48975">
        <v>1345.5</v>
      </c>
      <c r="N48975">
        <v>0</v>
      </c>
      <c r="O48975" s="1" t="s">
        <v>32</v>
      </c>
      <c r="P48975">
        <v>1</v>
      </c>
      <c r="Q48975">
        <v>1</v>
      </c>
      <c r="R48975">
        <v>0</v>
      </c>
      <c r="S48975">
        <v>2023</v>
      </c>
      <c r="T48975">
        <v>-1</v>
      </c>
      <c r="U48975">
        <v>0</v>
      </c>
      <c r="V48975">
        <v>-0.5</v>
      </c>
      <c r="W48975">
        <v>-0.86599999999999999</v>
      </c>
      <c r="X48975">
        <v>-0.56810000000000005</v>
      </c>
      <c r="Y48975">
        <v>-0.82299999999999995</v>
      </c>
      <c r="Z48975" s="1" t="s">
        <v>28</v>
      </c>
    </row>
    <row r="48976" spans="1:26" x14ac:dyDescent="0.2">
      <c r="A48976" s="1" t="s">
        <v>144</v>
      </c>
      <c r="B48976">
        <v>36925451776</v>
      </c>
      <c r="C48976">
        <v>672241</v>
      </c>
      <c r="D48976">
        <v>617591237</v>
      </c>
      <c r="E48976">
        <v>132</v>
      </c>
      <c r="F48976">
        <v>0</v>
      </c>
      <c r="G48976">
        <v>0</v>
      </c>
      <c r="H48976" s="1" t="s">
        <v>27</v>
      </c>
      <c r="L48976" s="1" t="s">
        <v>27</v>
      </c>
      <c r="M48976">
        <v>1345.5</v>
      </c>
      <c r="N48976">
        <v>0</v>
      </c>
      <c r="O48976" s="1" t="s">
        <v>32</v>
      </c>
      <c r="P48976">
        <v>1</v>
      </c>
      <c r="Q48976">
        <v>1</v>
      </c>
      <c r="R48976">
        <v>0</v>
      </c>
      <c r="S48976">
        <v>2023</v>
      </c>
      <c r="T48976">
        <v>-1</v>
      </c>
      <c r="U48976">
        <v>0</v>
      </c>
      <c r="V48976">
        <v>-0.5</v>
      </c>
      <c r="W48976">
        <v>-0.86599999999999999</v>
      </c>
      <c r="X48976">
        <v>-0.23930000000000001</v>
      </c>
      <c r="Y48976">
        <v>-0.97089999999999999</v>
      </c>
      <c r="Z48976" s="1" t="s">
        <v>28</v>
      </c>
    </row>
    <row r="48977" spans="1:26" x14ac:dyDescent="0.2">
      <c r="A48977" s="1" t="s">
        <v>145</v>
      </c>
      <c r="B48977">
        <v>36925451776</v>
      </c>
      <c r="C48977">
        <v>672241</v>
      </c>
      <c r="D48977">
        <v>617591237</v>
      </c>
      <c r="E48977">
        <v>146</v>
      </c>
      <c r="F48977">
        <v>0</v>
      </c>
      <c r="G48977">
        <v>0</v>
      </c>
      <c r="H48977" s="1" t="s">
        <v>27</v>
      </c>
      <c r="L48977" s="1" t="s">
        <v>27</v>
      </c>
      <c r="M48977">
        <v>1345.5</v>
      </c>
      <c r="N48977">
        <v>0</v>
      </c>
      <c r="O48977" s="1" t="s">
        <v>32</v>
      </c>
      <c r="P48977">
        <v>1</v>
      </c>
      <c r="Q48977">
        <v>1</v>
      </c>
      <c r="R48977">
        <v>0</v>
      </c>
      <c r="S48977">
        <v>2023</v>
      </c>
      <c r="T48977">
        <v>-1</v>
      </c>
      <c r="U48977">
        <v>0</v>
      </c>
      <c r="V48977">
        <v>-0.5</v>
      </c>
      <c r="W48977">
        <v>-0.86599999999999999</v>
      </c>
      <c r="X48977">
        <v>-0.4647</v>
      </c>
      <c r="Y48977">
        <v>-0.88549999999999995</v>
      </c>
      <c r="Z48977" s="1" t="s">
        <v>28</v>
      </c>
    </row>
    <row r="48978" spans="1:26" x14ac:dyDescent="0.2">
      <c r="A48978" s="1" t="s">
        <v>147</v>
      </c>
      <c r="B48978">
        <v>36925451776</v>
      </c>
      <c r="C48978">
        <v>672241</v>
      </c>
      <c r="D48978">
        <v>617591237</v>
      </c>
      <c r="E48978">
        <v>139</v>
      </c>
      <c r="F48978">
        <v>0</v>
      </c>
      <c r="G48978">
        <v>0</v>
      </c>
      <c r="H48978" s="1" t="s">
        <v>27</v>
      </c>
      <c r="L48978" s="1" t="s">
        <v>27</v>
      </c>
      <c r="M48978">
        <v>1345.5</v>
      </c>
      <c r="N48978">
        <v>0</v>
      </c>
      <c r="O48978" s="1" t="s">
        <v>32</v>
      </c>
      <c r="P48978">
        <v>1</v>
      </c>
      <c r="Q48978">
        <v>1</v>
      </c>
      <c r="R48978">
        <v>0</v>
      </c>
      <c r="S48978">
        <v>2023</v>
      </c>
      <c r="T48978">
        <v>-1</v>
      </c>
      <c r="U48978">
        <v>0</v>
      </c>
      <c r="V48978">
        <v>-0.5</v>
      </c>
      <c r="W48978">
        <v>-0.86599999999999999</v>
      </c>
      <c r="X48978">
        <v>-0.35460000000000003</v>
      </c>
      <c r="Y48978">
        <v>-0.93500000000000005</v>
      </c>
      <c r="Z48978" s="1" t="s">
        <v>28</v>
      </c>
    </row>
    <row r="48979" spans="1:26" x14ac:dyDescent="0.2">
      <c r="A48979" s="1" t="s">
        <v>144</v>
      </c>
      <c r="B48979">
        <v>36929905877</v>
      </c>
      <c r="C48979">
        <v>672241</v>
      </c>
      <c r="D48979">
        <v>617591237</v>
      </c>
      <c r="E48979">
        <v>132</v>
      </c>
      <c r="F48979">
        <v>0</v>
      </c>
      <c r="G48979">
        <v>0</v>
      </c>
      <c r="H48979" s="1" t="s">
        <v>27</v>
      </c>
      <c r="L48979" s="1" t="s">
        <v>27</v>
      </c>
      <c r="M48979">
        <v>2160</v>
      </c>
      <c r="N48979">
        <v>0</v>
      </c>
      <c r="O48979" s="1" t="s">
        <v>32</v>
      </c>
      <c r="P48979">
        <v>1</v>
      </c>
      <c r="Q48979">
        <v>1</v>
      </c>
      <c r="R48979">
        <v>0</v>
      </c>
      <c r="S48979">
        <v>2023</v>
      </c>
      <c r="T48979">
        <v>-1</v>
      </c>
      <c r="U48979">
        <v>0</v>
      </c>
      <c r="V48979">
        <v>-0.5</v>
      </c>
      <c r="W48979">
        <v>-0.86599999999999999</v>
      </c>
      <c r="X48979">
        <v>-0.23930000000000001</v>
      </c>
      <c r="Y48979">
        <v>-0.97089999999999999</v>
      </c>
      <c r="Z48979" s="1" t="s">
        <v>35</v>
      </c>
    </row>
    <row r="48980" spans="1:26" x14ac:dyDescent="0.2">
      <c r="A48980" s="1" t="s">
        <v>147</v>
      </c>
      <c r="B48980">
        <v>36929905877</v>
      </c>
      <c r="C48980">
        <v>672241</v>
      </c>
      <c r="D48980">
        <v>617591237</v>
      </c>
      <c r="E48980">
        <v>139</v>
      </c>
      <c r="F48980">
        <v>0</v>
      </c>
      <c r="G48980">
        <v>0</v>
      </c>
      <c r="H48980" s="1" t="s">
        <v>27</v>
      </c>
      <c r="L48980" s="1" t="s">
        <v>27</v>
      </c>
      <c r="M48980">
        <v>2160</v>
      </c>
      <c r="N48980">
        <v>0</v>
      </c>
      <c r="O48980" s="1" t="s">
        <v>32</v>
      </c>
      <c r="P48980">
        <v>1</v>
      </c>
      <c r="Q48980">
        <v>1</v>
      </c>
      <c r="R48980">
        <v>0</v>
      </c>
      <c r="S48980">
        <v>2023</v>
      </c>
      <c r="T48980">
        <v>-1</v>
      </c>
      <c r="U48980">
        <v>0</v>
      </c>
      <c r="V48980">
        <v>-0.5</v>
      </c>
      <c r="W48980">
        <v>-0.86599999999999999</v>
      </c>
      <c r="X48980">
        <v>-0.35460000000000003</v>
      </c>
      <c r="Y48980">
        <v>-0.93500000000000005</v>
      </c>
      <c r="Z48980" s="1" t="s">
        <v>35</v>
      </c>
    </row>
    <row r="48981" spans="1:26" x14ac:dyDescent="0.2">
      <c r="A48981" s="1" t="s">
        <v>144</v>
      </c>
      <c r="B48981">
        <v>36932256672</v>
      </c>
      <c r="C48981">
        <v>672241</v>
      </c>
      <c r="D48981">
        <v>617591237</v>
      </c>
      <c r="E48981">
        <v>132</v>
      </c>
      <c r="F48981">
        <v>0</v>
      </c>
      <c r="G48981">
        <v>0</v>
      </c>
      <c r="H48981" s="1" t="s">
        <v>27</v>
      </c>
      <c r="L48981" s="1" t="s">
        <v>27</v>
      </c>
      <c r="M48981">
        <v>2160</v>
      </c>
      <c r="N48981">
        <v>0</v>
      </c>
      <c r="O48981" s="1" t="s">
        <v>32</v>
      </c>
      <c r="P48981">
        <v>1</v>
      </c>
      <c r="Q48981">
        <v>1</v>
      </c>
      <c r="R48981">
        <v>0</v>
      </c>
      <c r="S48981">
        <v>2023</v>
      </c>
      <c r="T48981">
        <v>-1</v>
      </c>
      <c r="U48981">
        <v>0</v>
      </c>
      <c r="V48981">
        <v>-0.5</v>
      </c>
      <c r="W48981">
        <v>-0.86599999999999999</v>
      </c>
      <c r="X48981">
        <v>-0.23930000000000001</v>
      </c>
      <c r="Y48981">
        <v>-0.97089999999999999</v>
      </c>
      <c r="Z48981" s="1" t="s">
        <v>28</v>
      </c>
    </row>
    <row r="48982" spans="1:26" x14ac:dyDescent="0.2">
      <c r="A48982" s="1" t="s">
        <v>145</v>
      </c>
      <c r="B48982">
        <v>36932256672</v>
      </c>
      <c r="C48982">
        <v>672241</v>
      </c>
      <c r="D48982">
        <v>617591237</v>
      </c>
      <c r="E48982">
        <v>146</v>
      </c>
      <c r="F48982">
        <v>1</v>
      </c>
      <c r="G48982">
        <v>1</v>
      </c>
      <c r="H48982" s="1" t="s">
        <v>27</v>
      </c>
      <c r="I48982">
        <v>0</v>
      </c>
      <c r="L48982" s="1" t="s">
        <v>27</v>
      </c>
      <c r="M48982">
        <v>2160</v>
      </c>
      <c r="N48982">
        <v>0</v>
      </c>
      <c r="O48982" s="1" t="s">
        <v>32</v>
      </c>
      <c r="P48982">
        <v>1</v>
      </c>
      <c r="Q48982">
        <v>1</v>
      </c>
      <c r="R48982">
        <v>0</v>
      </c>
      <c r="S48982">
        <v>2023</v>
      </c>
      <c r="T48982">
        <v>-1</v>
      </c>
      <c r="U48982">
        <v>0</v>
      </c>
      <c r="V48982">
        <v>-0.5</v>
      </c>
      <c r="W48982">
        <v>-0.86599999999999999</v>
      </c>
      <c r="X48982">
        <v>-0.4647</v>
      </c>
      <c r="Y48982">
        <v>-0.88549999999999995</v>
      </c>
      <c r="Z48982" s="1" t="s">
        <v>28</v>
      </c>
    </row>
    <row r="48983" spans="1:26" x14ac:dyDescent="0.2">
      <c r="A48983" s="1" t="s">
        <v>147</v>
      </c>
      <c r="B48983">
        <v>36932256672</v>
      </c>
      <c r="C48983">
        <v>672241</v>
      </c>
      <c r="D48983">
        <v>617591237</v>
      </c>
      <c r="E48983">
        <v>139</v>
      </c>
      <c r="F48983">
        <v>0</v>
      </c>
      <c r="G48983">
        <v>0</v>
      </c>
      <c r="H48983" s="1" t="s">
        <v>27</v>
      </c>
      <c r="L48983" s="1" t="s">
        <v>27</v>
      </c>
      <c r="M48983">
        <v>2160</v>
      </c>
      <c r="N48983">
        <v>0</v>
      </c>
      <c r="O48983" s="1" t="s">
        <v>32</v>
      </c>
      <c r="P48983">
        <v>1</v>
      </c>
      <c r="Q48983">
        <v>1</v>
      </c>
      <c r="R48983">
        <v>0</v>
      </c>
      <c r="S48983">
        <v>2023</v>
      </c>
      <c r="T48983">
        <v>-1</v>
      </c>
      <c r="U48983">
        <v>0</v>
      </c>
      <c r="V48983">
        <v>-0.5</v>
      </c>
      <c r="W48983">
        <v>-0.86599999999999999</v>
      </c>
      <c r="X48983">
        <v>-0.35460000000000003</v>
      </c>
      <c r="Y48983">
        <v>-0.93500000000000005</v>
      </c>
      <c r="Z48983" s="1" t="s">
        <v>28</v>
      </c>
    </row>
    <row r="48984" spans="1:26" x14ac:dyDescent="0.2">
      <c r="A48984" s="1" t="s">
        <v>146</v>
      </c>
      <c r="B48984">
        <v>3693412504</v>
      </c>
      <c r="C48984">
        <v>672241</v>
      </c>
      <c r="D48984">
        <v>617591237</v>
      </c>
      <c r="E48984">
        <v>153</v>
      </c>
      <c r="F48984">
        <v>0</v>
      </c>
      <c r="G48984">
        <v>0</v>
      </c>
      <c r="H48984" s="1" t="s">
        <v>27</v>
      </c>
      <c r="L48984" s="1" t="s">
        <v>27</v>
      </c>
      <c r="M48984">
        <v>1698</v>
      </c>
      <c r="N48984">
        <v>0</v>
      </c>
      <c r="O48984" s="1" t="s">
        <v>32</v>
      </c>
      <c r="P48984">
        <v>1</v>
      </c>
      <c r="Q48984">
        <v>1</v>
      </c>
      <c r="R48984">
        <v>0</v>
      </c>
      <c r="S48984">
        <v>2023</v>
      </c>
      <c r="T48984">
        <v>-1</v>
      </c>
      <c r="U48984">
        <v>0</v>
      </c>
      <c r="V48984">
        <v>-0.5</v>
      </c>
      <c r="W48984">
        <v>-0.86599999999999999</v>
      </c>
      <c r="X48984">
        <v>-0.56810000000000005</v>
      </c>
      <c r="Y48984">
        <v>-0.82299999999999995</v>
      </c>
      <c r="Z48984" s="1" t="s">
        <v>35</v>
      </c>
    </row>
    <row r="48985" spans="1:26" x14ac:dyDescent="0.2">
      <c r="A48985" s="1" t="s">
        <v>144</v>
      </c>
      <c r="B48985">
        <v>3693412504</v>
      </c>
      <c r="C48985">
        <v>672241</v>
      </c>
      <c r="D48985">
        <v>617591237</v>
      </c>
      <c r="E48985">
        <v>132</v>
      </c>
      <c r="F48985">
        <v>0</v>
      </c>
      <c r="G48985">
        <v>0</v>
      </c>
      <c r="H48985" s="1" t="s">
        <v>27</v>
      </c>
      <c r="L48985" s="1" t="s">
        <v>27</v>
      </c>
      <c r="M48985">
        <v>1698</v>
      </c>
      <c r="N48985">
        <v>0</v>
      </c>
      <c r="O48985" s="1" t="s">
        <v>32</v>
      </c>
      <c r="P48985">
        <v>1</v>
      </c>
      <c r="Q48985">
        <v>1</v>
      </c>
      <c r="R48985">
        <v>0</v>
      </c>
      <c r="S48985">
        <v>2023</v>
      </c>
      <c r="T48985">
        <v>-1</v>
      </c>
      <c r="U48985">
        <v>0</v>
      </c>
      <c r="V48985">
        <v>-0.5</v>
      </c>
      <c r="W48985">
        <v>-0.86599999999999999</v>
      </c>
      <c r="X48985">
        <v>-0.23930000000000001</v>
      </c>
      <c r="Y48985">
        <v>-0.97089999999999999</v>
      </c>
      <c r="Z48985" s="1" t="s">
        <v>35</v>
      </c>
    </row>
    <row r="48986" spans="1:26" x14ac:dyDescent="0.2">
      <c r="A48986" s="1" t="s">
        <v>145</v>
      </c>
      <c r="B48986">
        <v>3693412504</v>
      </c>
      <c r="C48986">
        <v>672241</v>
      </c>
      <c r="D48986">
        <v>617591237</v>
      </c>
      <c r="E48986">
        <v>146</v>
      </c>
      <c r="F48986">
        <v>0</v>
      </c>
      <c r="G48986">
        <v>0</v>
      </c>
      <c r="H48986" s="1" t="s">
        <v>27</v>
      </c>
      <c r="L48986" s="1" t="s">
        <v>27</v>
      </c>
      <c r="M48986">
        <v>1698</v>
      </c>
      <c r="N48986">
        <v>0</v>
      </c>
      <c r="O48986" s="1" t="s">
        <v>32</v>
      </c>
      <c r="P48986">
        <v>1</v>
      </c>
      <c r="Q48986">
        <v>1</v>
      </c>
      <c r="R48986">
        <v>0</v>
      </c>
      <c r="S48986">
        <v>2023</v>
      </c>
      <c r="T48986">
        <v>-1</v>
      </c>
      <c r="U48986">
        <v>0</v>
      </c>
      <c r="V48986">
        <v>-0.5</v>
      </c>
      <c r="W48986">
        <v>-0.86599999999999999</v>
      </c>
      <c r="X48986">
        <v>-0.4647</v>
      </c>
      <c r="Y48986">
        <v>-0.88549999999999995</v>
      </c>
      <c r="Z48986" s="1" t="s">
        <v>35</v>
      </c>
    </row>
    <row r="48987" spans="1:26" x14ac:dyDescent="0.2">
      <c r="A48987" s="1" t="s">
        <v>147</v>
      </c>
      <c r="B48987">
        <v>3693412504</v>
      </c>
      <c r="C48987">
        <v>672241</v>
      </c>
      <c r="D48987">
        <v>617591237</v>
      </c>
      <c r="E48987">
        <v>139</v>
      </c>
      <c r="F48987">
        <v>0</v>
      </c>
      <c r="G48987">
        <v>0</v>
      </c>
      <c r="H48987" s="1" t="s">
        <v>27</v>
      </c>
      <c r="L48987" s="1" t="s">
        <v>27</v>
      </c>
      <c r="M48987">
        <v>1698</v>
      </c>
      <c r="N48987">
        <v>0</v>
      </c>
      <c r="O48987" s="1" t="s">
        <v>32</v>
      </c>
      <c r="P48987">
        <v>1</v>
      </c>
      <c r="Q48987">
        <v>1</v>
      </c>
      <c r="R48987">
        <v>0</v>
      </c>
      <c r="S48987">
        <v>2023</v>
      </c>
      <c r="T48987">
        <v>-1</v>
      </c>
      <c r="U48987">
        <v>0</v>
      </c>
      <c r="V48987">
        <v>-0.5</v>
      </c>
      <c r="W48987">
        <v>-0.86599999999999999</v>
      </c>
      <c r="X48987">
        <v>-0.35460000000000003</v>
      </c>
      <c r="Y48987">
        <v>-0.93500000000000005</v>
      </c>
      <c r="Z48987" s="1" t="s">
        <v>35</v>
      </c>
    </row>
    <row r="48988" spans="1:26" x14ac:dyDescent="0.2">
      <c r="A48988" s="1" t="s">
        <v>146</v>
      </c>
      <c r="B48988">
        <v>36934182989</v>
      </c>
      <c r="C48988">
        <v>672241</v>
      </c>
      <c r="D48988">
        <v>617591237</v>
      </c>
      <c r="E48988">
        <v>153</v>
      </c>
      <c r="F48988">
        <v>0</v>
      </c>
      <c r="G48988">
        <v>0</v>
      </c>
      <c r="H48988" s="1" t="s">
        <v>27</v>
      </c>
      <c r="L48988" s="1" t="s">
        <v>27</v>
      </c>
      <c r="M48988">
        <v>1698</v>
      </c>
      <c r="N48988">
        <v>0</v>
      </c>
      <c r="O48988" s="1" t="s">
        <v>32</v>
      </c>
      <c r="P48988">
        <v>1</v>
      </c>
      <c r="Q48988">
        <v>1</v>
      </c>
      <c r="R48988">
        <v>0</v>
      </c>
      <c r="S48988">
        <v>2023</v>
      </c>
      <c r="T48988">
        <v>-1</v>
      </c>
      <c r="U48988">
        <v>0</v>
      </c>
      <c r="V48988">
        <v>-0.5</v>
      </c>
      <c r="W48988">
        <v>-0.86599999999999999</v>
      </c>
      <c r="X48988">
        <v>-0.56810000000000005</v>
      </c>
      <c r="Y48988">
        <v>-0.82299999999999995</v>
      </c>
      <c r="Z48988" s="1" t="s">
        <v>28</v>
      </c>
    </row>
    <row r="48989" spans="1:26" x14ac:dyDescent="0.2">
      <c r="A48989" s="1" t="s">
        <v>144</v>
      </c>
      <c r="B48989">
        <v>36934182989</v>
      </c>
      <c r="C48989">
        <v>672241</v>
      </c>
      <c r="D48989">
        <v>617591237</v>
      </c>
      <c r="E48989">
        <v>132</v>
      </c>
      <c r="F48989">
        <v>0</v>
      </c>
      <c r="G48989">
        <v>0</v>
      </c>
      <c r="H48989" s="1" t="s">
        <v>27</v>
      </c>
      <c r="L48989" s="1" t="s">
        <v>27</v>
      </c>
      <c r="M48989">
        <v>1698</v>
      </c>
      <c r="N48989">
        <v>0</v>
      </c>
      <c r="O48989" s="1" t="s">
        <v>32</v>
      </c>
      <c r="P48989">
        <v>1</v>
      </c>
      <c r="Q48989">
        <v>1</v>
      </c>
      <c r="R48989">
        <v>0</v>
      </c>
      <c r="S48989">
        <v>2023</v>
      </c>
      <c r="T48989">
        <v>-1</v>
      </c>
      <c r="U48989">
        <v>0</v>
      </c>
      <c r="V48989">
        <v>-0.5</v>
      </c>
      <c r="W48989">
        <v>-0.86599999999999999</v>
      </c>
      <c r="X48989">
        <v>-0.23930000000000001</v>
      </c>
      <c r="Y48989">
        <v>-0.97089999999999999</v>
      </c>
      <c r="Z48989" s="1" t="s">
        <v>28</v>
      </c>
    </row>
    <row r="48990" spans="1:26" x14ac:dyDescent="0.2">
      <c r="A48990" s="1" t="s">
        <v>145</v>
      </c>
      <c r="B48990">
        <v>36934182989</v>
      </c>
      <c r="C48990">
        <v>672241</v>
      </c>
      <c r="D48990">
        <v>617591237</v>
      </c>
      <c r="E48990">
        <v>146</v>
      </c>
      <c r="F48990">
        <v>0</v>
      </c>
      <c r="G48990">
        <v>0</v>
      </c>
      <c r="H48990" s="1" t="s">
        <v>27</v>
      </c>
      <c r="L48990" s="1" t="s">
        <v>27</v>
      </c>
      <c r="M48990">
        <v>1698</v>
      </c>
      <c r="N48990">
        <v>0</v>
      </c>
      <c r="O48990" s="1" t="s">
        <v>32</v>
      </c>
      <c r="P48990">
        <v>1</v>
      </c>
      <c r="Q48990">
        <v>1</v>
      </c>
      <c r="R48990">
        <v>0</v>
      </c>
      <c r="S48990">
        <v>2023</v>
      </c>
      <c r="T48990">
        <v>-1</v>
      </c>
      <c r="U48990">
        <v>0</v>
      </c>
      <c r="V48990">
        <v>-0.5</v>
      </c>
      <c r="W48990">
        <v>-0.86599999999999999</v>
      </c>
      <c r="X48990">
        <v>-0.4647</v>
      </c>
      <c r="Y48990">
        <v>-0.88549999999999995</v>
      </c>
      <c r="Z48990" s="1" t="s">
        <v>28</v>
      </c>
    </row>
    <row r="48991" spans="1:26" x14ac:dyDescent="0.2">
      <c r="A48991" s="1" t="s">
        <v>147</v>
      </c>
      <c r="B48991">
        <v>36934182989</v>
      </c>
      <c r="C48991">
        <v>672241</v>
      </c>
      <c r="D48991">
        <v>617591237</v>
      </c>
      <c r="E48991">
        <v>139</v>
      </c>
      <c r="F48991">
        <v>0</v>
      </c>
      <c r="G48991">
        <v>0</v>
      </c>
      <c r="H48991" s="1" t="s">
        <v>27</v>
      </c>
      <c r="L48991" s="1" t="s">
        <v>27</v>
      </c>
      <c r="M48991">
        <v>1698</v>
      </c>
      <c r="N48991">
        <v>0</v>
      </c>
      <c r="O48991" s="1" t="s">
        <v>32</v>
      </c>
      <c r="P48991">
        <v>1</v>
      </c>
      <c r="Q48991">
        <v>1</v>
      </c>
      <c r="R48991">
        <v>0</v>
      </c>
      <c r="S48991">
        <v>2023</v>
      </c>
      <c r="T48991">
        <v>-1</v>
      </c>
      <c r="U48991">
        <v>0</v>
      </c>
      <c r="V48991">
        <v>-0.5</v>
      </c>
      <c r="W48991">
        <v>-0.86599999999999999</v>
      </c>
      <c r="X48991">
        <v>-0.35460000000000003</v>
      </c>
      <c r="Y48991">
        <v>-0.93500000000000005</v>
      </c>
      <c r="Z48991" s="1" t="s">
        <v>28</v>
      </c>
    </row>
    <row r="48992" spans="1:26" x14ac:dyDescent="0.2">
      <c r="A48992" s="1" t="s">
        <v>193</v>
      </c>
      <c r="B48992">
        <v>31315209729</v>
      </c>
      <c r="C48992">
        <v>672241</v>
      </c>
      <c r="D48992">
        <v>611108271</v>
      </c>
      <c r="E48992">
        <v>1326</v>
      </c>
      <c r="F48992">
        <v>0</v>
      </c>
      <c r="G48992">
        <v>0</v>
      </c>
      <c r="H48992" s="1" t="s">
        <v>27</v>
      </c>
      <c r="L48992" s="1" t="s">
        <v>27</v>
      </c>
      <c r="M48992">
        <v>0</v>
      </c>
      <c r="N48992">
        <v>0</v>
      </c>
      <c r="O48992" s="1" t="s">
        <v>27</v>
      </c>
      <c r="Q48992">
        <v>1</v>
      </c>
      <c r="R48992">
        <v>0</v>
      </c>
      <c r="S48992">
        <v>2025</v>
      </c>
      <c r="T48992">
        <v>1</v>
      </c>
      <c r="U48992">
        <v>0</v>
      </c>
      <c r="V48992">
        <v>1</v>
      </c>
      <c r="W48992">
        <v>0</v>
      </c>
      <c r="X48992">
        <v>0.99270000000000003</v>
      </c>
      <c r="Y48992">
        <v>0.1205</v>
      </c>
      <c r="Z48992" s="1" t="s">
        <v>28</v>
      </c>
    </row>
    <row r="48993" spans="1:26" x14ac:dyDescent="0.2">
      <c r="A48993" s="1" t="s">
        <v>194</v>
      </c>
      <c r="B48993">
        <v>31315209729</v>
      </c>
      <c r="C48993">
        <v>672241</v>
      </c>
      <c r="D48993">
        <v>611108271</v>
      </c>
      <c r="E48993">
        <v>1333</v>
      </c>
      <c r="F48993">
        <v>0</v>
      </c>
      <c r="G48993">
        <v>0</v>
      </c>
      <c r="H48993" s="1" t="s">
        <v>27</v>
      </c>
      <c r="L48993" s="1" t="s">
        <v>27</v>
      </c>
      <c r="M48993">
        <v>0</v>
      </c>
      <c r="N48993">
        <v>0</v>
      </c>
      <c r="O48993" s="1" t="s">
        <v>27</v>
      </c>
      <c r="Q48993">
        <v>1</v>
      </c>
      <c r="R48993">
        <v>0</v>
      </c>
      <c r="S48993">
        <v>2025</v>
      </c>
      <c r="T48993">
        <v>1</v>
      </c>
      <c r="U48993">
        <v>0</v>
      </c>
      <c r="V48993">
        <v>1</v>
      </c>
      <c r="W48993">
        <v>0</v>
      </c>
      <c r="X48993">
        <v>1</v>
      </c>
      <c r="Y48993">
        <v>0</v>
      </c>
      <c r="Z48993" s="1" t="s">
        <v>28</v>
      </c>
    </row>
    <row r="48994" spans="1:26" x14ac:dyDescent="0.2">
      <c r="A48994" s="1" t="s">
        <v>193</v>
      </c>
      <c r="B48994">
        <v>31603725134</v>
      </c>
      <c r="C48994">
        <v>672241</v>
      </c>
      <c r="D48994">
        <v>729927473</v>
      </c>
      <c r="E48994">
        <v>1304</v>
      </c>
      <c r="F48994">
        <v>0</v>
      </c>
      <c r="G48994">
        <v>0</v>
      </c>
      <c r="H48994" s="1" t="s">
        <v>27</v>
      </c>
      <c r="L48994" s="1" t="s">
        <v>27</v>
      </c>
      <c r="M48994">
        <v>0</v>
      </c>
      <c r="N48994">
        <v>0</v>
      </c>
      <c r="O48994" s="1" t="s">
        <v>27</v>
      </c>
      <c r="Q48994">
        <v>1</v>
      </c>
      <c r="R48994">
        <v>0</v>
      </c>
      <c r="S48994">
        <v>2025</v>
      </c>
      <c r="T48994">
        <v>1</v>
      </c>
      <c r="U48994">
        <v>0</v>
      </c>
      <c r="V48994">
        <v>1</v>
      </c>
      <c r="W48994">
        <v>0</v>
      </c>
      <c r="X48994">
        <v>0.99270000000000003</v>
      </c>
      <c r="Y48994">
        <v>0.1205</v>
      </c>
      <c r="Z48994" s="1" t="s">
        <v>28</v>
      </c>
    </row>
    <row r="48995" spans="1:26" x14ac:dyDescent="0.2">
      <c r="A48995" s="1" t="s">
        <v>194</v>
      </c>
      <c r="B48995">
        <v>31603725134</v>
      </c>
      <c r="C48995">
        <v>672241</v>
      </c>
      <c r="D48995">
        <v>729927473</v>
      </c>
      <c r="E48995">
        <v>1311</v>
      </c>
      <c r="F48995">
        <v>0</v>
      </c>
      <c r="G48995">
        <v>0</v>
      </c>
      <c r="H48995" s="1" t="s">
        <v>27</v>
      </c>
      <c r="L48995" s="1" t="s">
        <v>27</v>
      </c>
      <c r="M48995">
        <v>0</v>
      </c>
      <c r="N48995">
        <v>0</v>
      </c>
      <c r="O48995" s="1" t="s">
        <v>27</v>
      </c>
      <c r="Q48995">
        <v>1</v>
      </c>
      <c r="R48995">
        <v>0</v>
      </c>
      <c r="S48995">
        <v>2025</v>
      </c>
      <c r="T48995">
        <v>1</v>
      </c>
      <c r="U48995">
        <v>0</v>
      </c>
      <c r="V48995">
        <v>1</v>
      </c>
      <c r="W48995">
        <v>0</v>
      </c>
      <c r="X48995">
        <v>1</v>
      </c>
      <c r="Y48995">
        <v>0</v>
      </c>
      <c r="Z48995" s="1" t="s">
        <v>28</v>
      </c>
    </row>
    <row r="48996" spans="1:26" x14ac:dyDescent="0.2">
      <c r="A48996" s="1" t="s">
        <v>193</v>
      </c>
      <c r="B48996">
        <v>32815784212</v>
      </c>
      <c r="C48996">
        <v>672241</v>
      </c>
      <c r="D48996">
        <v>962351639</v>
      </c>
      <c r="E48996">
        <v>1210</v>
      </c>
      <c r="F48996">
        <v>0</v>
      </c>
      <c r="G48996">
        <v>0</v>
      </c>
      <c r="H48996" s="1" t="s">
        <v>27</v>
      </c>
      <c r="L48996" s="1" t="s">
        <v>27</v>
      </c>
      <c r="M48996">
        <v>0</v>
      </c>
      <c r="N48996">
        <v>0</v>
      </c>
      <c r="O48996" s="1" t="s">
        <v>27</v>
      </c>
      <c r="Q48996">
        <v>1</v>
      </c>
      <c r="R48996">
        <v>0</v>
      </c>
      <c r="S48996">
        <v>2025</v>
      </c>
      <c r="T48996">
        <v>1</v>
      </c>
      <c r="U48996">
        <v>0</v>
      </c>
      <c r="V48996">
        <v>1</v>
      </c>
      <c r="W48996">
        <v>0</v>
      </c>
      <c r="X48996">
        <v>0.99270000000000003</v>
      </c>
      <c r="Y48996">
        <v>0.1205</v>
      </c>
      <c r="Z48996" s="1" t="s">
        <v>28</v>
      </c>
    </row>
    <row r="48997" spans="1:26" x14ac:dyDescent="0.2">
      <c r="A48997" s="1" t="s">
        <v>200</v>
      </c>
      <c r="B48997">
        <v>25223257610</v>
      </c>
      <c r="C48997">
        <v>672241</v>
      </c>
      <c r="D48997">
        <v>617591237</v>
      </c>
      <c r="E48997">
        <v>1182</v>
      </c>
      <c r="F48997">
        <v>0</v>
      </c>
      <c r="G48997">
        <v>0</v>
      </c>
      <c r="H48997" s="1" t="s">
        <v>27</v>
      </c>
      <c r="L48997" s="1" t="s">
        <v>27</v>
      </c>
      <c r="M48997">
        <v>1815</v>
      </c>
      <c r="N48997">
        <v>1815</v>
      </c>
      <c r="O48997" s="1" t="s">
        <v>32</v>
      </c>
      <c r="P48997">
        <v>1</v>
      </c>
      <c r="Q48997">
        <v>1</v>
      </c>
      <c r="R48997">
        <v>0</v>
      </c>
      <c r="S48997">
        <v>2023</v>
      </c>
      <c r="T48997">
        <v>0</v>
      </c>
      <c r="U48997">
        <v>1</v>
      </c>
      <c r="V48997">
        <v>0</v>
      </c>
      <c r="W48997">
        <v>1</v>
      </c>
      <c r="X48997">
        <v>0</v>
      </c>
      <c r="Y48997">
        <v>1</v>
      </c>
      <c r="Z48997" s="1" t="s">
        <v>28</v>
      </c>
    </row>
    <row r="48998" spans="1:26" x14ac:dyDescent="0.2">
      <c r="A48998" s="1" t="s">
        <v>200</v>
      </c>
      <c r="B48998">
        <v>25223743696</v>
      </c>
      <c r="C48998">
        <v>672241</v>
      </c>
      <c r="D48998">
        <v>617591237</v>
      </c>
      <c r="E48998">
        <v>1182</v>
      </c>
      <c r="F48998">
        <v>3</v>
      </c>
      <c r="G48998">
        <v>3</v>
      </c>
      <c r="H48998" s="1" t="s">
        <v>67</v>
      </c>
      <c r="I48998">
        <v>7</v>
      </c>
      <c r="L48998" s="1" t="s">
        <v>27</v>
      </c>
      <c r="M48998">
        <v>1188</v>
      </c>
      <c r="N48998">
        <v>0</v>
      </c>
      <c r="O48998" s="1" t="s">
        <v>32</v>
      </c>
      <c r="P48998">
        <v>1</v>
      </c>
      <c r="Q48998">
        <v>1</v>
      </c>
      <c r="R48998">
        <v>0</v>
      </c>
      <c r="S48998">
        <v>2023</v>
      </c>
      <c r="T48998">
        <v>0</v>
      </c>
      <c r="U48998">
        <v>1</v>
      </c>
      <c r="V48998">
        <v>0</v>
      </c>
      <c r="W48998">
        <v>1</v>
      </c>
      <c r="X48998">
        <v>0</v>
      </c>
      <c r="Y48998">
        <v>1</v>
      </c>
      <c r="Z48998" s="1" t="s">
        <v>28</v>
      </c>
    </row>
    <row r="48999" spans="1:26" x14ac:dyDescent="0.2">
      <c r="A48999" s="1" t="s">
        <v>200</v>
      </c>
      <c r="B48999">
        <v>25223744190</v>
      </c>
      <c r="C48999">
        <v>672241</v>
      </c>
      <c r="D48999">
        <v>617591237</v>
      </c>
      <c r="E48999">
        <v>1182</v>
      </c>
      <c r="F48999">
        <v>0</v>
      </c>
      <c r="G48999">
        <v>0</v>
      </c>
      <c r="H48999" s="1" t="s">
        <v>27</v>
      </c>
      <c r="L48999" s="1" t="s">
        <v>27</v>
      </c>
      <c r="M48999">
        <v>1188</v>
      </c>
      <c r="N48999">
        <v>0</v>
      </c>
      <c r="O48999" s="1" t="s">
        <v>32</v>
      </c>
      <c r="P48999">
        <v>1</v>
      </c>
      <c r="Q48999">
        <v>1</v>
      </c>
      <c r="R48999">
        <v>0</v>
      </c>
      <c r="S48999">
        <v>2023</v>
      </c>
      <c r="T48999">
        <v>0</v>
      </c>
      <c r="U48999">
        <v>1</v>
      </c>
      <c r="V48999">
        <v>0</v>
      </c>
      <c r="W48999">
        <v>1</v>
      </c>
      <c r="X48999">
        <v>0</v>
      </c>
      <c r="Y48999">
        <v>1</v>
      </c>
      <c r="Z48999" s="1" t="s">
        <v>28</v>
      </c>
    </row>
    <row r="49000" spans="1:26" x14ac:dyDescent="0.2">
      <c r="A49000" s="1" t="s">
        <v>200</v>
      </c>
      <c r="B49000">
        <v>25671218131</v>
      </c>
      <c r="C49000">
        <v>672241</v>
      </c>
      <c r="D49000">
        <v>968502710</v>
      </c>
      <c r="E49000">
        <v>1161</v>
      </c>
      <c r="F49000">
        <v>0</v>
      </c>
      <c r="G49000">
        <v>0</v>
      </c>
      <c r="H49000" s="1" t="s">
        <v>27</v>
      </c>
      <c r="L49000" s="1" t="s">
        <v>27</v>
      </c>
      <c r="M49000">
        <v>2699.7</v>
      </c>
      <c r="N49000">
        <v>0</v>
      </c>
      <c r="O49000" s="1" t="s">
        <v>32</v>
      </c>
      <c r="P49000">
        <v>1</v>
      </c>
      <c r="Q49000">
        <v>1</v>
      </c>
      <c r="R49000">
        <v>0</v>
      </c>
      <c r="S49000">
        <v>2023</v>
      </c>
      <c r="T49000">
        <v>0</v>
      </c>
      <c r="U49000">
        <v>1</v>
      </c>
      <c r="V49000">
        <v>0</v>
      </c>
      <c r="W49000">
        <v>1</v>
      </c>
      <c r="X49000">
        <v>0</v>
      </c>
      <c r="Y49000">
        <v>1</v>
      </c>
      <c r="Z49000" s="1" t="s">
        <v>28</v>
      </c>
    </row>
    <row r="49001" spans="1:26" x14ac:dyDescent="0.2">
      <c r="A49001" s="1" t="s">
        <v>200</v>
      </c>
      <c r="B49001">
        <v>25671218642</v>
      </c>
      <c r="C49001">
        <v>672241</v>
      </c>
      <c r="D49001">
        <v>968502710</v>
      </c>
      <c r="E49001">
        <v>1161</v>
      </c>
      <c r="F49001">
        <v>6</v>
      </c>
      <c r="G49001">
        <v>6</v>
      </c>
      <c r="H49001" s="1" t="s">
        <v>53</v>
      </c>
      <c r="I49001">
        <v>12</v>
      </c>
      <c r="J49001">
        <v>0.151</v>
      </c>
      <c r="K49001">
        <v>0.151</v>
      </c>
      <c r="L49001" s="1" t="s">
        <v>27</v>
      </c>
      <c r="M49001">
        <v>3059.7</v>
      </c>
      <c r="N49001">
        <v>21477.599999999999</v>
      </c>
      <c r="O49001" s="1" t="s">
        <v>32</v>
      </c>
      <c r="P49001">
        <v>1</v>
      </c>
      <c r="Q49001">
        <v>1</v>
      </c>
      <c r="R49001">
        <v>0</v>
      </c>
      <c r="S49001">
        <v>2023</v>
      </c>
      <c r="T49001">
        <v>0</v>
      </c>
      <c r="U49001">
        <v>1</v>
      </c>
      <c r="V49001">
        <v>0</v>
      </c>
      <c r="W49001">
        <v>1</v>
      </c>
      <c r="X49001">
        <v>0</v>
      </c>
      <c r="Y49001">
        <v>1</v>
      </c>
      <c r="Z49001" s="1" t="s">
        <v>33</v>
      </c>
    </row>
    <row r="49002" spans="1:26" x14ac:dyDescent="0.2">
      <c r="A49002" s="1" t="s">
        <v>70</v>
      </c>
      <c r="B49002">
        <v>7405700714</v>
      </c>
      <c r="C49002">
        <v>672241</v>
      </c>
      <c r="D49002">
        <v>581857565</v>
      </c>
      <c r="E49002">
        <v>1999</v>
      </c>
      <c r="F49002">
        <v>0</v>
      </c>
      <c r="G49002">
        <v>0</v>
      </c>
      <c r="H49002" s="1" t="s">
        <v>27</v>
      </c>
      <c r="L49002" s="1" t="s">
        <v>27</v>
      </c>
      <c r="M49002">
        <v>291</v>
      </c>
      <c r="N49002">
        <v>291</v>
      </c>
      <c r="O49002" s="1" t="s">
        <v>32</v>
      </c>
      <c r="P49002">
        <v>1</v>
      </c>
      <c r="Q49002">
        <v>1</v>
      </c>
      <c r="R49002">
        <v>0</v>
      </c>
      <c r="S49002">
        <v>2024</v>
      </c>
      <c r="T49002">
        <v>-1</v>
      </c>
      <c r="U49002">
        <v>0</v>
      </c>
      <c r="V49002">
        <v>-0.86599999999999999</v>
      </c>
      <c r="W49002">
        <v>-0.5</v>
      </c>
      <c r="X49002">
        <v>-0.74850000000000005</v>
      </c>
      <c r="Y49002">
        <v>-0.66310000000000002</v>
      </c>
      <c r="Z49002" s="1" t="s">
        <v>33</v>
      </c>
    </row>
    <row r="49003" spans="1:26" x14ac:dyDescent="0.2">
      <c r="A49003" s="1" t="s">
        <v>31</v>
      </c>
      <c r="B49003">
        <v>7405700714</v>
      </c>
      <c r="C49003">
        <v>672241</v>
      </c>
      <c r="D49003">
        <v>581857565</v>
      </c>
      <c r="E49003">
        <v>1985</v>
      </c>
      <c r="F49003">
        <v>2</v>
      </c>
      <c r="G49003">
        <v>2</v>
      </c>
      <c r="H49003" s="1" t="s">
        <v>67</v>
      </c>
      <c r="I49003">
        <v>7</v>
      </c>
      <c r="J49003">
        <v>0.24199999999999999</v>
      </c>
      <c r="K49003">
        <v>0.24199999999999999</v>
      </c>
      <c r="L49003" s="1" t="s">
        <v>27</v>
      </c>
      <c r="M49003">
        <v>291.642</v>
      </c>
      <c r="N49003">
        <v>291</v>
      </c>
      <c r="O49003" s="1" t="s">
        <v>32</v>
      </c>
      <c r="P49003">
        <v>1</v>
      </c>
      <c r="Q49003">
        <v>1</v>
      </c>
      <c r="R49003">
        <v>0</v>
      </c>
      <c r="S49003">
        <v>2024</v>
      </c>
      <c r="T49003">
        <v>-1</v>
      </c>
      <c r="U49003">
        <v>0</v>
      </c>
      <c r="V49003">
        <v>-0.86599999999999999</v>
      </c>
      <c r="W49003">
        <v>-0.5</v>
      </c>
      <c r="X49003">
        <v>-0.56810000000000005</v>
      </c>
      <c r="Y49003">
        <v>-0.82299999999999995</v>
      </c>
      <c r="Z49003" s="1" t="s">
        <v>33</v>
      </c>
    </row>
    <row r="49004" spans="1:26" x14ac:dyDescent="0.2">
      <c r="A49004" s="1" t="s">
        <v>205</v>
      </c>
      <c r="B49004">
        <v>7405700714</v>
      </c>
      <c r="C49004">
        <v>672241</v>
      </c>
      <c r="D49004">
        <v>581857565</v>
      </c>
      <c r="E49004">
        <v>2006</v>
      </c>
      <c r="F49004">
        <v>1</v>
      </c>
      <c r="G49004">
        <v>1</v>
      </c>
      <c r="H49004" s="1" t="s">
        <v>67</v>
      </c>
      <c r="I49004">
        <v>7</v>
      </c>
      <c r="L49004" s="1" t="s">
        <v>27</v>
      </c>
      <c r="M49004">
        <v>291</v>
      </c>
      <c r="N49004">
        <v>0</v>
      </c>
      <c r="O49004" s="1" t="s">
        <v>32</v>
      </c>
      <c r="P49004">
        <v>1</v>
      </c>
      <c r="Q49004">
        <v>1</v>
      </c>
      <c r="R49004">
        <v>0</v>
      </c>
      <c r="S49004">
        <v>2024</v>
      </c>
      <c r="T49004">
        <v>-1</v>
      </c>
      <c r="U49004">
        <v>0</v>
      </c>
      <c r="V49004">
        <v>-0.86599999999999999</v>
      </c>
      <c r="W49004">
        <v>-0.5</v>
      </c>
      <c r="X49004">
        <v>-0.82299999999999995</v>
      </c>
      <c r="Y49004">
        <v>-0.56810000000000005</v>
      </c>
      <c r="Z49004" s="1" t="s">
        <v>33</v>
      </c>
    </row>
    <row r="49005" spans="1:26" x14ac:dyDescent="0.2">
      <c r="A49005" s="1" t="s">
        <v>206</v>
      </c>
      <c r="B49005">
        <v>598302302</v>
      </c>
      <c r="C49005">
        <v>672241</v>
      </c>
      <c r="D49005">
        <v>773497904</v>
      </c>
      <c r="E49005">
        <v>2371</v>
      </c>
      <c r="F49005">
        <v>0</v>
      </c>
      <c r="G49005">
        <v>0</v>
      </c>
      <c r="H49005" s="1" t="s">
        <v>27</v>
      </c>
      <c r="L49005" s="1" t="s">
        <v>27</v>
      </c>
      <c r="M49005">
        <v>0</v>
      </c>
      <c r="N49005">
        <v>0</v>
      </c>
      <c r="O49005" s="1" t="s">
        <v>27</v>
      </c>
      <c r="Q49005">
        <v>1</v>
      </c>
      <c r="R49005">
        <v>0</v>
      </c>
      <c r="S49005">
        <v>2025</v>
      </c>
      <c r="T49005">
        <v>0</v>
      </c>
      <c r="U49005">
        <v>-1</v>
      </c>
      <c r="V49005">
        <v>0.5</v>
      </c>
      <c r="W49005">
        <v>-0.86599999999999999</v>
      </c>
      <c r="X49005">
        <v>0.82299999999999995</v>
      </c>
      <c r="Y49005">
        <v>-0.56810000000000005</v>
      </c>
      <c r="Z49005" s="1" t="s">
        <v>28</v>
      </c>
    </row>
    <row r="49006" spans="1:26" x14ac:dyDescent="0.2">
      <c r="A49006" s="1" t="s">
        <v>207</v>
      </c>
      <c r="B49006">
        <v>598302302</v>
      </c>
      <c r="C49006">
        <v>672241</v>
      </c>
      <c r="D49006">
        <v>773497904</v>
      </c>
      <c r="E49006">
        <v>2378</v>
      </c>
      <c r="F49006">
        <v>0</v>
      </c>
      <c r="G49006">
        <v>0</v>
      </c>
      <c r="H49006" s="1" t="s">
        <v>27</v>
      </c>
      <c r="L49006" s="1" t="s">
        <v>27</v>
      </c>
      <c r="M49006">
        <v>0</v>
      </c>
      <c r="N49006">
        <v>0</v>
      </c>
      <c r="O49006" s="1" t="s">
        <v>27</v>
      </c>
      <c r="Q49006">
        <v>1</v>
      </c>
      <c r="R49006">
        <v>0</v>
      </c>
      <c r="S49006">
        <v>2025</v>
      </c>
      <c r="T49006">
        <v>0</v>
      </c>
      <c r="U49006">
        <v>-1</v>
      </c>
      <c r="V49006">
        <v>0.5</v>
      </c>
      <c r="W49006">
        <v>-0.86599999999999999</v>
      </c>
      <c r="X49006">
        <v>0.74850000000000005</v>
      </c>
      <c r="Y49006">
        <v>-0.66310000000000002</v>
      </c>
      <c r="Z49006" s="1" t="s">
        <v>28</v>
      </c>
    </row>
    <row r="49007" spans="1:26" x14ac:dyDescent="0.2">
      <c r="A49007" s="1" t="s">
        <v>208</v>
      </c>
      <c r="B49007">
        <v>598302302</v>
      </c>
      <c r="C49007">
        <v>672241</v>
      </c>
      <c r="D49007">
        <v>773497904</v>
      </c>
      <c r="E49007">
        <v>2385</v>
      </c>
      <c r="F49007">
        <v>0</v>
      </c>
      <c r="G49007">
        <v>0</v>
      </c>
      <c r="H49007" s="1" t="s">
        <v>27</v>
      </c>
      <c r="L49007" s="1" t="s">
        <v>27</v>
      </c>
      <c r="M49007">
        <v>0</v>
      </c>
      <c r="N49007">
        <v>0</v>
      </c>
      <c r="O49007" s="1" t="s">
        <v>27</v>
      </c>
      <c r="Q49007">
        <v>1</v>
      </c>
      <c r="R49007">
        <v>0</v>
      </c>
      <c r="S49007">
        <v>2025</v>
      </c>
      <c r="T49007">
        <v>0</v>
      </c>
      <c r="U49007">
        <v>-1</v>
      </c>
      <c r="V49007">
        <v>0.5</v>
      </c>
      <c r="W49007">
        <v>-0.86599999999999999</v>
      </c>
      <c r="X49007">
        <v>0.66310000000000002</v>
      </c>
      <c r="Y49007">
        <v>-0.74850000000000005</v>
      </c>
      <c r="Z49007" s="1" t="s">
        <v>28</v>
      </c>
    </row>
    <row r="49008" spans="1:26" x14ac:dyDescent="0.2">
      <c r="A49008" s="1" t="s">
        <v>209</v>
      </c>
      <c r="B49008">
        <v>598302302</v>
      </c>
      <c r="C49008">
        <v>672241</v>
      </c>
      <c r="D49008">
        <v>773497904</v>
      </c>
      <c r="E49008">
        <v>2392</v>
      </c>
      <c r="F49008">
        <v>0</v>
      </c>
      <c r="G49008">
        <v>0</v>
      </c>
      <c r="H49008" s="1" t="s">
        <v>27</v>
      </c>
      <c r="L49008" s="1" t="s">
        <v>27</v>
      </c>
      <c r="M49008">
        <v>0</v>
      </c>
      <c r="N49008">
        <v>0</v>
      </c>
      <c r="O49008" s="1" t="s">
        <v>27</v>
      </c>
      <c r="Q49008">
        <v>1</v>
      </c>
      <c r="R49008">
        <v>0</v>
      </c>
      <c r="S49008">
        <v>2025</v>
      </c>
      <c r="T49008">
        <v>0</v>
      </c>
      <c r="U49008">
        <v>-1</v>
      </c>
      <c r="V49008">
        <v>0.5</v>
      </c>
      <c r="W49008">
        <v>-0.86599999999999999</v>
      </c>
      <c r="X49008">
        <v>0.56810000000000005</v>
      </c>
      <c r="Y49008">
        <v>-0.82299999999999995</v>
      </c>
      <c r="Z49008" s="1" t="s">
        <v>28</v>
      </c>
    </row>
    <row r="49009" spans="1:26" x14ac:dyDescent="0.2">
      <c r="A49009" s="1" t="s">
        <v>206</v>
      </c>
      <c r="B49009">
        <v>5996490387</v>
      </c>
      <c r="C49009">
        <v>672241</v>
      </c>
      <c r="D49009">
        <v>773497904</v>
      </c>
      <c r="E49009">
        <v>2370</v>
      </c>
      <c r="F49009">
        <v>0</v>
      </c>
      <c r="G49009">
        <v>0</v>
      </c>
      <c r="H49009" s="1" t="s">
        <v>27</v>
      </c>
      <c r="L49009" s="1" t="s">
        <v>27</v>
      </c>
      <c r="M49009">
        <v>0</v>
      </c>
      <c r="N49009">
        <v>0</v>
      </c>
      <c r="O49009" s="1" t="s">
        <v>27</v>
      </c>
      <c r="Q49009">
        <v>1</v>
      </c>
      <c r="R49009">
        <v>0</v>
      </c>
      <c r="S49009">
        <v>2025</v>
      </c>
      <c r="T49009">
        <v>0</v>
      </c>
      <c r="U49009">
        <v>-1</v>
      </c>
      <c r="V49009">
        <v>0.5</v>
      </c>
      <c r="W49009">
        <v>-0.86599999999999999</v>
      </c>
      <c r="X49009">
        <v>0.82299999999999995</v>
      </c>
      <c r="Y49009">
        <v>-0.56810000000000005</v>
      </c>
      <c r="Z49009" s="1" t="s">
        <v>28</v>
      </c>
    </row>
    <row r="49010" spans="1:26" x14ac:dyDescent="0.2">
      <c r="A49010" s="1" t="s">
        <v>207</v>
      </c>
      <c r="B49010">
        <v>5996490387</v>
      </c>
      <c r="C49010">
        <v>672241</v>
      </c>
      <c r="D49010">
        <v>773497904</v>
      </c>
      <c r="E49010">
        <v>2377</v>
      </c>
      <c r="F49010">
        <v>0</v>
      </c>
      <c r="G49010">
        <v>0</v>
      </c>
      <c r="H49010" s="1" t="s">
        <v>27</v>
      </c>
      <c r="L49010" s="1" t="s">
        <v>27</v>
      </c>
      <c r="M49010">
        <v>0</v>
      </c>
      <c r="N49010">
        <v>0</v>
      </c>
      <c r="O49010" s="1" t="s">
        <v>27</v>
      </c>
      <c r="Q49010">
        <v>1</v>
      </c>
      <c r="R49010">
        <v>0</v>
      </c>
      <c r="S49010">
        <v>2025</v>
      </c>
      <c r="T49010">
        <v>0</v>
      </c>
      <c r="U49010">
        <v>-1</v>
      </c>
      <c r="V49010">
        <v>0.5</v>
      </c>
      <c r="W49010">
        <v>-0.86599999999999999</v>
      </c>
      <c r="X49010">
        <v>0.74850000000000005</v>
      </c>
      <c r="Y49010">
        <v>-0.66310000000000002</v>
      </c>
      <c r="Z49010" s="1" t="s">
        <v>28</v>
      </c>
    </row>
    <row r="49011" spans="1:26" x14ac:dyDescent="0.2">
      <c r="A49011" s="1" t="s">
        <v>208</v>
      </c>
      <c r="B49011">
        <v>5996490387</v>
      </c>
      <c r="C49011">
        <v>672241</v>
      </c>
      <c r="D49011">
        <v>773497904</v>
      </c>
      <c r="E49011">
        <v>2384</v>
      </c>
      <c r="F49011">
        <v>0</v>
      </c>
      <c r="G49011">
        <v>0</v>
      </c>
      <c r="H49011" s="1" t="s">
        <v>27</v>
      </c>
      <c r="L49011" s="1" t="s">
        <v>27</v>
      </c>
      <c r="M49011">
        <v>0</v>
      </c>
      <c r="N49011">
        <v>0</v>
      </c>
      <c r="O49011" s="1" t="s">
        <v>27</v>
      </c>
      <c r="Q49011">
        <v>1</v>
      </c>
      <c r="R49011">
        <v>0</v>
      </c>
      <c r="S49011">
        <v>2025</v>
      </c>
      <c r="T49011">
        <v>0</v>
      </c>
      <c r="U49011">
        <v>-1</v>
      </c>
      <c r="V49011">
        <v>0.5</v>
      </c>
      <c r="W49011">
        <v>-0.86599999999999999</v>
      </c>
      <c r="X49011">
        <v>0.66310000000000002</v>
      </c>
      <c r="Y49011">
        <v>-0.74850000000000005</v>
      </c>
      <c r="Z49011" s="1" t="s">
        <v>28</v>
      </c>
    </row>
    <row r="49012" spans="1:26" x14ac:dyDescent="0.2">
      <c r="A49012" s="1" t="s">
        <v>206</v>
      </c>
      <c r="B49012">
        <v>5996537271</v>
      </c>
      <c r="C49012">
        <v>672241</v>
      </c>
      <c r="D49012">
        <v>773497904</v>
      </c>
      <c r="E49012">
        <v>2370</v>
      </c>
      <c r="F49012">
        <v>0</v>
      </c>
      <c r="G49012">
        <v>0</v>
      </c>
      <c r="H49012" s="1" t="s">
        <v>27</v>
      </c>
      <c r="L49012" s="1" t="s">
        <v>27</v>
      </c>
      <c r="M49012">
        <v>0</v>
      </c>
      <c r="N49012">
        <v>0</v>
      </c>
      <c r="O49012" s="1" t="s">
        <v>27</v>
      </c>
      <c r="Q49012">
        <v>1</v>
      </c>
      <c r="R49012">
        <v>0</v>
      </c>
      <c r="S49012">
        <v>2025</v>
      </c>
      <c r="T49012">
        <v>0</v>
      </c>
      <c r="U49012">
        <v>-1</v>
      </c>
      <c r="V49012">
        <v>0.5</v>
      </c>
      <c r="W49012">
        <v>-0.86599999999999999</v>
      </c>
      <c r="X49012">
        <v>0.82299999999999995</v>
      </c>
      <c r="Y49012">
        <v>-0.56810000000000005</v>
      </c>
      <c r="Z49012" s="1" t="s">
        <v>28</v>
      </c>
    </row>
    <row r="49013" spans="1:26" x14ac:dyDescent="0.2">
      <c r="A49013" s="1" t="s">
        <v>207</v>
      </c>
      <c r="B49013">
        <v>5996537271</v>
      </c>
      <c r="C49013">
        <v>672241</v>
      </c>
      <c r="D49013">
        <v>773497904</v>
      </c>
      <c r="E49013">
        <v>2377</v>
      </c>
      <c r="F49013">
        <v>0</v>
      </c>
      <c r="G49013">
        <v>0</v>
      </c>
      <c r="H49013" s="1" t="s">
        <v>27</v>
      </c>
      <c r="L49013" s="1" t="s">
        <v>27</v>
      </c>
      <c r="M49013">
        <v>0</v>
      </c>
      <c r="N49013">
        <v>0</v>
      </c>
      <c r="O49013" s="1" t="s">
        <v>27</v>
      </c>
      <c r="Q49013">
        <v>1</v>
      </c>
      <c r="R49013">
        <v>0</v>
      </c>
      <c r="S49013">
        <v>2025</v>
      </c>
      <c r="T49013">
        <v>0</v>
      </c>
      <c r="U49013">
        <v>-1</v>
      </c>
      <c r="V49013">
        <v>0.5</v>
      </c>
      <c r="W49013">
        <v>-0.86599999999999999</v>
      </c>
      <c r="X49013">
        <v>0.74850000000000005</v>
      </c>
      <c r="Y49013">
        <v>-0.66310000000000002</v>
      </c>
      <c r="Z49013" s="1" t="s">
        <v>28</v>
      </c>
    </row>
    <row r="49014" spans="1:26" x14ac:dyDescent="0.2">
      <c r="A49014" s="1" t="s">
        <v>208</v>
      </c>
      <c r="B49014">
        <v>5996537271</v>
      </c>
      <c r="C49014">
        <v>672241</v>
      </c>
      <c r="D49014">
        <v>773497904</v>
      </c>
      <c r="E49014">
        <v>2384</v>
      </c>
      <c r="F49014">
        <v>0</v>
      </c>
      <c r="G49014">
        <v>0</v>
      </c>
      <c r="H49014" s="1" t="s">
        <v>27</v>
      </c>
      <c r="L49014" s="1" t="s">
        <v>27</v>
      </c>
      <c r="M49014">
        <v>0</v>
      </c>
      <c r="N49014">
        <v>0</v>
      </c>
      <c r="O49014" s="1" t="s">
        <v>27</v>
      </c>
      <c r="Q49014">
        <v>1</v>
      </c>
      <c r="R49014">
        <v>0</v>
      </c>
      <c r="S49014">
        <v>2025</v>
      </c>
      <c r="T49014">
        <v>0</v>
      </c>
      <c r="U49014">
        <v>-1</v>
      </c>
      <c r="V49014">
        <v>0.5</v>
      </c>
      <c r="W49014">
        <v>-0.86599999999999999</v>
      </c>
      <c r="X49014">
        <v>0.66310000000000002</v>
      </c>
      <c r="Y49014">
        <v>-0.74850000000000005</v>
      </c>
      <c r="Z49014" s="1" t="s">
        <v>28</v>
      </c>
    </row>
    <row r="49015" spans="1:26" x14ac:dyDescent="0.2">
      <c r="A49015" s="1" t="s">
        <v>206</v>
      </c>
      <c r="B49015">
        <v>5996540711</v>
      </c>
      <c r="C49015">
        <v>672241</v>
      </c>
      <c r="D49015">
        <v>773497904</v>
      </c>
      <c r="E49015">
        <v>2370</v>
      </c>
      <c r="F49015">
        <v>0</v>
      </c>
      <c r="G49015">
        <v>0</v>
      </c>
      <c r="H49015" s="1" t="s">
        <v>27</v>
      </c>
      <c r="L49015" s="1" t="s">
        <v>27</v>
      </c>
      <c r="M49015">
        <v>0</v>
      </c>
      <c r="N49015">
        <v>0</v>
      </c>
      <c r="O49015" s="1" t="s">
        <v>27</v>
      </c>
      <c r="Q49015">
        <v>1</v>
      </c>
      <c r="R49015">
        <v>0</v>
      </c>
      <c r="S49015">
        <v>2025</v>
      </c>
      <c r="T49015">
        <v>0</v>
      </c>
      <c r="U49015">
        <v>-1</v>
      </c>
      <c r="V49015">
        <v>0.5</v>
      </c>
      <c r="W49015">
        <v>-0.86599999999999999</v>
      </c>
      <c r="X49015">
        <v>0.82299999999999995</v>
      </c>
      <c r="Y49015">
        <v>-0.56810000000000005</v>
      </c>
      <c r="Z49015" s="1" t="s">
        <v>28</v>
      </c>
    </row>
    <row r="49016" spans="1:26" x14ac:dyDescent="0.2">
      <c r="A49016" s="1" t="s">
        <v>207</v>
      </c>
      <c r="B49016">
        <v>5996540711</v>
      </c>
      <c r="C49016">
        <v>672241</v>
      </c>
      <c r="D49016">
        <v>773497904</v>
      </c>
      <c r="E49016">
        <v>2377</v>
      </c>
      <c r="F49016">
        <v>0</v>
      </c>
      <c r="G49016">
        <v>0</v>
      </c>
      <c r="H49016" s="1" t="s">
        <v>27</v>
      </c>
      <c r="L49016" s="1" t="s">
        <v>27</v>
      </c>
      <c r="M49016">
        <v>0</v>
      </c>
      <c r="N49016">
        <v>0</v>
      </c>
      <c r="O49016" s="1" t="s">
        <v>27</v>
      </c>
      <c r="Q49016">
        <v>1</v>
      </c>
      <c r="R49016">
        <v>0</v>
      </c>
      <c r="S49016">
        <v>2025</v>
      </c>
      <c r="T49016">
        <v>0</v>
      </c>
      <c r="U49016">
        <v>-1</v>
      </c>
      <c r="V49016">
        <v>0.5</v>
      </c>
      <c r="W49016">
        <v>-0.86599999999999999</v>
      </c>
      <c r="X49016">
        <v>0.74850000000000005</v>
      </c>
      <c r="Y49016">
        <v>-0.66310000000000002</v>
      </c>
      <c r="Z49016" s="1" t="s">
        <v>28</v>
      </c>
    </row>
    <row r="49017" spans="1:26" x14ac:dyDescent="0.2">
      <c r="A49017" s="1" t="s">
        <v>208</v>
      </c>
      <c r="B49017">
        <v>5996540711</v>
      </c>
      <c r="C49017">
        <v>672241</v>
      </c>
      <c r="D49017">
        <v>773497904</v>
      </c>
      <c r="E49017">
        <v>2384</v>
      </c>
      <c r="F49017">
        <v>0</v>
      </c>
      <c r="G49017">
        <v>0</v>
      </c>
      <c r="H49017" s="1" t="s">
        <v>27</v>
      </c>
      <c r="L49017" s="1" t="s">
        <v>27</v>
      </c>
      <c r="M49017">
        <v>0</v>
      </c>
      <c r="N49017">
        <v>0</v>
      </c>
      <c r="O49017" s="1" t="s">
        <v>27</v>
      </c>
      <c r="Q49017">
        <v>1</v>
      </c>
      <c r="R49017">
        <v>0</v>
      </c>
      <c r="S49017">
        <v>2025</v>
      </c>
      <c r="T49017">
        <v>0</v>
      </c>
      <c r="U49017">
        <v>-1</v>
      </c>
      <c r="V49017">
        <v>0.5</v>
      </c>
      <c r="W49017">
        <v>-0.86599999999999999</v>
      </c>
      <c r="X49017">
        <v>0.66310000000000002</v>
      </c>
      <c r="Y49017">
        <v>-0.74850000000000005</v>
      </c>
      <c r="Z49017" s="1" t="s">
        <v>28</v>
      </c>
    </row>
    <row r="49018" spans="1:26" x14ac:dyDescent="0.2">
      <c r="A49018" s="1" t="s">
        <v>209</v>
      </c>
      <c r="B49018">
        <v>5996540711</v>
      </c>
      <c r="C49018">
        <v>672241</v>
      </c>
      <c r="D49018">
        <v>773497904</v>
      </c>
      <c r="E49018">
        <v>2391</v>
      </c>
      <c r="F49018">
        <v>0</v>
      </c>
      <c r="G49018">
        <v>0</v>
      </c>
      <c r="H49018" s="1" t="s">
        <v>27</v>
      </c>
      <c r="L49018" s="1" t="s">
        <v>27</v>
      </c>
      <c r="M49018">
        <v>0</v>
      </c>
      <c r="N49018">
        <v>0</v>
      </c>
      <c r="O49018" s="1" t="s">
        <v>27</v>
      </c>
      <c r="Q49018">
        <v>1</v>
      </c>
      <c r="R49018">
        <v>0</v>
      </c>
      <c r="S49018">
        <v>2025</v>
      </c>
      <c r="T49018">
        <v>0</v>
      </c>
      <c r="U49018">
        <v>-1</v>
      </c>
      <c r="V49018">
        <v>0.5</v>
      </c>
      <c r="W49018">
        <v>-0.86599999999999999</v>
      </c>
      <c r="X49018">
        <v>0.56810000000000005</v>
      </c>
      <c r="Y49018">
        <v>-0.82299999999999995</v>
      </c>
      <c r="Z49018" s="1" t="s">
        <v>28</v>
      </c>
    </row>
    <row r="49019" spans="1:26" x14ac:dyDescent="0.2">
      <c r="A49019" s="1" t="s">
        <v>190</v>
      </c>
      <c r="B49019">
        <v>45995668920</v>
      </c>
      <c r="C49019">
        <v>672241</v>
      </c>
      <c r="D49019">
        <v>742865271</v>
      </c>
      <c r="E49019">
        <v>118</v>
      </c>
      <c r="F49019">
        <v>0</v>
      </c>
      <c r="G49019">
        <v>0</v>
      </c>
      <c r="H49019" s="1" t="s">
        <v>27</v>
      </c>
      <c r="L49019" s="1" t="s">
        <v>27</v>
      </c>
      <c r="M49019">
        <v>0</v>
      </c>
      <c r="N49019">
        <v>0</v>
      </c>
      <c r="O49019" s="1" t="s">
        <v>27</v>
      </c>
      <c r="Q49019">
        <v>1</v>
      </c>
      <c r="R49019">
        <v>0</v>
      </c>
      <c r="S49019">
        <v>2025</v>
      </c>
      <c r="T49019">
        <v>1</v>
      </c>
      <c r="U49019">
        <v>0</v>
      </c>
      <c r="V49019">
        <v>1</v>
      </c>
      <c r="W49019">
        <v>0</v>
      </c>
      <c r="X49019">
        <v>0.93500000000000005</v>
      </c>
      <c r="Y49019">
        <v>0.35460000000000003</v>
      </c>
      <c r="Z49019" s="1" t="s">
        <v>28</v>
      </c>
    </row>
    <row r="49020" spans="1:26" x14ac:dyDescent="0.2">
      <c r="A49020" s="1" t="s">
        <v>191</v>
      </c>
      <c r="B49020">
        <v>45995668920</v>
      </c>
      <c r="C49020">
        <v>672241</v>
      </c>
      <c r="D49020">
        <v>742865271</v>
      </c>
      <c r="E49020">
        <v>125</v>
      </c>
      <c r="F49020">
        <v>0</v>
      </c>
      <c r="G49020">
        <v>0</v>
      </c>
      <c r="H49020" s="1" t="s">
        <v>27</v>
      </c>
      <c r="L49020" s="1" t="s">
        <v>27</v>
      </c>
      <c r="M49020">
        <v>0</v>
      </c>
      <c r="N49020">
        <v>0</v>
      </c>
      <c r="O49020" s="1" t="s">
        <v>27</v>
      </c>
      <c r="Q49020">
        <v>1</v>
      </c>
      <c r="R49020">
        <v>0</v>
      </c>
      <c r="S49020">
        <v>2025</v>
      </c>
      <c r="T49020">
        <v>1</v>
      </c>
      <c r="U49020">
        <v>0</v>
      </c>
      <c r="V49020">
        <v>1</v>
      </c>
      <c r="W49020">
        <v>0</v>
      </c>
      <c r="X49020">
        <v>0.97089999999999999</v>
      </c>
      <c r="Y49020">
        <v>0.23930000000000001</v>
      </c>
      <c r="Z49020" s="1" t="s">
        <v>28</v>
      </c>
    </row>
    <row r="49021" spans="1:26" x14ac:dyDescent="0.2">
      <c r="A49021" s="1" t="s">
        <v>193</v>
      </c>
      <c r="B49021">
        <v>45995668920</v>
      </c>
      <c r="C49021">
        <v>672241</v>
      </c>
      <c r="D49021">
        <v>742865271</v>
      </c>
      <c r="E49021">
        <v>132</v>
      </c>
      <c r="F49021">
        <v>0</v>
      </c>
      <c r="G49021">
        <v>0</v>
      </c>
      <c r="H49021" s="1" t="s">
        <v>27</v>
      </c>
      <c r="L49021" s="1" t="s">
        <v>27</v>
      </c>
      <c r="M49021">
        <v>0</v>
      </c>
      <c r="N49021">
        <v>0</v>
      </c>
      <c r="O49021" s="1" t="s">
        <v>27</v>
      </c>
      <c r="Q49021">
        <v>1</v>
      </c>
      <c r="R49021">
        <v>0</v>
      </c>
      <c r="S49021">
        <v>2025</v>
      </c>
      <c r="T49021">
        <v>1</v>
      </c>
      <c r="U49021">
        <v>0</v>
      </c>
      <c r="V49021">
        <v>1</v>
      </c>
      <c r="W49021">
        <v>0</v>
      </c>
      <c r="X49021">
        <v>0.99270000000000003</v>
      </c>
      <c r="Y49021">
        <v>0.1205</v>
      </c>
      <c r="Z49021" s="1" t="s">
        <v>28</v>
      </c>
    </row>
    <row r="49022" spans="1:26" x14ac:dyDescent="0.2">
      <c r="A49022" s="1" t="s">
        <v>194</v>
      </c>
      <c r="B49022">
        <v>45995668920</v>
      </c>
      <c r="C49022">
        <v>672241</v>
      </c>
      <c r="D49022">
        <v>742865271</v>
      </c>
      <c r="E49022">
        <v>139</v>
      </c>
      <c r="F49022">
        <v>0</v>
      </c>
      <c r="G49022">
        <v>0</v>
      </c>
      <c r="H49022" s="1" t="s">
        <v>27</v>
      </c>
      <c r="L49022" s="1" t="s">
        <v>27</v>
      </c>
      <c r="M49022">
        <v>0</v>
      </c>
      <c r="N49022">
        <v>0</v>
      </c>
      <c r="O49022" s="1" t="s">
        <v>27</v>
      </c>
      <c r="Q49022">
        <v>1</v>
      </c>
      <c r="R49022">
        <v>0</v>
      </c>
      <c r="S49022">
        <v>2025</v>
      </c>
      <c r="T49022">
        <v>1</v>
      </c>
      <c r="U49022">
        <v>0</v>
      </c>
      <c r="V49022">
        <v>1</v>
      </c>
      <c r="W49022">
        <v>0</v>
      </c>
      <c r="X49022">
        <v>1</v>
      </c>
      <c r="Y49022">
        <v>0</v>
      </c>
      <c r="Z49022" s="1" t="s">
        <v>28</v>
      </c>
    </row>
    <row r="49023" spans="1:26" x14ac:dyDescent="0.2">
      <c r="A49023" s="1" t="s">
        <v>194</v>
      </c>
      <c r="B49023">
        <v>46142524974</v>
      </c>
      <c r="C49023">
        <v>672241</v>
      </c>
      <c r="D49023">
        <v>834446616</v>
      </c>
      <c r="E49023">
        <v>132</v>
      </c>
      <c r="F49023">
        <v>0</v>
      </c>
      <c r="G49023">
        <v>0</v>
      </c>
      <c r="H49023" s="1" t="s">
        <v>27</v>
      </c>
      <c r="L49023" s="1" t="s">
        <v>27</v>
      </c>
      <c r="M49023">
        <v>0</v>
      </c>
      <c r="N49023">
        <v>0</v>
      </c>
      <c r="O49023" s="1" t="s">
        <v>27</v>
      </c>
      <c r="Q49023">
        <v>1</v>
      </c>
      <c r="R49023">
        <v>0</v>
      </c>
      <c r="S49023">
        <v>2025</v>
      </c>
      <c r="T49023">
        <v>1</v>
      </c>
      <c r="U49023">
        <v>0</v>
      </c>
      <c r="V49023">
        <v>1</v>
      </c>
      <c r="W49023">
        <v>0</v>
      </c>
      <c r="X49023">
        <v>1</v>
      </c>
      <c r="Y49023">
        <v>0</v>
      </c>
      <c r="Z49023" s="1" t="s">
        <v>35</v>
      </c>
    </row>
    <row r="49024" spans="1:26" x14ac:dyDescent="0.2">
      <c r="A49024" s="1" t="s">
        <v>66</v>
      </c>
      <c r="B49024">
        <v>45386498618</v>
      </c>
      <c r="C49024">
        <v>672241</v>
      </c>
      <c r="D49024">
        <v>834446616</v>
      </c>
      <c r="E49024">
        <v>-504</v>
      </c>
      <c r="F49024">
        <v>0</v>
      </c>
      <c r="G49024">
        <v>0</v>
      </c>
      <c r="H49024" s="1" t="s">
        <v>27</v>
      </c>
      <c r="L49024" s="1" t="s">
        <v>27</v>
      </c>
      <c r="M49024">
        <v>0</v>
      </c>
      <c r="N49024">
        <v>0</v>
      </c>
      <c r="O49024" s="1" t="s">
        <v>27</v>
      </c>
      <c r="P49024">
        <v>0</v>
      </c>
      <c r="Q49024">
        <v>1</v>
      </c>
      <c r="R49024">
        <v>0</v>
      </c>
      <c r="S49024">
        <v>2023</v>
      </c>
      <c r="T49024">
        <v>0</v>
      </c>
      <c r="U49024">
        <v>-1</v>
      </c>
      <c r="V49024">
        <v>0.5</v>
      </c>
      <c r="W49024">
        <v>-0.86599999999999999</v>
      </c>
      <c r="X49024">
        <v>0.4647</v>
      </c>
      <c r="Y49024">
        <v>-0.88549999999999995</v>
      </c>
      <c r="Z49024" s="1" t="s">
        <v>28</v>
      </c>
    </row>
    <row r="49025" spans="1:26" x14ac:dyDescent="0.2">
      <c r="A49025" s="1" t="s">
        <v>183</v>
      </c>
      <c r="B49025">
        <v>45386498618</v>
      </c>
      <c r="C49025">
        <v>672241</v>
      </c>
      <c r="D49025">
        <v>834446616</v>
      </c>
      <c r="E49025">
        <v>-511</v>
      </c>
      <c r="F49025">
        <v>0</v>
      </c>
      <c r="G49025">
        <v>0</v>
      </c>
      <c r="H49025" s="1" t="s">
        <v>27</v>
      </c>
      <c r="L49025" s="1" t="s">
        <v>27</v>
      </c>
      <c r="M49025">
        <v>0</v>
      </c>
      <c r="N49025">
        <v>0</v>
      </c>
      <c r="O49025" s="1" t="s">
        <v>27</v>
      </c>
      <c r="P49025">
        <v>0</v>
      </c>
      <c r="Q49025">
        <v>1</v>
      </c>
      <c r="R49025">
        <v>0</v>
      </c>
      <c r="S49025">
        <v>2023</v>
      </c>
      <c r="T49025">
        <v>0</v>
      </c>
      <c r="U49025">
        <v>-1</v>
      </c>
      <c r="V49025">
        <v>0.5</v>
      </c>
      <c r="W49025">
        <v>-0.86599999999999999</v>
      </c>
      <c r="X49025">
        <v>0.56810000000000005</v>
      </c>
      <c r="Y49025">
        <v>-0.82299999999999995</v>
      </c>
      <c r="Z49025" s="1" t="s">
        <v>28</v>
      </c>
    </row>
    <row r="49026" spans="1:26" x14ac:dyDescent="0.2">
      <c r="A49026" s="1" t="s">
        <v>183</v>
      </c>
      <c r="B49026">
        <v>45386576968</v>
      </c>
      <c r="C49026">
        <v>672241</v>
      </c>
      <c r="D49026">
        <v>834446616</v>
      </c>
      <c r="E49026">
        <v>-511</v>
      </c>
      <c r="F49026">
        <v>0</v>
      </c>
      <c r="G49026">
        <v>0</v>
      </c>
      <c r="H49026" s="1" t="s">
        <v>27</v>
      </c>
      <c r="L49026" s="1" t="s">
        <v>27</v>
      </c>
      <c r="M49026">
        <v>0</v>
      </c>
      <c r="N49026">
        <v>0</v>
      </c>
      <c r="O49026" s="1" t="s">
        <v>27</v>
      </c>
      <c r="P49026">
        <v>0</v>
      </c>
      <c r="Q49026">
        <v>1</v>
      </c>
      <c r="R49026">
        <v>0</v>
      </c>
      <c r="S49026">
        <v>2023</v>
      </c>
      <c r="T49026">
        <v>0</v>
      </c>
      <c r="U49026">
        <v>-1</v>
      </c>
      <c r="V49026">
        <v>0.5</v>
      </c>
      <c r="W49026">
        <v>-0.86599999999999999</v>
      </c>
      <c r="X49026">
        <v>0.56810000000000005</v>
      </c>
      <c r="Y49026">
        <v>-0.82299999999999995</v>
      </c>
      <c r="Z49026" s="1" t="s">
        <v>28</v>
      </c>
    </row>
    <row r="49027" spans="1:26" x14ac:dyDescent="0.2">
      <c r="A49027" s="1" t="s">
        <v>183</v>
      </c>
      <c r="B49027">
        <v>45386581155</v>
      </c>
      <c r="C49027">
        <v>672241</v>
      </c>
      <c r="D49027">
        <v>834446616</v>
      </c>
      <c r="E49027">
        <v>-511</v>
      </c>
      <c r="F49027">
        <v>0</v>
      </c>
      <c r="G49027">
        <v>0</v>
      </c>
      <c r="H49027" s="1" t="s">
        <v>27</v>
      </c>
      <c r="L49027" s="1" t="s">
        <v>27</v>
      </c>
      <c r="M49027">
        <v>0</v>
      </c>
      <c r="N49027">
        <v>0</v>
      </c>
      <c r="O49027" s="1" t="s">
        <v>27</v>
      </c>
      <c r="P49027">
        <v>0</v>
      </c>
      <c r="Q49027">
        <v>1</v>
      </c>
      <c r="R49027">
        <v>0</v>
      </c>
      <c r="S49027">
        <v>2023</v>
      </c>
      <c r="T49027">
        <v>0</v>
      </c>
      <c r="U49027">
        <v>-1</v>
      </c>
      <c r="V49027">
        <v>0.5</v>
      </c>
      <c r="W49027">
        <v>-0.86599999999999999</v>
      </c>
      <c r="X49027">
        <v>0.56810000000000005</v>
      </c>
      <c r="Y49027">
        <v>-0.82299999999999995</v>
      </c>
      <c r="Z49027" s="1" t="s">
        <v>28</v>
      </c>
    </row>
    <row r="49028" spans="1:26" x14ac:dyDescent="0.2">
      <c r="A49028" s="1" t="s">
        <v>66</v>
      </c>
      <c r="B49028">
        <v>45386584131</v>
      </c>
      <c r="C49028">
        <v>672241</v>
      </c>
      <c r="D49028">
        <v>834446616</v>
      </c>
      <c r="E49028">
        <v>-504</v>
      </c>
      <c r="F49028">
        <v>0</v>
      </c>
      <c r="G49028">
        <v>0</v>
      </c>
      <c r="H49028" s="1" t="s">
        <v>27</v>
      </c>
      <c r="L49028" s="1" t="s">
        <v>27</v>
      </c>
      <c r="M49028">
        <v>0</v>
      </c>
      <c r="N49028">
        <v>0</v>
      </c>
      <c r="O49028" s="1" t="s">
        <v>27</v>
      </c>
      <c r="P49028">
        <v>0</v>
      </c>
      <c r="Q49028">
        <v>1</v>
      </c>
      <c r="R49028">
        <v>0</v>
      </c>
      <c r="S49028">
        <v>2023</v>
      </c>
      <c r="T49028">
        <v>0</v>
      </c>
      <c r="U49028">
        <v>-1</v>
      </c>
      <c r="V49028">
        <v>0.5</v>
      </c>
      <c r="W49028">
        <v>-0.86599999999999999</v>
      </c>
      <c r="X49028">
        <v>0.4647</v>
      </c>
      <c r="Y49028">
        <v>-0.88549999999999995</v>
      </c>
      <c r="Z49028" s="1" t="s">
        <v>28</v>
      </c>
    </row>
    <row r="49029" spans="1:26" x14ac:dyDescent="0.2">
      <c r="A49029" s="1" t="s">
        <v>183</v>
      </c>
      <c r="B49029">
        <v>45386591373</v>
      </c>
      <c r="C49029">
        <v>672241</v>
      </c>
      <c r="D49029">
        <v>834446616</v>
      </c>
      <c r="E49029">
        <v>-511</v>
      </c>
      <c r="F49029">
        <v>0</v>
      </c>
      <c r="G49029">
        <v>0</v>
      </c>
      <c r="H49029" s="1" t="s">
        <v>27</v>
      </c>
      <c r="L49029" s="1" t="s">
        <v>27</v>
      </c>
      <c r="M49029">
        <v>0</v>
      </c>
      <c r="N49029">
        <v>0</v>
      </c>
      <c r="O49029" s="1" t="s">
        <v>27</v>
      </c>
      <c r="P49029">
        <v>0</v>
      </c>
      <c r="Q49029">
        <v>1</v>
      </c>
      <c r="R49029">
        <v>0</v>
      </c>
      <c r="S49029">
        <v>2023</v>
      </c>
      <c r="T49029">
        <v>0</v>
      </c>
      <c r="U49029">
        <v>-1</v>
      </c>
      <c r="V49029">
        <v>0.5</v>
      </c>
      <c r="W49029">
        <v>-0.86599999999999999</v>
      </c>
      <c r="X49029">
        <v>0.56810000000000005</v>
      </c>
      <c r="Y49029">
        <v>-0.82299999999999995</v>
      </c>
      <c r="Z49029" s="1" t="s">
        <v>35</v>
      </c>
    </row>
    <row r="49030" spans="1:26" x14ac:dyDescent="0.2">
      <c r="A49030" s="1" t="s">
        <v>183</v>
      </c>
      <c r="B49030">
        <v>45386601898</v>
      </c>
      <c r="C49030">
        <v>672241</v>
      </c>
      <c r="D49030">
        <v>834446616</v>
      </c>
      <c r="E49030">
        <v>-511</v>
      </c>
      <c r="F49030">
        <v>0</v>
      </c>
      <c r="G49030">
        <v>0</v>
      </c>
      <c r="H49030" s="1" t="s">
        <v>27</v>
      </c>
      <c r="L49030" s="1" t="s">
        <v>27</v>
      </c>
      <c r="M49030">
        <v>0</v>
      </c>
      <c r="N49030">
        <v>0</v>
      </c>
      <c r="O49030" s="1" t="s">
        <v>27</v>
      </c>
      <c r="P49030">
        <v>0</v>
      </c>
      <c r="Q49030">
        <v>1</v>
      </c>
      <c r="R49030">
        <v>0</v>
      </c>
      <c r="S49030">
        <v>2023</v>
      </c>
      <c r="T49030">
        <v>0</v>
      </c>
      <c r="U49030">
        <v>-1</v>
      </c>
      <c r="V49030">
        <v>0.5</v>
      </c>
      <c r="W49030">
        <v>-0.86599999999999999</v>
      </c>
      <c r="X49030">
        <v>0.56810000000000005</v>
      </c>
      <c r="Y49030">
        <v>-0.82299999999999995</v>
      </c>
      <c r="Z49030" s="1" t="s">
        <v>35</v>
      </c>
    </row>
    <row r="49031" spans="1:26" x14ac:dyDescent="0.2">
      <c r="A49031" s="1" t="s">
        <v>66</v>
      </c>
      <c r="B49031">
        <v>45386601898</v>
      </c>
      <c r="C49031">
        <v>672241</v>
      </c>
      <c r="D49031">
        <v>834446616</v>
      </c>
      <c r="E49031">
        <v>-504</v>
      </c>
      <c r="F49031">
        <v>0</v>
      </c>
      <c r="G49031">
        <v>0</v>
      </c>
      <c r="H49031" s="1" t="s">
        <v>27</v>
      </c>
      <c r="L49031" s="1" t="s">
        <v>27</v>
      </c>
      <c r="M49031">
        <v>0</v>
      </c>
      <c r="N49031">
        <v>0</v>
      </c>
      <c r="O49031" s="1" t="s">
        <v>27</v>
      </c>
      <c r="P49031">
        <v>0</v>
      </c>
      <c r="Q49031">
        <v>1</v>
      </c>
      <c r="R49031">
        <v>0</v>
      </c>
      <c r="S49031">
        <v>2023</v>
      </c>
      <c r="T49031">
        <v>0</v>
      </c>
      <c r="U49031">
        <v>-1</v>
      </c>
      <c r="V49031">
        <v>0.5</v>
      </c>
      <c r="W49031">
        <v>-0.86599999999999999</v>
      </c>
      <c r="X49031">
        <v>0.4647</v>
      </c>
      <c r="Y49031">
        <v>-0.88549999999999995</v>
      </c>
      <c r="Z49031" s="1" t="s">
        <v>35</v>
      </c>
    </row>
    <row r="49032" spans="1:26" x14ac:dyDescent="0.2">
      <c r="A49032" s="1" t="s">
        <v>66</v>
      </c>
      <c r="B49032">
        <v>45386603948</v>
      </c>
      <c r="C49032">
        <v>672241</v>
      </c>
      <c r="D49032">
        <v>834446616</v>
      </c>
      <c r="E49032">
        <v>-504</v>
      </c>
      <c r="F49032">
        <v>0</v>
      </c>
      <c r="G49032">
        <v>0</v>
      </c>
      <c r="H49032" s="1" t="s">
        <v>27</v>
      </c>
      <c r="L49032" s="1" t="s">
        <v>27</v>
      </c>
      <c r="M49032">
        <v>0</v>
      </c>
      <c r="N49032">
        <v>0</v>
      </c>
      <c r="O49032" s="1" t="s">
        <v>27</v>
      </c>
      <c r="P49032">
        <v>0</v>
      </c>
      <c r="Q49032">
        <v>1</v>
      </c>
      <c r="R49032">
        <v>0</v>
      </c>
      <c r="S49032">
        <v>2023</v>
      </c>
      <c r="T49032">
        <v>0</v>
      </c>
      <c r="U49032">
        <v>-1</v>
      </c>
      <c r="V49032">
        <v>0.5</v>
      </c>
      <c r="W49032">
        <v>-0.86599999999999999</v>
      </c>
      <c r="X49032">
        <v>0.4647</v>
      </c>
      <c r="Y49032">
        <v>-0.88549999999999995</v>
      </c>
      <c r="Z49032" s="1" t="s">
        <v>35</v>
      </c>
    </row>
    <row r="49033" spans="1:26" x14ac:dyDescent="0.2">
      <c r="A49033" s="1" t="s">
        <v>66</v>
      </c>
      <c r="B49033">
        <v>45459383935</v>
      </c>
      <c r="C49033">
        <v>672241</v>
      </c>
      <c r="D49033">
        <v>268226686</v>
      </c>
      <c r="E49033">
        <v>-508</v>
      </c>
      <c r="F49033">
        <v>0</v>
      </c>
      <c r="G49033">
        <v>0</v>
      </c>
      <c r="H49033" s="1" t="s">
        <v>27</v>
      </c>
      <c r="L49033" s="1" t="s">
        <v>27</v>
      </c>
      <c r="M49033">
        <v>0</v>
      </c>
      <c r="N49033">
        <v>0</v>
      </c>
      <c r="O49033" s="1" t="s">
        <v>27</v>
      </c>
      <c r="P49033">
        <v>0</v>
      </c>
      <c r="Q49033">
        <v>1</v>
      </c>
      <c r="R49033">
        <v>0</v>
      </c>
      <c r="S49033">
        <v>2023</v>
      </c>
      <c r="T49033">
        <v>0</v>
      </c>
      <c r="U49033">
        <v>-1</v>
      </c>
      <c r="V49033">
        <v>0.5</v>
      </c>
      <c r="W49033">
        <v>-0.86599999999999999</v>
      </c>
      <c r="X49033">
        <v>0.4647</v>
      </c>
      <c r="Y49033">
        <v>-0.88549999999999995</v>
      </c>
      <c r="Z49033" s="1" t="s">
        <v>30</v>
      </c>
    </row>
    <row r="49034" spans="1:26" x14ac:dyDescent="0.2">
      <c r="A49034" s="1" t="s">
        <v>146</v>
      </c>
      <c r="B49034">
        <v>36952764350</v>
      </c>
      <c r="C49034">
        <v>672241</v>
      </c>
      <c r="D49034">
        <v>968502710</v>
      </c>
      <c r="E49034">
        <v>151</v>
      </c>
      <c r="F49034">
        <v>0</v>
      </c>
      <c r="G49034">
        <v>0</v>
      </c>
      <c r="H49034" s="1" t="s">
        <v>27</v>
      </c>
      <c r="L49034" s="1" t="s">
        <v>27</v>
      </c>
      <c r="M49034">
        <v>0</v>
      </c>
      <c r="N49034">
        <v>0</v>
      </c>
      <c r="O49034" s="1" t="s">
        <v>27</v>
      </c>
      <c r="P49034">
        <v>0</v>
      </c>
      <c r="Q49034">
        <v>1</v>
      </c>
      <c r="R49034">
        <v>0</v>
      </c>
      <c r="S49034">
        <v>2023</v>
      </c>
      <c r="T49034">
        <v>-1</v>
      </c>
      <c r="U49034">
        <v>0</v>
      </c>
      <c r="V49034">
        <v>-0.5</v>
      </c>
      <c r="W49034">
        <v>-0.86599999999999999</v>
      </c>
      <c r="X49034">
        <v>-0.56810000000000005</v>
      </c>
      <c r="Y49034">
        <v>-0.82299999999999995</v>
      </c>
      <c r="Z49034" s="1" t="s">
        <v>28</v>
      </c>
    </row>
    <row r="49035" spans="1:26" x14ac:dyDescent="0.2">
      <c r="A49035" s="1" t="s">
        <v>144</v>
      </c>
      <c r="B49035">
        <v>36952764350</v>
      </c>
      <c r="C49035">
        <v>672241</v>
      </c>
      <c r="D49035">
        <v>968502710</v>
      </c>
      <c r="E49035">
        <v>130</v>
      </c>
      <c r="F49035">
        <v>0</v>
      </c>
      <c r="G49035">
        <v>0</v>
      </c>
      <c r="H49035" s="1" t="s">
        <v>27</v>
      </c>
      <c r="L49035" s="1" t="s">
        <v>27</v>
      </c>
      <c r="M49035">
        <v>0</v>
      </c>
      <c r="N49035">
        <v>0</v>
      </c>
      <c r="O49035" s="1" t="s">
        <v>27</v>
      </c>
      <c r="P49035">
        <v>0</v>
      </c>
      <c r="Q49035">
        <v>1</v>
      </c>
      <c r="R49035">
        <v>0</v>
      </c>
      <c r="S49035">
        <v>2023</v>
      </c>
      <c r="T49035">
        <v>-1</v>
      </c>
      <c r="U49035">
        <v>0</v>
      </c>
      <c r="V49035">
        <v>-0.5</v>
      </c>
      <c r="W49035">
        <v>-0.86599999999999999</v>
      </c>
      <c r="X49035">
        <v>-0.23930000000000001</v>
      </c>
      <c r="Y49035">
        <v>-0.97089999999999999</v>
      </c>
      <c r="Z49035" s="1" t="s">
        <v>28</v>
      </c>
    </row>
    <row r="49036" spans="1:26" x14ac:dyDescent="0.2">
      <c r="A49036" s="1" t="s">
        <v>145</v>
      </c>
      <c r="B49036">
        <v>36952764350</v>
      </c>
      <c r="C49036">
        <v>672241</v>
      </c>
      <c r="D49036">
        <v>968502710</v>
      </c>
      <c r="E49036">
        <v>144</v>
      </c>
      <c r="F49036">
        <v>0</v>
      </c>
      <c r="G49036">
        <v>0</v>
      </c>
      <c r="H49036" s="1" t="s">
        <v>27</v>
      </c>
      <c r="L49036" s="1" t="s">
        <v>27</v>
      </c>
      <c r="M49036">
        <v>0</v>
      </c>
      <c r="N49036">
        <v>0</v>
      </c>
      <c r="O49036" s="1" t="s">
        <v>27</v>
      </c>
      <c r="P49036">
        <v>0</v>
      </c>
      <c r="Q49036">
        <v>1</v>
      </c>
      <c r="R49036">
        <v>0</v>
      </c>
      <c r="S49036">
        <v>2023</v>
      </c>
      <c r="T49036">
        <v>-1</v>
      </c>
      <c r="U49036">
        <v>0</v>
      </c>
      <c r="V49036">
        <v>-0.5</v>
      </c>
      <c r="W49036">
        <v>-0.86599999999999999</v>
      </c>
      <c r="X49036">
        <v>-0.4647</v>
      </c>
      <c r="Y49036">
        <v>-0.88549999999999995</v>
      </c>
      <c r="Z49036" s="1" t="s">
        <v>28</v>
      </c>
    </row>
    <row r="49037" spans="1:26" x14ac:dyDescent="0.2">
      <c r="A49037" s="1" t="s">
        <v>147</v>
      </c>
      <c r="B49037">
        <v>36952764350</v>
      </c>
      <c r="C49037">
        <v>672241</v>
      </c>
      <c r="D49037">
        <v>968502710</v>
      </c>
      <c r="E49037">
        <v>137</v>
      </c>
      <c r="F49037">
        <v>0</v>
      </c>
      <c r="G49037">
        <v>0</v>
      </c>
      <c r="H49037" s="1" t="s">
        <v>27</v>
      </c>
      <c r="L49037" s="1" t="s">
        <v>27</v>
      </c>
      <c r="M49037">
        <v>0</v>
      </c>
      <c r="N49037">
        <v>0</v>
      </c>
      <c r="O49037" s="1" t="s">
        <v>27</v>
      </c>
      <c r="P49037">
        <v>0</v>
      </c>
      <c r="Q49037">
        <v>1</v>
      </c>
      <c r="R49037">
        <v>0</v>
      </c>
      <c r="S49037">
        <v>2023</v>
      </c>
      <c r="T49037">
        <v>-1</v>
      </c>
      <c r="U49037">
        <v>0</v>
      </c>
      <c r="V49037">
        <v>-0.5</v>
      </c>
      <c r="W49037">
        <v>-0.86599999999999999</v>
      </c>
      <c r="X49037">
        <v>-0.35460000000000003</v>
      </c>
      <c r="Y49037">
        <v>-0.93500000000000005</v>
      </c>
      <c r="Z49037" s="1" t="s">
        <v>28</v>
      </c>
    </row>
    <row r="49038" spans="1:26" x14ac:dyDescent="0.2">
      <c r="A49038" s="1" t="s">
        <v>146</v>
      </c>
      <c r="B49038">
        <v>36952921551</v>
      </c>
      <c r="C49038">
        <v>672241</v>
      </c>
      <c r="D49038">
        <v>968502710</v>
      </c>
      <c r="E49038">
        <v>151</v>
      </c>
      <c r="F49038">
        <v>0</v>
      </c>
      <c r="G49038">
        <v>0</v>
      </c>
      <c r="H49038" s="1" t="s">
        <v>27</v>
      </c>
      <c r="L49038" s="1" t="s">
        <v>27</v>
      </c>
      <c r="M49038">
        <v>0</v>
      </c>
      <c r="N49038">
        <v>0</v>
      </c>
      <c r="O49038" s="1" t="s">
        <v>27</v>
      </c>
      <c r="P49038">
        <v>0</v>
      </c>
      <c r="Q49038">
        <v>1</v>
      </c>
      <c r="R49038">
        <v>0</v>
      </c>
      <c r="S49038">
        <v>2023</v>
      </c>
      <c r="T49038">
        <v>-1</v>
      </c>
      <c r="U49038">
        <v>0</v>
      </c>
      <c r="V49038">
        <v>-0.5</v>
      </c>
      <c r="W49038">
        <v>-0.86599999999999999</v>
      </c>
      <c r="X49038">
        <v>-0.56810000000000005</v>
      </c>
      <c r="Y49038">
        <v>-0.82299999999999995</v>
      </c>
      <c r="Z49038" s="1" t="s">
        <v>28</v>
      </c>
    </row>
    <row r="49039" spans="1:26" x14ac:dyDescent="0.2">
      <c r="A49039" s="1" t="s">
        <v>147</v>
      </c>
      <c r="B49039">
        <v>36952921551</v>
      </c>
      <c r="C49039">
        <v>672241</v>
      </c>
      <c r="D49039">
        <v>968502710</v>
      </c>
      <c r="E49039">
        <v>137</v>
      </c>
      <c r="F49039">
        <v>0</v>
      </c>
      <c r="G49039">
        <v>0</v>
      </c>
      <c r="H49039" s="1" t="s">
        <v>27</v>
      </c>
      <c r="L49039" s="1" t="s">
        <v>27</v>
      </c>
      <c r="M49039">
        <v>0</v>
      </c>
      <c r="N49039">
        <v>0</v>
      </c>
      <c r="O49039" s="1" t="s">
        <v>27</v>
      </c>
      <c r="P49039">
        <v>0</v>
      </c>
      <c r="Q49039">
        <v>1</v>
      </c>
      <c r="R49039">
        <v>0</v>
      </c>
      <c r="S49039">
        <v>2023</v>
      </c>
      <c r="T49039">
        <v>-1</v>
      </c>
      <c r="U49039">
        <v>0</v>
      </c>
      <c r="V49039">
        <v>-0.5</v>
      </c>
      <c r="W49039">
        <v>-0.86599999999999999</v>
      </c>
      <c r="X49039">
        <v>-0.35460000000000003</v>
      </c>
      <c r="Y49039">
        <v>-0.93500000000000005</v>
      </c>
      <c r="Z49039" s="1" t="s">
        <v>28</v>
      </c>
    </row>
    <row r="49040" spans="1:26" x14ac:dyDescent="0.2">
      <c r="A49040" s="1" t="s">
        <v>144</v>
      </c>
      <c r="B49040">
        <v>36952921551</v>
      </c>
      <c r="C49040">
        <v>672241</v>
      </c>
      <c r="D49040">
        <v>968502710</v>
      </c>
      <c r="E49040">
        <v>130</v>
      </c>
      <c r="F49040">
        <v>0</v>
      </c>
      <c r="G49040">
        <v>0</v>
      </c>
      <c r="H49040" s="1" t="s">
        <v>27</v>
      </c>
      <c r="L49040" s="1" t="s">
        <v>27</v>
      </c>
      <c r="M49040">
        <v>0</v>
      </c>
      <c r="N49040">
        <v>0</v>
      </c>
      <c r="O49040" s="1" t="s">
        <v>27</v>
      </c>
      <c r="P49040">
        <v>0</v>
      </c>
      <c r="Q49040">
        <v>1</v>
      </c>
      <c r="R49040">
        <v>0</v>
      </c>
      <c r="S49040">
        <v>2023</v>
      </c>
      <c r="T49040">
        <v>-1</v>
      </c>
      <c r="U49040">
        <v>0</v>
      </c>
      <c r="V49040">
        <v>-0.5</v>
      </c>
      <c r="W49040">
        <v>-0.86599999999999999</v>
      </c>
      <c r="X49040">
        <v>-0.23930000000000001</v>
      </c>
      <c r="Y49040">
        <v>-0.97089999999999999</v>
      </c>
      <c r="Z49040" s="1" t="s">
        <v>28</v>
      </c>
    </row>
    <row r="49041" spans="1:26" x14ac:dyDescent="0.2">
      <c r="A49041" s="1" t="s">
        <v>146</v>
      </c>
      <c r="B49041">
        <v>36952968358</v>
      </c>
      <c r="C49041">
        <v>672241</v>
      </c>
      <c r="D49041">
        <v>968502710</v>
      </c>
      <c r="E49041">
        <v>151</v>
      </c>
      <c r="F49041">
        <v>2</v>
      </c>
      <c r="G49041">
        <v>2</v>
      </c>
      <c r="H49041" s="1" t="s">
        <v>27</v>
      </c>
      <c r="I49041">
        <v>0</v>
      </c>
      <c r="L49041" s="1" t="s">
        <v>27</v>
      </c>
      <c r="M49041">
        <v>5099.7</v>
      </c>
      <c r="N49041">
        <v>5099.7</v>
      </c>
      <c r="O49041" s="1" t="s">
        <v>32</v>
      </c>
      <c r="P49041">
        <v>1</v>
      </c>
      <c r="Q49041">
        <v>1</v>
      </c>
      <c r="R49041">
        <v>0</v>
      </c>
      <c r="S49041">
        <v>2023</v>
      </c>
      <c r="T49041">
        <v>-1</v>
      </c>
      <c r="U49041">
        <v>0</v>
      </c>
      <c r="V49041">
        <v>-0.5</v>
      </c>
      <c r="W49041">
        <v>-0.86599999999999999</v>
      </c>
      <c r="X49041">
        <v>-0.56810000000000005</v>
      </c>
      <c r="Y49041">
        <v>-0.82299999999999995</v>
      </c>
      <c r="Z49041" s="1" t="s">
        <v>28</v>
      </c>
    </row>
    <row r="49042" spans="1:26" x14ac:dyDescent="0.2">
      <c r="A49042" s="1" t="s">
        <v>144</v>
      </c>
      <c r="B49042">
        <v>36952968358</v>
      </c>
      <c r="C49042">
        <v>672241</v>
      </c>
      <c r="D49042">
        <v>968502710</v>
      </c>
      <c r="E49042">
        <v>130</v>
      </c>
      <c r="F49042">
        <v>0</v>
      </c>
      <c r="G49042">
        <v>0</v>
      </c>
      <c r="H49042" s="1" t="s">
        <v>27</v>
      </c>
      <c r="L49042" s="1" t="s">
        <v>27</v>
      </c>
      <c r="M49042">
        <v>5099.7</v>
      </c>
      <c r="N49042">
        <v>10199.4</v>
      </c>
      <c r="O49042" s="1" t="s">
        <v>32</v>
      </c>
      <c r="P49042">
        <v>1</v>
      </c>
      <c r="Q49042">
        <v>1</v>
      </c>
      <c r="R49042">
        <v>0</v>
      </c>
      <c r="S49042">
        <v>2023</v>
      </c>
      <c r="T49042">
        <v>-1</v>
      </c>
      <c r="U49042">
        <v>0</v>
      </c>
      <c r="V49042">
        <v>-0.5</v>
      </c>
      <c r="W49042">
        <v>-0.86599999999999999</v>
      </c>
      <c r="X49042">
        <v>-0.23930000000000001</v>
      </c>
      <c r="Y49042">
        <v>-0.97089999999999999</v>
      </c>
      <c r="Z49042" s="1" t="s">
        <v>28</v>
      </c>
    </row>
    <row r="49043" spans="1:26" x14ac:dyDescent="0.2">
      <c r="A49043" s="1" t="s">
        <v>145</v>
      </c>
      <c r="B49043">
        <v>36952968358</v>
      </c>
      <c r="C49043">
        <v>672241</v>
      </c>
      <c r="D49043">
        <v>968502710</v>
      </c>
      <c r="E49043">
        <v>144</v>
      </c>
      <c r="F49043">
        <v>0</v>
      </c>
      <c r="G49043">
        <v>0</v>
      </c>
      <c r="H49043" s="1" t="s">
        <v>27</v>
      </c>
      <c r="L49043" s="1" t="s">
        <v>27</v>
      </c>
      <c r="M49043">
        <v>5099.7</v>
      </c>
      <c r="N49043">
        <v>5099.7</v>
      </c>
      <c r="O49043" s="1" t="s">
        <v>32</v>
      </c>
      <c r="P49043">
        <v>1</v>
      </c>
      <c r="Q49043">
        <v>1</v>
      </c>
      <c r="R49043">
        <v>0</v>
      </c>
      <c r="S49043">
        <v>2023</v>
      </c>
      <c r="T49043">
        <v>-1</v>
      </c>
      <c r="U49043">
        <v>0</v>
      </c>
      <c r="V49043">
        <v>-0.5</v>
      </c>
      <c r="W49043">
        <v>-0.86599999999999999</v>
      </c>
      <c r="X49043">
        <v>-0.4647</v>
      </c>
      <c r="Y49043">
        <v>-0.88549999999999995</v>
      </c>
      <c r="Z49043" s="1" t="s">
        <v>28</v>
      </c>
    </row>
    <row r="49044" spans="1:26" x14ac:dyDescent="0.2">
      <c r="A49044" s="1" t="s">
        <v>147</v>
      </c>
      <c r="B49044">
        <v>36952968358</v>
      </c>
      <c r="C49044">
        <v>672241</v>
      </c>
      <c r="D49044">
        <v>968502710</v>
      </c>
      <c r="E49044">
        <v>137</v>
      </c>
      <c r="F49044">
        <v>4</v>
      </c>
      <c r="G49044">
        <v>4</v>
      </c>
      <c r="H49044" s="1" t="s">
        <v>27</v>
      </c>
      <c r="I49044">
        <v>0</v>
      </c>
      <c r="L49044" s="1" t="s">
        <v>27</v>
      </c>
      <c r="M49044">
        <v>5099.7</v>
      </c>
      <c r="N49044">
        <v>10199.4</v>
      </c>
      <c r="O49044" s="1" t="s">
        <v>32</v>
      </c>
      <c r="P49044">
        <v>1</v>
      </c>
      <c r="Q49044">
        <v>1</v>
      </c>
      <c r="R49044">
        <v>0</v>
      </c>
      <c r="S49044">
        <v>2023</v>
      </c>
      <c r="T49044">
        <v>-1</v>
      </c>
      <c r="U49044">
        <v>0</v>
      </c>
      <c r="V49044">
        <v>-0.5</v>
      </c>
      <c r="W49044">
        <v>-0.86599999999999999</v>
      </c>
      <c r="X49044">
        <v>-0.35460000000000003</v>
      </c>
      <c r="Y49044">
        <v>-0.93500000000000005</v>
      </c>
      <c r="Z49044" s="1" t="s">
        <v>28</v>
      </c>
    </row>
    <row r="49045" spans="1:26" x14ac:dyDescent="0.2">
      <c r="A49045" s="1" t="s">
        <v>59</v>
      </c>
      <c r="B49045">
        <v>44754799164</v>
      </c>
      <c r="C49045">
        <v>672241</v>
      </c>
      <c r="D49045">
        <v>477244491</v>
      </c>
      <c r="E49045">
        <v>-315</v>
      </c>
      <c r="F49045">
        <v>0</v>
      </c>
      <c r="G49045">
        <v>0</v>
      </c>
      <c r="H49045" s="1" t="s">
        <v>27</v>
      </c>
      <c r="L49045" s="1" t="s">
        <v>27</v>
      </c>
      <c r="M49045">
        <v>0</v>
      </c>
      <c r="N49045">
        <v>0</v>
      </c>
      <c r="O49045" s="1" t="s">
        <v>27</v>
      </c>
      <c r="P49045">
        <v>0</v>
      </c>
      <c r="Q49045">
        <v>1</v>
      </c>
      <c r="R49045">
        <v>0</v>
      </c>
      <c r="S49045">
        <v>2023</v>
      </c>
      <c r="T49045">
        <v>0</v>
      </c>
      <c r="U49045">
        <v>1</v>
      </c>
      <c r="V49045">
        <v>-0.86599999999999999</v>
      </c>
      <c r="W49045">
        <v>0.5</v>
      </c>
      <c r="X49045">
        <v>-0.88549999999999995</v>
      </c>
      <c r="Y49045">
        <v>0.4647</v>
      </c>
      <c r="Z49045" s="1" t="s">
        <v>28</v>
      </c>
    </row>
    <row r="49046" spans="1:26" x14ac:dyDescent="0.2">
      <c r="A49046" s="1" t="s">
        <v>61</v>
      </c>
      <c r="B49046">
        <v>44754799164</v>
      </c>
      <c r="C49046">
        <v>672241</v>
      </c>
      <c r="D49046">
        <v>477244491</v>
      </c>
      <c r="E49046">
        <v>-322</v>
      </c>
      <c r="F49046">
        <v>0</v>
      </c>
      <c r="G49046">
        <v>0</v>
      </c>
      <c r="H49046" s="1" t="s">
        <v>27</v>
      </c>
      <c r="L49046" s="1" t="s">
        <v>27</v>
      </c>
      <c r="M49046">
        <v>0</v>
      </c>
      <c r="N49046">
        <v>0</v>
      </c>
      <c r="O49046" s="1" t="s">
        <v>27</v>
      </c>
      <c r="P49046">
        <v>0</v>
      </c>
      <c r="Q49046">
        <v>1</v>
      </c>
      <c r="R49046">
        <v>0</v>
      </c>
      <c r="S49046">
        <v>2023</v>
      </c>
      <c r="T49046">
        <v>0</v>
      </c>
      <c r="U49046">
        <v>1</v>
      </c>
      <c r="V49046">
        <v>-0.86599999999999999</v>
      </c>
      <c r="W49046">
        <v>0.5</v>
      </c>
      <c r="X49046">
        <v>-0.93500000000000005</v>
      </c>
      <c r="Y49046">
        <v>0.35460000000000003</v>
      </c>
      <c r="Z49046" s="1" t="s">
        <v>28</v>
      </c>
    </row>
    <row r="49047" spans="1:26" x14ac:dyDescent="0.2">
      <c r="A49047" s="1" t="s">
        <v>96</v>
      </c>
      <c r="B49047">
        <v>44754799164</v>
      </c>
      <c r="C49047">
        <v>672241</v>
      </c>
      <c r="D49047">
        <v>477244491</v>
      </c>
      <c r="E49047">
        <v>-329</v>
      </c>
      <c r="F49047">
        <v>0</v>
      </c>
      <c r="G49047">
        <v>0</v>
      </c>
      <c r="H49047" s="1" t="s">
        <v>27</v>
      </c>
      <c r="L49047" s="1" t="s">
        <v>27</v>
      </c>
      <c r="M49047">
        <v>0</v>
      </c>
      <c r="N49047">
        <v>0</v>
      </c>
      <c r="O49047" s="1" t="s">
        <v>27</v>
      </c>
      <c r="P49047">
        <v>0</v>
      </c>
      <c r="Q49047">
        <v>1</v>
      </c>
      <c r="R49047">
        <v>0</v>
      </c>
      <c r="S49047">
        <v>2023</v>
      </c>
      <c r="T49047">
        <v>0</v>
      </c>
      <c r="U49047">
        <v>1</v>
      </c>
      <c r="V49047">
        <v>-0.86599999999999999</v>
      </c>
      <c r="W49047">
        <v>0.5</v>
      </c>
      <c r="X49047">
        <v>-0.97089999999999999</v>
      </c>
      <c r="Y49047">
        <v>0.23930000000000001</v>
      </c>
      <c r="Z49047" s="1" t="s">
        <v>28</v>
      </c>
    </row>
    <row r="49048" spans="1:26" x14ac:dyDescent="0.2">
      <c r="A49048" s="1" t="s">
        <v>59</v>
      </c>
      <c r="B49048">
        <v>44754802163</v>
      </c>
      <c r="C49048">
        <v>672241</v>
      </c>
      <c r="D49048">
        <v>477244491</v>
      </c>
      <c r="E49048">
        <v>-315</v>
      </c>
      <c r="F49048">
        <v>0</v>
      </c>
      <c r="G49048">
        <v>0</v>
      </c>
      <c r="H49048" s="1" t="s">
        <v>27</v>
      </c>
      <c r="L49048" s="1" t="s">
        <v>27</v>
      </c>
      <c r="M49048">
        <v>0</v>
      </c>
      <c r="N49048">
        <v>0</v>
      </c>
      <c r="O49048" s="1" t="s">
        <v>27</v>
      </c>
      <c r="P49048">
        <v>0</v>
      </c>
      <c r="Q49048">
        <v>1</v>
      </c>
      <c r="R49048">
        <v>0</v>
      </c>
      <c r="S49048">
        <v>2023</v>
      </c>
      <c r="T49048">
        <v>0</v>
      </c>
      <c r="U49048">
        <v>1</v>
      </c>
      <c r="V49048">
        <v>-0.86599999999999999</v>
      </c>
      <c r="W49048">
        <v>0.5</v>
      </c>
      <c r="X49048">
        <v>-0.88549999999999995</v>
      </c>
      <c r="Y49048">
        <v>0.4647</v>
      </c>
      <c r="Z49048" s="1" t="s">
        <v>28</v>
      </c>
    </row>
    <row r="49049" spans="1:26" x14ac:dyDescent="0.2">
      <c r="A49049" s="1" t="s">
        <v>61</v>
      </c>
      <c r="B49049">
        <v>44754802163</v>
      </c>
      <c r="C49049">
        <v>672241</v>
      </c>
      <c r="D49049">
        <v>477244491</v>
      </c>
      <c r="E49049">
        <v>-322</v>
      </c>
      <c r="F49049">
        <v>0</v>
      </c>
      <c r="G49049">
        <v>0</v>
      </c>
      <c r="H49049" s="1" t="s">
        <v>27</v>
      </c>
      <c r="L49049" s="1" t="s">
        <v>27</v>
      </c>
      <c r="M49049">
        <v>0</v>
      </c>
      <c r="N49049">
        <v>0</v>
      </c>
      <c r="O49049" s="1" t="s">
        <v>27</v>
      </c>
      <c r="P49049">
        <v>0</v>
      </c>
      <c r="Q49049">
        <v>1</v>
      </c>
      <c r="R49049">
        <v>0</v>
      </c>
      <c r="S49049">
        <v>2023</v>
      </c>
      <c r="T49049">
        <v>0</v>
      </c>
      <c r="U49049">
        <v>1</v>
      </c>
      <c r="V49049">
        <v>-0.86599999999999999</v>
      </c>
      <c r="W49049">
        <v>0.5</v>
      </c>
      <c r="X49049">
        <v>-0.93500000000000005</v>
      </c>
      <c r="Y49049">
        <v>0.35460000000000003</v>
      </c>
      <c r="Z49049" s="1" t="s">
        <v>28</v>
      </c>
    </row>
    <row r="49050" spans="1:26" x14ac:dyDescent="0.2">
      <c r="A49050" s="1" t="s">
        <v>96</v>
      </c>
      <c r="B49050">
        <v>44754802163</v>
      </c>
      <c r="C49050">
        <v>672241</v>
      </c>
      <c r="D49050">
        <v>477244491</v>
      </c>
      <c r="E49050">
        <v>-329</v>
      </c>
      <c r="F49050">
        <v>0</v>
      </c>
      <c r="G49050">
        <v>0</v>
      </c>
      <c r="H49050" s="1" t="s">
        <v>27</v>
      </c>
      <c r="L49050" s="1" t="s">
        <v>27</v>
      </c>
      <c r="M49050">
        <v>0</v>
      </c>
      <c r="N49050">
        <v>0</v>
      </c>
      <c r="O49050" s="1" t="s">
        <v>27</v>
      </c>
      <c r="P49050">
        <v>0</v>
      </c>
      <c r="Q49050">
        <v>1</v>
      </c>
      <c r="R49050">
        <v>0</v>
      </c>
      <c r="S49050">
        <v>2023</v>
      </c>
      <c r="T49050">
        <v>0</v>
      </c>
      <c r="U49050">
        <v>1</v>
      </c>
      <c r="V49050">
        <v>-0.86599999999999999</v>
      </c>
      <c r="W49050">
        <v>0.5</v>
      </c>
      <c r="X49050">
        <v>-0.97089999999999999</v>
      </c>
      <c r="Y49050">
        <v>0.23930000000000001</v>
      </c>
      <c r="Z49050" s="1" t="s">
        <v>28</v>
      </c>
    </row>
    <row r="49051" spans="1:26" x14ac:dyDescent="0.2">
      <c r="A49051" s="1" t="s">
        <v>59</v>
      </c>
      <c r="B49051">
        <v>44754804524</v>
      </c>
      <c r="C49051">
        <v>672241</v>
      </c>
      <c r="D49051">
        <v>477244491</v>
      </c>
      <c r="E49051">
        <v>-315</v>
      </c>
      <c r="F49051">
        <v>0</v>
      </c>
      <c r="G49051">
        <v>0</v>
      </c>
      <c r="H49051" s="1" t="s">
        <v>27</v>
      </c>
      <c r="L49051" s="1" t="s">
        <v>27</v>
      </c>
      <c r="M49051">
        <v>0</v>
      </c>
      <c r="N49051">
        <v>0</v>
      </c>
      <c r="O49051" s="1" t="s">
        <v>27</v>
      </c>
      <c r="P49051">
        <v>0</v>
      </c>
      <c r="Q49051">
        <v>1</v>
      </c>
      <c r="R49051">
        <v>0</v>
      </c>
      <c r="S49051">
        <v>2023</v>
      </c>
      <c r="T49051">
        <v>0</v>
      </c>
      <c r="U49051">
        <v>1</v>
      </c>
      <c r="V49051">
        <v>-0.86599999999999999</v>
      </c>
      <c r="W49051">
        <v>0.5</v>
      </c>
      <c r="X49051">
        <v>-0.88549999999999995</v>
      </c>
      <c r="Y49051">
        <v>0.4647</v>
      </c>
      <c r="Z49051" s="1" t="s">
        <v>30</v>
      </c>
    </row>
    <row r="49052" spans="1:26" x14ac:dyDescent="0.2">
      <c r="A49052" s="1" t="s">
        <v>61</v>
      </c>
      <c r="B49052">
        <v>44754804524</v>
      </c>
      <c r="C49052">
        <v>672241</v>
      </c>
      <c r="D49052">
        <v>477244491</v>
      </c>
      <c r="E49052">
        <v>-322</v>
      </c>
      <c r="F49052">
        <v>0</v>
      </c>
      <c r="G49052">
        <v>0</v>
      </c>
      <c r="H49052" s="1" t="s">
        <v>27</v>
      </c>
      <c r="L49052" s="1" t="s">
        <v>27</v>
      </c>
      <c r="M49052">
        <v>0</v>
      </c>
      <c r="N49052">
        <v>0</v>
      </c>
      <c r="O49052" s="1" t="s">
        <v>27</v>
      </c>
      <c r="P49052">
        <v>0</v>
      </c>
      <c r="Q49052">
        <v>1</v>
      </c>
      <c r="R49052">
        <v>0</v>
      </c>
      <c r="S49052">
        <v>2023</v>
      </c>
      <c r="T49052">
        <v>0</v>
      </c>
      <c r="U49052">
        <v>1</v>
      </c>
      <c r="V49052">
        <v>-0.86599999999999999</v>
      </c>
      <c r="W49052">
        <v>0.5</v>
      </c>
      <c r="X49052">
        <v>-0.93500000000000005</v>
      </c>
      <c r="Y49052">
        <v>0.35460000000000003</v>
      </c>
      <c r="Z49052" s="1" t="s">
        <v>30</v>
      </c>
    </row>
    <row r="49053" spans="1:26" x14ac:dyDescent="0.2">
      <c r="A49053" s="1" t="s">
        <v>96</v>
      </c>
      <c r="B49053">
        <v>44754804524</v>
      </c>
      <c r="C49053">
        <v>672241</v>
      </c>
      <c r="D49053">
        <v>477244491</v>
      </c>
      <c r="E49053">
        <v>-329</v>
      </c>
      <c r="F49053">
        <v>0</v>
      </c>
      <c r="G49053">
        <v>0</v>
      </c>
      <c r="H49053" s="1" t="s">
        <v>27</v>
      </c>
      <c r="L49053" s="1" t="s">
        <v>27</v>
      </c>
      <c r="M49053">
        <v>0</v>
      </c>
      <c r="N49053">
        <v>0</v>
      </c>
      <c r="O49053" s="1" t="s">
        <v>27</v>
      </c>
      <c r="P49053">
        <v>0</v>
      </c>
      <c r="Q49053">
        <v>1</v>
      </c>
      <c r="R49053">
        <v>0</v>
      </c>
      <c r="S49053">
        <v>2023</v>
      </c>
      <c r="T49053">
        <v>0</v>
      </c>
      <c r="U49053">
        <v>1</v>
      </c>
      <c r="V49053">
        <v>-0.86599999999999999</v>
      </c>
      <c r="W49053">
        <v>0.5</v>
      </c>
      <c r="X49053">
        <v>-0.97089999999999999</v>
      </c>
      <c r="Y49053">
        <v>0.23930000000000001</v>
      </c>
      <c r="Z49053" s="1" t="s">
        <v>30</v>
      </c>
    </row>
    <row r="49054" spans="1:26" x14ac:dyDescent="0.2">
      <c r="A49054" s="1" t="s">
        <v>59</v>
      </c>
      <c r="B49054">
        <v>4475480724</v>
      </c>
      <c r="C49054">
        <v>672241</v>
      </c>
      <c r="D49054">
        <v>477244491</v>
      </c>
      <c r="E49054">
        <v>-315</v>
      </c>
      <c r="F49054">
        <v>0</v>
      </c>
      <c r="G49054">
        <v>0</v>
      </c>
      <c r="H49054" s="1" t="s">
        <v>27</v>
      </c>
      <c r="L49054" s="1" t="s">
        <v>27</v>
      </c>
      <c r="M49054">
        <v>0</v>
      </c>
      <c r="N49054">
        <v>0</v>
      </c>
      <c r="O49054" s="1" t="s">
        <v>27</v>
      </c>
      <c r="P49054">
        <v>0</v>
      </c>
      <c r="Q49054">
        <v>1</v>
      </c>
      <c r="R49054">
        <v>0</v>
      </c>
      <c r="S49054">
        <v>2023</v>
      </c>
      <c r="T49054">
        <v>0</v>
      </c>
      <c r="U49054">
        <v>1</v>
      </c>
      <c r="V49054">
        <v>-0.86599999999999999</v>
      </c>
      <c r="W49054">
        <v>0.5</v>
      </c>
      <c r="X49054">
        <v>-0.88549999999999995</v>
      </c>
      <c r="Y49054">
        <v>0.4647</v>
      </c>
      <c r="Z49054" s="1" t="s">
        <v>33</v>
      </c>
    </row>
    <row r="49055" spans="1:26" x14ac:dyDescent="0.2">
      <c r="A49055" s="1" t="s">
        <v>61</v>
      </c>
      <c r="B49055">
        <v>4475480724</v>
      </c>
      <c r="C49055">
        <v>672241</v>
      </c>
      <c r="D49055">
        <v>477244491</v>
      </c>
      <c r="E49055">
        <v>-322</v>
      </c>
      <c r="F49055">
        <v>0</v>
      </c>
      <c r="G49055">
        <v>0</v>
      </c>
      <c r="H49055" s="1" t="s">
        <v>27</v>
      </c>
      <c r="L49055" s="1" t="s">
        <v>27</v>
      </c>
      <c r="M49055">
        <v>0</v>
      </c>
      <c r="N49055">
        <v>0</v>
      </c>
      <c r="O49055" s="1" t="s">
        <v>27</v>
      </c>
      <c r="P49055">
        <v>0</v>
      </c>
      <c r="Q49055">
        <v>1</v>
      </c>
      <c r="R49055">
        <v>0</v>
      </c>
      <c r="S49055">
        <v>2023</v>
      </c>
      <c r="T49055">
        <v>0</v>
      </c>
      <c r="U49055">
        <v>1</v>
      </c>
      <c r="V49055">
        <v>-0.86599999999999999</v>
      </c>
      <c r="W49055">
        <v>0.5</v>
      </c>
      <c r="X49055">
        <v>-0.93500000000000005</v>
      </c>
      <c r="Y49055">
        <v>0.35460000000000003</v>
      </c>
      <c r="Z49055" s="1" t="s">
        <v>33</v>
      </c>
    </row>
    <row r="49056" spans="1:26" x14ac:dyDescent="0.2">
      <c r="A49056" s="1" t="s">
        <v>96</v>
      </c>
      <c r="B49056">
        <v>4475480724</v>
      </c>
      <c r="C49056">
        <v>672241</v>
      </c>
      <c r="D49056">
        <v>477244491</v>
      </c>
      <c r="E49056">
        <v>-329</v>
      </c>
      <c r="F49056">
        <v>0</v>
      </c>
      <c r="G49056">
        <v>0</v>
      </c>
      <c r="H49056" s="1" t="s">
        <v>27</v>
      </c>
      <c r="L49056" s="1" t="s">
        <v>27</v>
      </c>
      <c r="M49056">
        <v>0</v>
      </c>
      <c r="N49056">
        <v>0</v>
      </c>
      <c r="O49056" s="1" t="s">
        <v>27</v>
      </c>
      <c r="P49056">
        <v>0</v>
      </c>
      <c r="Q49056">
        <v>1</v>
      </c>
      <c r="R49056">
        <v>0</v>
      </c>
      <c r="S49056">
        <v>2023</v>
      </c>
      <c r="T49056">
        <v>0</v>
      </c>
      <c r="U49056">
        <v>1</v>
      </c>
      <c r="V49056">
        <v>-0.86599999999999999</v>
      </c>
      <c r="W49056">
        <v>0.5</v>
      </c>
      <c r="X49056">
        <v>-0.97089999999999999</v>
      </c>
      <c r="Y49056">
        <v>0.23930000000000001</v>
      </c>
      <c r="Z49056" s="1" t="s">
        <v>33</v>
      </c>
    </row>
    <row r="49057" spans="1:26" x14ac:dyDescent="0.2">
      <c r="A49057" s="1" t="s">
        <v>59</v>
      </c>
      <c r="B49057">
        <v>44754809351</v>
      </c>
      <c r="C49057">
        <v>672241</v>
      </c>
      <c r="D49057">
        <v>477244491</v>
      </c>
      <c r="E49057">
        <v>-315</v>
      </c>
      <c r="F49057">
        <v>0</v>
      </c>
      <c r="G49057">
        <v>0</v>
      </c>
      <c r="H49057" s="1" t="s">
        <v>27</v>
      </c>
      <c r="L49057" s="1" t="s">
        <v>27</v>
      </c>
      <c r="M49057">
        <v>0</v>
      </c>
      <c r="N49057">
        <v>0</v>
      </c>
      <c r="O49057" s="1" t="s">
        <v>27</v>
      </c>
      <c r="P49057">
        <v>0</v>
      </c>
      <c r="Q49057">
        <v>1</v>
      </c>
      <c r="R49057">
        <v>0</v>
      </c>
      <c r="S49057">
        <v>2023</v>
      </c>
      <c r="T49057">
        <v>0</v>
      </c>
      <c r="U49057">
        <v>1</v>
      </c>
      <c r="V49057">
        <v>-0.86599999999999999</v>
      </c>
      <c r="W49057">
        <v>0.5</v>
      </c>
      <c r="X49057">
        <v>-0.88549999999999995</v>
      </c>
      <c r="Y49057">
        <v>0.4647</v>
      </c>
      <c r="Z49057" s="1" t="s">
        <v>33</v>
      </c>
    </row>
    <row r="49058" spans="1:26" x14ac:dyDescent="0.2">
      <c r="A49058" s="1" t="s">
        <v>61</v>
      </c>
      <c r="B49058">
        <v>44754809351</v>
      </c>
      <c r="C49058">
        <v>672241</v>
      </c>
      <c r="D49058">
        <v>477244491</v>
      </c>
      <c r="E49058">
        <v>-322</v>
      </c>
      <c r="F49058">
        <v>0</v>
      </c>
      <c r="G49058">
        <v>0</v>
      </c>
      <c r="H49058" s="1" t="s">
        <v>27</v>
      </c>
      <c r="L49058" s="1" t="s">
        <v>27</v>
      </c>
      <c r="M49058">
        <v>0</v>
      </c>
      <c r="N49058">
        <v>0</v>
      </c>
      <c r="O49058" s="1" t="s">
        <v>27</v>
      </c>
      <c r="P49058">
        <v>0</v>
      </c>
      <c r="Q49058">
        <v>1</v>
      </c>
      <c r="R49058">
        <v>0</v>
      </c>
      <c r="S49058">
        <v>2023</v>
      </c>
      <c r="T49058">
        <v>0</v>
      </c>
      <c r="U49058">
        <v>1</v>
      </c>
      <c r="V49058">
        <v>-0.86599999999999999</v>
      </c>
      <c r="W49058">
        <v>0.5</v>
      </c>
      <c r="X49058">
        <v>-0.93500000000000005</v>
      </c>
      <c r="Y49058">
        <v>0.35460000000000003</v>
      </c>
      <c r="Z49058" s="1" t="s">
        <v>33</v>
      </c>
    </row>
    <row r="49059" spans="1:26" x14ac:dyDescent="0.2">
      <c r="A49059" s="1" t="s">
        <v>96</v>
      </c>
      <c r="B49059">
        <v>44754809351</v>
      </c>
      <c r="C49059">
        <v>672241</v>
      </c>
      <c r="D49059">
        <v>477244491</v>
      </c>
      <c r="E49059">
        <v>-329</v>
      </c>
      <c r="F49059">
        <v>0</v>
      </c>
      <c r="G49059">
        <v>0</v>
      </c>
      <c r="H49059" s="1" t="s">
        <v>27</v>
      </c>
      <c r="L49059" s="1" t="s">
        <v>27</v>
      </c>
      <c r="M49059">
        <v>0</v>
      </c>
      <c r="N49059">
        <v>0</v>
      </c>
      <c r="O49059" s="1" t="s">
        <v>27</v>
      </c>
      <c r="P49059">
        <v>0</v>
      </c>
      <c r="Q49059">
        <v>1</v>
      </c>
      <c r="R49059">
        <v>0</v>
      </c>
      <c r="S49059">
        <v>2023</v>
      </c>
      <c r="T49059">
        <v>0</v>
      </c>
      <c r="U49059">
        <v>1</v>
      </c>
      <c r="V49059">
        <v>-0.86599999999999999</v>
      </c>
      <c r="W49059">
        <v>0.5</v>
      </c>
      <c r="X49059">
        <v>-0.97089999999999999</v>
      </c>
      <c r="Y49059">
        <v>0.23930000000000001</v>
      </c>
      <c r="Z49059" s="1" t="s">
        <v>33</v>
      </c>
    </row>
    <row r="49060" spans="1:26" x14ac:dyDescent="0.2">
      <c r="A49060" s="1" t="s">
        <v>59</v>
      </c>
      <c r="B49060">
        <v>44754812989</v>
      </c>
      <c r="C49060">
        <v>672241</v>
      </c>
      <c r="D49060">
        <v>477244491</v>
      </c>
      <c r="E49060">
        <v>-315</v>
      </c>
      <c r="F49060">
        <v>0</v>
      </c>
      <c r="G49060">
        <v>0</v>
      </c>
      <c r="H49060" s="1" t="s">
        <v>27</v>
      </c>
      <c r="L49060" s="1" t="s">
        <v>27</v>
      </c>
      <c r="M49060">
        <v>0</v>
      </c>
      <c r="N49060">
        <v>0</v>
      </c>
      <c r="O49060" s="1" t="s">
        <v>27</v>
      </c>
      <c r="P49060">
        <v>0</v>
      </c>
      <c r="Q49060">
        <v>1</v>
      </c>
      <c r="R49060">
        <v>0</v>
      </c>
      <c r="S49060">
        <v>2023</v>
      </c>
      <c r="T49060">
        <v>0</v>
      </c>
      <c r="U49060">
        <v>1</v>
      </c>
      <c r="V49060">
        <v>-0.86599999999999999</v>
      </c>
      <c r="W49060">
        <v>0.5</v>
      </c>
      <c r="X49060">
        <v>-0.88549999999999995</v>
      </c>
      <c r="Y49060">
        <v>0.4647</v>
      </c>
      <c r="Z49060" s="1" t="s">
        <v>33</v>
      </c>
    </row>
    <row r="49061" spans="1:26" x14ac:dyDescent="0.2">
      <c r="A49061" s="1" t="s">
        <v>61</v>
      </c>
      <c r="B49061">
        <v>44754812989</v>
      </c>
      <c r="C49061">
        <v>672241</v>
      </c>
      <c r="D49061">
        <v>477244491</v>
      </c>
      <c r="E49061">
        <v>-322</v>
      </c>
      <c r="F49061">
        <v>0</v>
      </c>
      <c r="G49061">
        <v>0</v>
      </c>
      <c r="H49061" s="1" t="s">
        <v>27</v>
      </c>
      <c r="L49061" s="1" t="s">
        <v>27</v>
      </c>
      <c r="M49061">
        <v>0</v>
      </c>
      <c r="N49061">
        <v>0</v>
      </c>
      <c r="O49061" s="1" t="s">
        <v>27</v>
      </c>
      <c r="P49061">
        <v>0</v>
      </c>
      <c r="Q49061">
        <v>1</v>
      </c>
      <c r="R49061">
        <v>0</v>
      </c>
      <c r="S49061">
        <v>2023</v>
      </c>
      <c r="T49061">
        <v>0</v>
      </c>
      <c r="U49061">
        <v>1</v>
      </c>
      <c r="V49061">
        <v>-0.86599999999999999</v>
      </c>
      <c r="W49061">
        <v>0.5</v>
      </c>
      <c r="X49061">
        <v>-0.93500000000000005</v>
      </c>
      <c r="Y49061">
        <v>0.35460000000000003</v>
      </c>
      <c r="Z49061" s="1" t="s">
        <v>33</v>
      </c>
    </row>
    <row r="49062" spans="1:26" x14ac:dyDescent="0.2">
      <c r="A49062" s="1" t="s">
        <v>96</v>
      </c>
      <c r="B49062">
        <v>44754812989</v>
      </c>
      <c r="C49062">
        <v>672241</v>
      </c>
      <c r="D49062">
        <v>477244491</v>
      </c>
      <c r="E49062">
        <v>-329</v>
      </c>
      <c r="F49062">
        <v>0</v>
      </c>
      <c r="G49062">
        <v>0</v>
      </c>
      <c r="H49062" s="1" t="s">
        <v>27</v>
      </c>
      <c r="L49062" s="1" t="s">
        <v>27</v>
      </c>
      <c r="M49062">
        <v>0</v>
      </c>
      <c r="N49062">
        <v>0</v>
      </c>
      <c r="O49062" s="1" t="s">
        <v>27</v>
      </c>
      <c r="P49062">
        <v>0</v>
      </c>
      <c r="Q49062">
        <v>1</v>
      </c>
      <c r="R49062">
        <v>0</v>
      </c>
      <c r="S49062">
        <v>2023</v>
      </c>
      <c r="T49062">
        <v>0</v>
      </c>
      <c r="U49062">
        <v>1</v>
      </c>
      <c r="V49062">
        <v>-0.86599999999999999</v>
      </c>
      <c r="W49062">
        <v>0.5</v>
      </c>
      <c r="X49062">
        <v>-0.97089999999999999</v>
      </c>
      <c r="Y49062">
        <v>0.23930000000000001</v>
      </c>
      <c r="Z49062" s="1" t="s">
        <v>33</v>
      </c>
    </row>
    <row r="49063" spans="1:26" x14ac:dyDescent="0.2">
      <c r="A49063" s="1" t="s">
        <v>59</v>
      </c>
      <c r="B49063">
        <v>4475481627</v>
      </c>
      <c r="C49063">
        <v>672241</v>
      </c>
      <c r="D49063">
        <v>477244491</v>
      </c>
      <c r="E49063">
        <v>-315</v>
      </c>
      <c r="F49063">
        <v>0</v>
      </c>
      <c r="G49063">
        <v>0</v>
      </c>
      <c r="H49063" s="1" t="s">
        <v>27</v>
      </c>
      <c r="L49063" s="1" t="s">
        <v>27</v>
      </c>
      <c r="M49063">
        <v>0</v>
      </c>
      <c r="N49063">
        <v>0</v>
      </c>
      <c r="O49063" s="1" t="s">
        <v>27</v>
      </c>
      <c r="P49063">
        <v>0</v>
      </c>
      <c r="Q49063">
        <v>1</v>
      </c>
      <c r="R49063">
        <v>0</v>
      </c>
      <c r="S49063">
        <v>2023</v>
      </c>
      <c r="T49063">
        <v>0</v>
      </c>
      <c r="U49063">
        <v>1</v>
      </c>
      <c r="V49063">
        <v>-0.86599999999999999</v>
      </c>
      <c r="W49063">
        <v>0.5</v>
      </c>
      <c r="X49063">
        <v>-0.88549999999999995</v>
      </c>
      <c r="Y49063">
        <v>0.4647</v>
      </c>
      <c r="Z49063" s="1" t="s">
        <v>33</v>
      </c>
    </row>
    <row r="49064" spans="1:26" x14ac:dyDescent="0.2">
      <c r="A49064" s="1" t="s">
        <v>61</v>
      </c>
      <c r="B49064">
        <v>4475481627</v>
      </c>
      <c r="C49064">
        <v>672241</v>
      </c>
      <c r="D49064">
        <v>477244491</v>
      </c>
      <c r="E49064">
        <v>-322</v>
      </c>
      <c r="F49064">
        <v>0</v>
      </c>
      <c r="G49064">
        <v>0</v>
      </c>
      <c r="H49064" s="1" t="s">
        <v>27</v>
      </c>
      <c r="L49064" s="1" t="s">
        <v>27</v>
      </c>
      <c r="M49064">
        <v>0</v>
      </c>
      <c r="N49064">
        <v>0</v>
      </c>
      <c r="O49064" s="1" t="s">
        <v>27</v>
      </c>
      <c r="P49064">
        <v>0</v>
      </c>
      <c r="Q49064">
        <v>1</v>
      </c>
      <c r="R49064">
        <v>0</v>
      </c>
      <c r="S49064">
        <v>2023</v>
      </c>
      <c r="T49064">
        <v>0</v>
      </c>
      <c r="U49064">
        <v>1</v>
      </c>
      <c r="V49064">
        <v>-0.86599999999999999</v>
      </c>
      <c r="W49064">
        <v>0.5</v>
      </c>
      <c r="X49064">
        <v>-0.93500000000000005</v>
      </c>
      <c r="Y49064">
        <v>0.35460000000000003</v>
      </c>
      <c r="Z49064" s="1" t="s">
        <v>33</v>
      </c>
    </row>
    <row r="49065" spans="1:26" x14ac:dyDescent="0.2">
      <c r="A49065" s="1" t="s">
        <v>96</v>
      </c>
      <c r="B49065">
        <v>4475481627</v>
      </c>
      <c r="C49065">
        <v>672241</v>
      </c>
      <c r="D49065">
        <v>477244491</v>
      </c>
      <c r="E49065">
        <v>-329</v>
      </c>
      <c r="F49065">
        <v>0</v>
      </c>
      <c r="G49065">
        <v>0</v>
      </c>
      <c r="H49065" s="1" t="s">
        <v>27</v>
      </c>
      <c r="L49065" s="1" t="s">
        <v>27</v>
      </c>
      <c r="M49065">
        <v>0</v>
      </c>
      <c r="N49065">
        <v>0</v>
      </c>
      <c r="O49065" s="1" t="s">
        <v>27</v>
      </c>
      <c r="P49065">
        <v>0</v>
      </c>
      <c r="Q49065">
        <v>1</v>
      </c>
      <c r="R49065">
        <v>0</v>
      </c>
      <c r="S49065">
        <v>2023</v>
      </c>
      <c r="T49065">
        <v>0</v>
      </c>
      <c r="U49065">
        <v>1</v>
      </c>
      <c r="V49065">
        <v>-0.86599999999999999</v>
      </c>
      <c r="W49065">
        <v>0.5</v>
      </c>
      <c r="X49065">
        <v>-0.97089999999999999</v>
      </c>
      <c r="Y49065">
        <v>0.23930000000000001</v>
      </c>
      <c r="Z49065" s="1" t="s">
        <v>33</v>
      </c>
    </row>
    <row r="49066" spans="1:26" x14ac:dyDescent="0.2">
      <c r="A49066" s="1" t="s">
        <v>59</v>
      </c>
      <c r="B49066">
        <v>44754818694</v>
      </c>
      <c r="C49066">
        <v>672241</v>
      </c>
      <c r="D49066">
        <v>477244491</v>
      </c>
      <c r="E49066">
        <v>-315</v>
      </c>
      <c r="F49066">
        <v>0</v>
      </c>
      <c r="G49066">
        <v>0</v>
      </c>
      <c r="H49066" s="1" t="s">
        <v>27</v>
      </c>
      <c r="L49066" s="1" t="s">
        <v>27</v>
      </c>
      <c r="M49066">
        <v>0</v>
      </c>
      <c r="N49066">
        <v>0</v>
      </c>
      <c r="O49066" s="1" t="s">
        <v>27</v>
      </c>
      <c r="P49066">
        <v>0</v>
      </c>
      <c r="Q49066">
        <v>1</v>
      </c>
      <c r="R49066">
        <v>0</v>
      </c>
      <c r="S49066">
        <v>2023</v>
      </c>
      <c r="T49066">
        <v>0</v>
      </c>
      <c r="U49066">
        <v>1</v>
      </c>
      <c r="V49066">
        <v>-0.86599999999999999</v>
      </c>
      <c r="W49066">
        <v>0.5</v>
      </c>
      <c r="X49066">
        <v>-0.88549999999999995</v>
      </c>
      <c r="Y49066">
        <v>0.4647</v>
      </c>
      <c r="Z49066" s="1" t="s">
        <v>28</v>
      </c>
    </row>
    <row r="49067" spans="1:26" x14ac:dyDescent="0.2">
      <c r="A49067" s="1" t="s">
        <v>61</v>
      </c>
      <c r="B49067">
        <v>44754818694</v>
      </c>
      <c r="C49067">
        <v>672241</v>
      </c>
      <c r="D49067">
        <v>477244491</v>
      </c>
      <c r="E49067">
        <v>-322</v>
      </c>
      <c r="F49067">
        <v>0</v>
      </c>
      <c r="G49067">
        <v>0</v>
      </c>
      <c r="H49067" s="1" t="s">
        <v>27</v>
      </c>
      <c r="L49067" s="1" t="s">
        <v>27</v>
      </c>
      <c r="M49067">
        <v>0</v>
      </c>
      <c r="N49067">
        <v>0</v>
      </c>
      <c r="O49067" s="1" t="s">
        <v>27</v>
      </c>
      <c r="P49067">
        <v>0</v>
      </c>
      <c r="Q49067">
        <v>1</v>
      </c>
      <c r="R49067">
        <v>0</v>
      </c>
      <c r="S49067">
        <v>2023</v>
      </c>
      <c r="T49067">
        <v>0</v>
      </c>
      <c r="U49067">
        <v>1</v>
      </c>
      <c r="V49067">
        <v>-0.86599999999999999</v>
      </c>
      <c r="W49067">
        <v>0.5</v>
      </c>
      <c r="X49067">
        <v>-0.93500000000000005</v>
      </c>
      <c r="Y49067">
        <v>0.35460000000000003</v>
      </c>
      <c r="Z49067" s="1" t="s">
        <v>28</v>
      </c>
    </row>
    <row r="49068" spans="1:26" x14ac:dyDescent="0.2">
      <c r="A49068" s="1" t="s">
        <v>96</v>
      </c>
      <c r="B49068">
        <v>44754818694</v>
      </c>
      <c r="C49068">
        <v>672241</v>
      </c>
      <c r="D49068">
        <v>477244491</v>
      </c>
      <c r="E49068">
        <v>-329</v>
      </c>
      <c r="F49068">
        <v>0</v>
      </c>
      <c r="G49068">
        <v>0</v>
      </c>
      <c r="H49068" s="1" t="s">
        <v>27</v>
      </c>
      <c r="L49068" s="1" t="s">
        <v>27</v>
      </c>
      <c r="M49068">
        <v>0</v>
      </c>
      <c r="N49068">
        <v>0</v>
      </c>
      <c r="O49068" s="1" t="s">
        <v>27</v>
      </c>
      <c r="P49068">
        <v>0</v>
      </c>
      <c r="Q49068">
        <v>1</v>
      </c>
      <c r="R49068">
        <v>0</v>
      </c>
      <c r="S49068">
        <v>2023</v>
      </c>
      <c r="T49068">
        <v>0</v>
      </c>
      <c r="U49068">
        <v>1</v>
      </c>
      <c r="V49068">
        <v>-0.86599999999999999</v>
      </c>
      <c r="W49068">
        <v>0.5</v>
      </c>
      <c r="X49068">
        <v>-0.97089999999999999</v>
      </c>
      <c r="Y49068">
        <v>0.23930000000000001</v>
      </c>
      <c r="Z49068" s="1" t="s">
        <v>28</v>
      </c>
    </row>
    <row r="49069" spans="1:26" x14ac:dyDescent="0.2">
      <c r="A49069" s="1" t="s">
        <v>59</v>
      </c>
      <c r="B49069">
        <v>4475482043</v>
      </c>
      <c r="C49069">
        <v>672241</v>
      </c>
      <c r="D49069">
        <v>477244491</v>
      </c>
      <c r="E49069">
        <v>-315</v>
      </c>
      <c r="F49069">
        <v>0</v>
      </c>
      <c r="G49069">
        <v>0</v>
      </c>
      <c r="H49069" s="1" t="s">
        <v>27</v>
      </c>
      <c r="L49069" s="1" t="s">
        <v>27</v>
      </c>
      <c r="M49069">
        <v>0</v>
      </c>
      <c r="N49069">
        <v>0</v>
      </c>
      <c r="O49069" s="1" t="s">
        <v>27</v>
      </c>
      <c r="P49069">
        <v>0</v>
      </c>
      <c r="Q49069">
        <v>1</v>
      </c>
      <c r="R49069">
        <v>0</v>
      </c>
      <c r="S49069">
        <v>2023</v>
      </c>
      <c r="T49069">
        <v>0</v>
      </c>
      <c r="U49069">
        <v>1</v>
      </c>
      <c r="V49069">
        <v>-0.86599999999999999</v>
      </c>
      <c r="W49069">
        <v>0.5</v>
      </c>
      <c r="X49069">
        <v>-0.88549999999999995</v>
      </c>
      <c r="Y49069">
        <v>0.4647</v>
      </c>
      <c r="Z49069" s="1" t="s">
        <v>28</v>
      </c>
    </row>
    <row r="49070" spans="1:26" x14ac:dyDescent="0.2">
      <c r="A49070" s="1" t="s">
        <v>61</v>
      </c>
      <c r="B49070">
        <v>4475482043</v>
      </c>
      <c r="C49070">
        <v>672241</v>
      </c>
      <c r="D49070">
        <v>477244491</v>
      </c>
      <c r="E49070">
        <v>-322</v>
      </c>
      <c r="F49070">
        <v>0</v>
      </c>
      <c r="G49070">
        <v>0</v>
      </c>
      <c r="H49070" s="1" t="s">
        <v>27</v>
      </c>
      <c r="L49070" s="1" t="s">
        <v>27</v>
      </c>
      <c r="M49070">
        <v>0</v>
      </c>
      <c r="N49070">
        <v>0</v>
      </c>
      <c r="O49070" s="1" t="s">
        <v>27</v>
      </c>
      <c r="P49070">
        <v>0</v>
      </c>
      <c r="Q49070">
        <v>1</v>
      </c>
      <c r="R49070">
        <v>0</v>
      </c>
      <c r="S49070">
        <v>2023</v>
      </c>
      <c r="T49070">
        <v>0</v>
      </c>
      <c r="U49070">
        <v>1</v>
      </c>
      <c r="V49070">
        <v>-0.86599999999999999</v>
      </c>
      <c r="W49070">
        <v>0.5</v>
      </c>
      <c r="X49070">
        <v>-0.93500000000000005</v>
      </c>
      <c r="Y49070">
        <v>0.35460000000000003</v>
      </c>
      <c r="Z49070" s="1" t="s">
        <v>28</v>
      </c>
    </row>
    <row r="49071" spans="1:26" x14ac:dyDescent="0.2">
      <c r="A49071" s="1" t="s">
        <v>96</v>
      </c>
      <c r="B49071">
        <v>4475482043</v>
      </c>
      <c r="C49071">
        <v>672241</v>
      </c>
      <c r="D49071">
        <v>477244491</v>
      </c>
      <c r="E49071">
        <v>-329</v>
      </c>
      <c r="F49071">
        <v>0</v>
      </c>
      <c r="G49071">
        <v>0</v>
      </c>
      <c r="H49071" s="1" t="s">
        <v>27</v>
      </c>
      <c r="L49071" s="1" t="s">
        <v>27</v>
      </c>
      <c r="M49071">
        <v>0</v>
      </c>
      <c r="N49071">
        <v>0</v>
      </c>
      <c r="O49071" s="1" t="s">
        <v>27</v>
      </c>
      <c r="P49071">
        <v>0</v>
      </c>
      <c r="Q49071">
        <v>1</v>
      </c>
      <c r="R49071">
        <v>0</v>
      </c>
      <c r="S49071">
        <v>2023</v>
      </c>
      <c r="T49071">
        <v>0</v>
      </c>
      <c r="U49071">
        <v>1</v>
      </c>
      <c r="V49071">
        <v>-0.86599999999999999</v>
      </c>
      <c r="W49071">
        <v>0.5</v>
      </c>
      <c r="X49071">
        <v>-0.97089999999999999</v>
      </c>
      <c r="Y49071">
        <v>0.23930000000000001</v>
      </c>
      <c r="Z49071" s="1" t="s">
        <v>28</v>
      </c>
    </row>
    <row r="49072" spans="1:26" x14ac:dyDescent="0.2">
      <c r="A49072" s="1" t="s">
        <v>160</v>
      </c>
      <c r="B49072">
        <v>20377431146</v>
      </c>
      <c r="C49072">
        <v>672241</v>
      </c>
      <c r="D49072">
        <v>444982659</v>
      </c>
      <c r="E49072">
        <v>1550</v>
      </c>
      <c r="F49072">
        <v>0</v>
      </c>
      <c r="G49072">
        <v>0</v>
      </c>
      <c r="H49072" s="1" t="s">
        <v>27</v>
      </c>
      <c r="L49072" s="1" t="s">
        <v>27</v>
      </c>
      <c r="M49072">
        <v>0</v>
      </c>
      <c r="N49072">
        <v>0</v>
      </c>
      <c r="O49072" s="1" t="s">
        <v>27</v>
      </c>
      <c r="P49072">
        <v>0</v>
      </c>
      <c r="Q49072">
        <v>1</v>
      </c>
      <c r="R49072">
        <v>0</v>
      </c>
      <c r="S49072">
        <v>2024</v>
      </c>
      <c r="T49072">
        <v>-1</v>
      </c>
      <c r="U49072">
        <v>0</v>
      </c>
      <c r="V49072">
        <v>-0.5</v>
      </c>
      <c r="W49072">
        <v>-0.86599999999999999</v>
      </c>
      <c r="X49072">
        <v>-0.1205</v>
      </c>
      <c r="Y49072">
        <v>-0.99270000000000003</v>
      </c>
      <c r="Z49072" s="1" t="s">
        <v>28</v>
      </c>
    </row>
    <row r="49073" spans="1:26" x14ac:dyDescent="0.2">
      <c r="A49073" s="1" t="s">
        <v>191</v>
      </c>
      <c r="B49073">
        <v>36925173329</v>
      </c>
      <c r="C49073">
        <v>672241</v>
      </c>
      <c r="D49073">
        <v>617591237</v>
      </c>
      <c r="E49073">
        <v>748</v>
      </c>
      <c r="F49073">
        <v>0</v>
      </c>
      <c r="G49073">
        <v>0</v>
      </c>
      <c r="H49073" s="1" t="s">
        <v>27</v>
      </c>
      <c r="L49073" s="1" t="s">
        <v>27</v>
      </c>
      <c r="M49073">
        <v>0</v>
      </c>
      <c r="N49073">
        <v>0</v>
      </c>
      <c r="O49073" s="1" t="s">
        <v>27</v>
      </c>
      <c r="Q49073">
        <v>1</v>
      </c>
      <c r="R49073">
        <v>0</v>
      </c>
      <c r="S49073">
        <v>2025</v>
      </c>
      <c r="T49073">
        <v>1</v>
      </c>
      <c r="U49073">
        <v>0</v>
      </c>
      <c r="V49073">
        <v>1</v>
      </c>
      <c r="W49073">
        <v>0</v>
      </c>
      <c r="X49073">
        <v>0.97089999999999999</v>
      </c>
      <c r="Y49073">
        <v>0.23930000000000001</v>
      </c>
      <c r="Z49073" s="1" t="s">
        <v>35</v>
      </c>
    </row>
    <row r="49074" spans="1:26" x14ac:dyDescent="0.2">
      <c r="A49074" s="1" t="s">
        <v>193</v>
      </c>
      <c r="B49074">
        <v>36925173329</v>
      </c>
      <c r="C49074">
        <v>672241</v>
      </c>
      <c r="D49074">
        <v>617591237</v>
      </c>
      <c r="E49074">
        <v>755</v>
      </c>
      <c r="F49074">
        <v>0</v>
      </c>
      <c r="G49074">
        <v>0</v>
      </c>
      <c r="H49074" s="1" t="s">
        <v>27</v>
      </c>
      <c r="L49074" s="1" t="s">
        <v>27</v>
      </c>
      <c r="M49074">
        <v>0</v>
      </c>
      <c r="N49074">
        <v>0</v>
      </c>
      <c r="O49074" s="1" t="s">
        <v>27</v>
      </c>
      <c r="Q49074">
        <v>1</v>
      </c>
      <c r="R49074">
        <v>0</v>
      </c>
      <c r="S49074">
        <v>2025</v>
      </c>
      <c r="T49074">
        <v>1</v>
      </c>
      <c r="U49074">
        <v>0</v>
      </c>
      <c r="V49074">
        <v>1</v>
      </c>
      <c r="W49074">
        <v>0</v>
      </c>
      <c r="X49074">
        <v>0.99270000000000003</v>
      </c>
      <c r="Y49074">
        <v>0.1205</v>
      </c>
      <c r="Z49074" s="1" t="s">
        <v>35</v>
      </c>
    </row>
    <row r="49075" spans="1:26" x14ac:dyDescent="0.2">
      <c r="A49075" s="1" t="s">
        <v>192</v>
      </c>
      <c r="B49075">
        <v>44550710390</v>
      </c>
      <c r="C49075">
        <v>672241</v>
      </c>
      <c r="D49075">
        <v>952631766</v>
      </c>
      <c r="E49075">
        <v>196</v>
      </c>
      <c r="F49075">
        <v>0</v>
      </c>
      <c r="G49075">
        <v>0</v>
      </c>
      <c r="H49075" s="1" t="s">
        <v>27</v>
      </c>
      <c r="L49075" s="1" t="s">
        <v>27</v>
      </c>
      <c r="M49075">
        <v>3450</v>
      </c>
      <c r="N49075">
        <v>0</v>
      </c>
      <c r="O49075" s="1" t="s">
        <v>32</v>
      </c>
      <c r="P49075">
        <v>1</v>
      </c>
      <c r="Q49075">
        <v>1</v>
      </c>
      <c r="R49075">
        <v>0</v>
      </c>
      <c r="S49075">
        <v>2025</v>
      </c>
      <c r="T49075">
        <v>1</v>
      </c>
      <c r="U49075">
        <v>0</v>
      </c>
      <c r="V49075">
        <v>1</v>
      </c>
      <c r="W49075">
        <v>0</v>
      </c>
      <c r="X49075">
        <v>0.88549999999999995</v>
      </c>
      <c r="Y49075">
        <v>0.4647</v>
      </c>
      <c r="Z49075" s="1" t="s">
        <v>35</v>
      </c>
    </row>
    <row r="49076" spans="1:26" x14ac:dyDescent="0.2">
      <c r="A49076" s="1" t="s">
        <v>175</v>
      </c>
      <c r="B49076">
        <v>40545530187</v>
      </c>
      <c r="C49076">
        <v>672241</v>
      </c>
      <c r="D49076">
        <v>252676262</v>
      </c>
      <c r="E49076">
        <v>-60</v>
      </c>
      <c r="F49076">
        <v>0</v>
      </c>
      <c r="G49076">
        <v>0</v>
      </c>
      <c r="H49076" s="1" t="s">
        <v>27</v>
      </c>
      <c r="L49076" s="1" t="s">
        <v>27</v>
      </c>
      <c r="M49076">
        <v>0</v>
      </c>
      <c r="N49076">
        <v>0</v>
      </c>
      <c r="O49076" s="1" t="s">
        <v>27</v>
      </c>
      <c r="P49076">
        <v>0</v>
      </c>
      <c r="Q49076">
        <v>1</v>
      </c>
      <c r="R49076">
        <v>0</v>
      </c>
      <c r="S49076">
        <v>2023</v>
      </c>
      <c r="T49076">
        <v>-1</v>
      </c>
      <c r="U49076">
        <v>0</v>
      </c>
      <c r="V49076">
        <v>-1</v>
      </c>
      <c r="W49076">
        <v>0</v>
      </c>
      <c r="X49076">
        <v>-0.99270000000000003</v>
      </c>
      <c r="Y49076">
        <v>-0.1205</v>
      </c>
      <c r="Z49076" s="1" t="s">
        <v>28</v>
      </c>
    </row>
    <row r="49077" spans="1:26" x14ac:dyDescent="0.2">
      <c r="A49077" s="1" t="s">
        <v>175</v>
      </c>
      <c r="B49077">
        <v>40545530450</v>
      </c>
      <c r="C49077">
        <v>672241</v>
      </c>
      <c r="D49077">
        <v>252676262</v>
      </c>
      <c r="E49077">
        <v>-60</v>
      </c>
      <c r="F49077">
        <v>0</v>
      </c>
      <c r="G49077">
        <v>0</v>
      </c>
      <c r="H49077" s="1" t="s">
        <v>27</v>
      </c>
      <c r="L49077" s="1" t="s">
        <v>27</v>
      </c>
      <c r="M49077">
        <v>0</v>
      </c>
      <c r="N49077">
        <v>0</v>
      </c>
      <c r="O49077" s="1" t="s">
        <v>27</v>
      </c>
      <c r="P49077">
        <v>0</v>
      </c>
      <c r="Q49077">
        <v>1</v>
      </c>
      <c r="R49077">
        <v>0</v>
      </c>
      <c r="S49077">
        <v>2023</v>
      </c>
      <c r="T49077">
        <v>-1</v>
      </c>
      <c r="U49077">
        <v>0</v>
      </c>
      <c r="V49077">
        <v>-1</v>
      </c>
      <c r="W49077">
        <v>0</v>
      </c>
      <c r="X49077">
        <v>-0.99270000000000003</v>
      </c>
      <c r="Y49077">
        <v>-0.1205</v>
      </c>
      <c r="Z49077" s="1" t="s">
        <v>28</v>
      </c>
    </row>
    <row r="49078" spans="1:26" x14ac:dyDescent="0.2">
      <c r="A49078" s="1" t="s">
        <v>206</v>
      </c>
      <c r="B49078">
        <v>7405700714</v>
      </c>
      <c r="C49078">
        <v>672241</v>
      </c>
      <c r="D49078">
        <v>581857565</v>
      </c>
      <c r="E49078">
        <v>2258</v>
      </c>
      <c r="F49078">
        <v>0</v>
      </c>
      <c r="G49078">
        <v>0</v>
      </c>
      <c r="H49078" s="1" t="s">
        <v>27</v>
      </c>
      <c r="L49078" s="1" t="s">
        <v>27</v>
      </c>
      <c r="M49078">
        <v>0</v>
      </c>
      <c r="N49078">
        <v>0</v>
      </c>
      <c r="O49078" s="1" t="s">
        <v>27</v>
      </c>
      <c r="Q49078">
        <v>1</v>
      </c>
      <c r="R49078">
        <v>0</v>
      </c>
      <c r="S49078">
        <v>2025</v>
      </c>
      <c r="T49078">
        <v>0</v>
      </c>
      <c r="U49078">
        <v>-1</v>
      </c>
      <c r="V49078">
        <v>0.5</v>
      </c>
      <c r="W49078">
        <v>-0.86599999999999999</v>
      </c>
      <c r="X49078">
        <v>0.82299999999999995</v>
      </c>
      <c r="Y49078">
        <v>-0.56810000000000005</v>
      </c>
      <c r="Z49078" s="1" t="s">
        <v>33</v>
      </c>
    </row>
    <row r="49079" spans="1:26" x14ac:dyDescent="0.2">
      <c r="A49079" s="1" t="s">
        <v>207</v>
      </c>
      <c r="B49079">
        <v>7405700714</v>
      </c>
      <c r="C49079">
        <v>672241</v>
      </c>
      <c r="D49079">
        <v>581857565</v>
      </c>
      <c r="E49079">
        <v>2265</v>
      </c>
      <c r="F49079">
        <v>0</v>
      </c>
      <c r="G49079">
        <v>0</v>
      </c>
      <c r="H49079" s="1" t="s">
        <v>27</v>
      </c>
      <c r="L49079" s="1" t="s">
        <v>27</v>
      </c>
      <c r="M49079">
        <v>0</v>
      </c>
      <c r="N49079">
        <v>0</v>
      </c>
      <c r="O49079" s="1" t="s">
        <v>27</v>
      </c>
      <c r="Q49079">
        <v>1</v>
      </c>
      <c r="R49079">
        <v>0</v>
      </c>
      <c r="S49079">
        <v>2025</v>
      </c>
      <c r="T49079">
        <v>0</v>
      </c>
      <c r="U49079">
        <v>-1</v>
      </c>
      <c r="V49079">
        <v>0.5</v>
      </c>
      <c r="W49079">
        <v>-0.86599999999999999</v>
      </c>
      <c r="X49079">
        <v>0.74850000000000005</v>
      </c>
      <c r="Y49079">
        <v>-0.66310000000000002</v>
      </c>
      <c r="Z49079" s="1" t="s">
        <v>33</v>
      </c>
    </row>
    <row r="49080" spans="1:26" x14ac:dyDescent="0.2">
      <c r="A49080" s="1" t="s">
        <v>208</v>
      </c>
      <c r="B49080">
        <v>7405700714</v>
      </c>
      <c r="C49080">
        <v>672241</v>
      </c>
      <c r="D49080">
        <v>581857565</v>
      </c>
      <c r="E49080">
        <v>2272</v>
      </c>
      <c r="F49080">
        <v>0</v>
      </c>
      <c r="G49080">
        <v>0</v>
      </c>
      <c r="H49080" s="1" t="s">
        <v>27</v>
      </c>
      <c r="L49080" s="1" t="s">
        <v>27</v>
      </c>
      <c r="M49080">
        <v>0</v>
      </c>
      <c r="N49080">
        <v>0</v>
      </c>
      <c r="O49080" s="1" t="s">
        <v>27</v>
      </c>
      <c r="Q49080">
        <v>1</v>
      </c>
      <c r="R49080">
        <v>0</v>
      </c>
      <c r="S49080">
        <v>2025</v>
      </c>
      <c r="T49080">
        <v>0</v>
      </c>
      <c r="U49080">
        <v>-1</v>
      </c>
      <c r="V49080">
        <v>0.5</v>
      </c>
      <c r="W49080">
        <v>-0.86599999999999999</v>
      </c>
      <c r="X49080">
        <v>0.66310000000000002</v>
      </c>
      <c r="Y49080">
        <v>-0.74850000000000005</v>
      </c>
      <c r="Z49080" s="1" t="s">
        <v>33</v>
      </c>
    </row>
    <row r="49081" spans="1:26" x14ac:dyDescent="0.2">
      <c r="A49081" s="1" t="s">
        <v>209</v>
      </c>
      <c r="B49081">
        <v>7405700714</v>
      </c>
      <c r="C49081">
        <v>672241</v>
      </c>
      <c r="D49081">
        <v>581857565</v>
      </c>
      <c r="E49081">
        <v>2279</v>
      </c>
      <c r="F49081">
        <v>0</v>
      </c>
      <c r="G49081">
        <v>0</v>
      </c>
      <c r="H49081" s="1" t="s">
        <v>27</v>
      </c>
      <c r="L49081" s="1" t="s">
        <v>27</v>
      </c>
      <c r="M49081">
        <v>0</v>
      </c>
      <c r="N49081">
        <v>0</v>
      </c>
      <c r="O49081" s="1" t="s">
        <v>27</v>
      </c>
      <c r="Q49081">
        <v>1</v>
      </c>
      <c r="R49081">
        <v>0</v>
      </c>
      <c r="S49081">
        <v>2025</v>
      </c>
      <c r="T49081">
        <v>0</v>
      </c>
      <c r="U49081">
        <v>-1</v>
      </c>
      <c r="V49081">
        <v>0.5</v>
      </c>
      <c r="W49081">
        <v>-0.86599999999999999</v>
      </c>
      <c r="X49081">
        <v>0.56810000000000005</v>
      </c>
      <c r="Y49081">
        <v>-0.82299999999999995</v>
      </c>
      <c r="Z49081" s="1" t="s">
        <v>33</v>
      </c>
    </row>
    <row r="49082" spans="1:26" x14ac:dyDescent="0.2">
      <c r="A49082" s="1" t="s">
        <v>164</v>
      </c>
      <c r="B49082">
        <v>43583432373</v>
      </c>
      <c r="C49082">
        <v>672241</v>
      </c>
      <c r="D49082">
        <v>617591237</v>
      </c>
      <c r="E49082">
        <v>25</v>
      </c>
      <c r="F49082">
        <v>0</v>
      </c>
      <c r="G49082">
        <v>0</v>
      </c>
      <c r="H49082" s="1" t="s">
        <v>27</v>
      </c>
      <c r="L49082" s="1" t="s">
        <v>27</v>
      </c>
      <c r="M49082">
        <v>894</v>
      </c>
      <c r="N49082">
        <v>0</v>
      </c>
      <c r="O49082" s="1" t="s">
        <v>32</v>
      </c>
      <c r="P49082">
        <v>1</v>
      </c>
      <c r="Q49082">
        <v>1</v>
      </c>
      <c r="R49082">
        <v>0</v>
      </c>
      <c r="S49082">
        <v>2024</v>
      </c>
      <c r="T49082">
        <v>-1</v>
      </c>
      <c r="U49082">
        <v>0</v>
      </c>
      <c r="V49082">
        <v>-0.5</v>
      </c>
      <c r="W49082">
        <v>-0.86599999999999999</v>
      </c>
      <c r="X49082">
        <v>0</v>
      </c>
      <c r="Y49082">
        <v>-1</v>
      </c>
      <c r="Z49082" s="1" t="s">
        <v>28</v>
      </c>
    </row>
    <row r="49083" spans="1:26" x14ac:dyDescent="0.2">
      <c r="A49083" s="1" t="s">
        <v>160</v>
      </c>
      <c r="B49083">
        <v>43583432373</v>
      </c>
      <c r="C49083">
        <v>672241</v>
      </c>
      <c r="D49083">
        <v>617591237</v>
      </c>
      <c r="E49083">
        <v>32</v>
      </c>
      <c r="F49083">
        <v>0</v>
      </c>
      <c r="G49083">
        <v>0</v>
      </c>
      <c r="H49083" s="1" t="s">
        <v>27</v>
      </c>
      <c r="L49083" s="1" t="s">
        <v>27</v>
      </c>
      <c r="M49083">
        <v>894</v>
      </c>
      <c r="N49083">
        <v>0</v>
      </c>
      <c r="O49083" s="1" t="s">
        <v>32</v>
      </c>
      <c r="P49083">
        <v>1</v>
      </c>
      <c r="Q49083">
        <v>1</v>
      </c>
      <c r="R49083">
        <v>0</v>
      </c>
      <c r="S49083">
        <v>2024</v>
      </c>
      <c r="T49083">
        <v>-1</v>
      </c>
      <c r="U49083">
        <v>0</v>
      </c>
      <c r="V49083">
        <v>-0.5</v>
      </c>
      <c r="W49083">
        <v>-0.86599999999999999</v>
      </c>
      <c r="X49083">
        <v>-0.1205</v>
      </c>
      <c r="Y49083">
        <v>-0.99270000000000003</v>
      </c>
      <c r="Z49083" s="1" t="s">
        <v>28</v>
      </c>
    </row>
    <row r="49084" spans="1:26" x14ac:dyDescent="0.2">
      <c r="A49084" s="1" t="s">
        <v>162</v>
      </c>
      <c r="B49084">
        <v>43583432373</v>
      </c>
      <c r="C49084">
        <v>672241</v>
      </c>
      <c r="D49084">
        <v>617591237</v>
      </c>
      <c r="E49084">
        <v>53</v>
      </c>
      <c r="F49084">
        <v>0</v>
      </c>
      <c r="G49084">
        <v>0</v>
      </c>
      <c r="H49084" s="1" t="s">
        <v>27</v>
      </c>
      <c r="L49084" s="1" t="s">
        <v>27</v>
      </c>
      <c r="M49084">
        <v>894</v>
      </c>
      <c r="N49084">
        <v>0</v>
      </c>
      <c r="O49084" s="1" t="s">
        <v>32</v>
      </c>
      <c r="P49084">
        <v>1</v>
      </c>
      <c r="Q49084">
        <v>1</v>
      </c>
      <c r="R49084">
        <v>0</v>
      </c>
      <c r="S49084">
        <v>2024</v>
      </c>
      <c r="T49084">
        <v>-1</v>
      </c>
      <c r="U49084">
        <v>0</v>
      </c>
      <c r="V49084">
        <v>-0.5</v>
      </c>
      <c r="W49084">
        <v>-0.86599999999999999</v>
      </c>
      <c r="X49084">
        <v>-0.4647</v>
      </c>
      <c r="Y49084">
        <v>-0.88549999999999995</v>
      </c>
      <c r="Z49084" s="1" t="s">
        <v>28</v>
      </c>
    </row>
    <row r="49085" spans="1:26" x14ac:dyDescent="0.2">
      <c r="A49085" s="1" t="s">
        <v>193</v>
      </c>
      <c r="B49085">
        <v>40545530450</v>
      </c>
      <c r="C49085">
        <v>672241</v>
      </c>
      <c r="D49085">
        <v>252676262</v>
      </c>
      <c r="E49085">
        <v>493</v>
      </c>
      <c r="F49085">
        <v>0</v>
      </c>
      <c r="G49085">
        <v>0</v>
      </c>
      <c r="H49085" s="1" t="s">
        <v>27</v>
      </c>
      <c r="L49085" s="1" t="s">
        <v>27</v>
      </c>
      <c r="M49085">
        <v>0</v>
      </c>
      <c r="N49085">
        <v>0</v>
      </c>
      <c r="O49085" s="1" t="s">
        <v>27</v>
      </c>
      <c r="Q49085">
        <v>1</v>
      </c>
      <c r="R49085">
        <v>0</v>
      </c>
      <c r="S49085">
        <v>2025</v>
      </c>
      <c r="T49085">
        <v>1</v>
      </c>
      <c r="U49085">
        <v>0</v>
      </c>
      <c r="V49085">
        <v>1</v>
      </c>
      <c r="W49085">
        <v>0</v>
      </c>
      <c r="X49085">
        <v>0.99270000000000003</v>
      </c>
      <c r="Y49085">
        <v>0.1205</v>
      </c>
      <c r="Z49085" s="1" t="s">
        <v>28</v>
      </c>
    </row>
    <row r="49086" spans="1:26" x14ac:dyDescent="0.2">
      <c r="A49086" s="1" t="s">
        <v>193</v>
      </c>
      <c r="B49086">
        <v>41662784784</v>
      </c>
      <c r="C49086">
        <v>672241</v>
      </c>
      <c r="D49086">
        <v>477244491</v>
      </c>
      <c r="E49086">
        <v>413</v>
      </c>
      <c r="F49086">
        <v>0</v>
      </c>
      <c r="G49086">
        <v>0</v>
      </c>
      <c r="H49086" s="1" t="s">
        <v>27</v>
      </c>
      <c r="L49086" s="1" t="s">
        <v>27</v>
      </c>
      <c r="M49086">
        <v>0</v>
      </c>
      <c r="N49086">
        <v>0</v>
      </c>
      <c r="O49086" s="1" t="s">
        <v>27</v>
      </c>
      <c r="Q49086">
        <v>1</v>
      </c>
      <c r="R49086">
        <v>0</v>
      </c>
      <c r="S49086">
        <v>2025</v>
      </c>
      <c r="T49086">
        <v>1</v>
      </c>
      <c r="U49086">
        <v>0</v>
      </c>
      <c r="V49086">
        <v>1</v>
      </c>
      <c r="W49086">
        <v>0</v>
      </c>
      <c r="X49086">
        <v>0.99270000000000003</v>
      </c>
      <c r="Y49086">
        <v>0.1205</v>
      </c>
      <c r="Z49086" s="1" t="s">
        <v>33</v>
      </c>
    </row>
    <row r="49087" spans="1:26" x14ac:dyDescent="0.2">
      <c r="A49087" s="1" t="s">
        <v>194</v>
      </c>
      <c r="B49087">
        <v>41662784784</v>
      </c>
      <c r="C49087">
        <v>672241</v>
      </c>
      <c r="D49087">
        <v>477244491</v>
      </c>
      <c r="E49087">
        <v>420</v>
      </c>
      <c r="F49087">
        <v>0</v>
      </c>
      <c r="G49087">
        <v>0</v>
      </c>
      <c r="H49087" s="1" t="s">
        <v>27</v>
      </c>
      <c r="L49087" s="1" t="s">
        <v>27</v>
      </c>
      <c r="M49087">
        <v>0</v>
      </c>
      <c r="N49087">
        <v>0</v>
      </c>
      <c r="O49087" s="1" t="s">
        <v>27</v>
      </c>
      <c r="Q49087">
        <v>1</v>
      </c>
      <c r="R49087">
        <v>0</v>
      </c>
      <c r="S49087">
        <v>2025</v>
      </c>
      <c r="T49087">
        <v>1</v>
      </c>
      <c r="U49087">
        <v>0</v>
      </c>
      <c r="V49087">
        <v>1</v>
      </c>
      <c r="W49087">
        <v>0</v>
      </c>
      <c r="X49087">
        <v>1</v>
      </c>
      <c r="Y49087">
        <v>0</v>
      </c>
      <c r="Z49087" s="1" t="s">
        <v>33</v>
      </c>
    </row>
    <row r="49088" spans="1:26" x14ac:dyDescent="0.2">
      <c r="A49088" s="1" t="s">
        <v>193</v>
      </c>
      <c r="B49088">
        <v>42200461570</v>
      </c>
      <c r="C49088">
        <v>672241</v>
      </c>
      <c r="D49088">
        <v>611108271</v>
      </c>
      <c r="E49088">
        <v>378</v>
      </c>
      <c r="F49088">
        <v>0</v>
      </c>
      <c r="G49088">
        <v>0</v>
      </c>
      <c r="H49088" s="1" t="s">
        <v>27</v>
      </c>
      <c r="L49088" s="1" t="s">
        <v>27</v>
      </c>
      <c r="M49088">
        <v>0</v>
      </c>
      <c r="N49088">
        <v>0</v>
      </c>
      <c r="O49088" s="1" t="s">
        <v>27</v>
      </c>
      <c r="Q49088">
        <v>1</v>
      </c>
      <c r="R49088">
        <v>0</v>
      </c>
      <c r="S49088">
        <v>2025</v>
      </c>
      <c r="T49088">
        <v>1</v>
      </c>
      <c r="U49088">
        <v>0</v>
      </c>
      <c r="V49088">
        <v>1</v>
      </c>
      <c r="W49088">
        <v>0</v>
      </c>
      <c r="X49088">
        <v>0.99270000000000003</v>
      </c>
      <c r="Y49088">
        <v>0.1205</v>
      </c>
      <c r="Z49088" s="1" t="s">
        <v>28</v>
      </c>
    </row>
    <row r="49089" spans="1:26" x14ac:dyDescent="0.2">
      <c r="A49089" s="1" t="s">
        <v>194</v>
      </c>
      <c r="B49089">
        <v>42200461570</v>
      </c>
      <c r="C49089">
        <v>672241</v>
      </c>
      <c r="D49089">
        <v>611108271</v>
      </c>
      <c r="E49089">
        <v>385</v>
      </c>
      <c r="F49089">
        <v>0</v>
      </c>
      <c r="G49089">
        <v>0</v>
      </c>
      <c r="H49089" s="1" t="s">
        <v>27</v>
      </c>
      <c r="L49089" s="1" t="s">
        <v>27</v>
      </c>
      <c r="M49089">
        <v>0</v>
      </c>
      <c r="N49089">
        <v>0</v>
      </c>
      <c r="O49089" s="1" t="s">
        <v>27</v>
      </c>
      <c r="Q49089">
        <v>1</v>
      </c>
      <c r="R49089">
        <v>0</v>
      </c>
      <c r="S49089">
        <v>2025</v>
      </c>
      <c r="T49089">
        <v>1</v>
      </c>
      <c r="U49089">
        <v>0</v>
      </c>
      <c r="V49089">
        <v>1</v>
      </c>
      <c r="W49089">
        <v>0</v>
      </c>
      <c r="X49089">
        <v>1</v>
      </c>
      <c r="Y49089">
        <v>0</v>
      </c>
      <c r="Z49089" s="1" t="s">
        <v>28</v>
      </c>
    </row>
    <row r="49090" spans="1:26" x14ac:dyDescent="0.2">
      <c r="A49090" s="1" t="s">
        <v>194</v>
      </c>
      <c r="B49090">
        <v>42931107278</v>
      </c>
      <c r="C49090">
        <v>672241</v>
      </c>
      <c r="D49090">
        <v>617591237</v>
      </c>
      <c r="E49090">
        <v>342</v>
      </c>
      <c r="F49090">
        <v>0</v>
      </c>
      <c r="G49090">
        <v>0</v>
      </c>
      <c r="H49090" s="1" t="s">
        <v>27</v>
      </c>
      <c r="L49090" s="1" t="s">
        <v>27</v>
      </c>
      <c r="M49090">
        <v>0</v>
      </c>
      <c r="N49090">
        <v>0</v>
      </c>
      <c r="O49090" s="1" t="s">
        <v>27</v>
      </c>
      <c r="Q49090">
        <v>1</v>
      </c>
      <c r="R49090">
        <v>0</v>
      </c>
      <c r="S49090">
        <v>2025</v>
      </c>
      <c r="T49090">
        <v>1</v>
      </c>
      <c r="U49090">
        <v>0</v>
      </c>
      <c r="V49090">
        <v>1</v>
      </c>
      <c r="W49090">
        <v>0</v>
      </c>
      <c r="X49090">
        <v>1</v>
      </c>
      <c r="Y49090">
        <v>0</v>
      </c>
      <c r="Z49090" s="1" t="s">
        <v>35</v>
      </c>
    </row>
    <row r="49091" spans="1:26" x14ac:dyDescent="0.2">
      <c r="A49091" s="1" t="s">
        <v>193</v>
      </c>
      <c r="B49091">
        <v>42997421911</v>
      </c>
      <c r="C49091">
        <v>672241</v>
      </c>
      <c r="D49091">
        <v>742865271</v>
      </c>
      <c r="E49091">
        <v>329</v>
      </c>
      <c r="F49091">
        <v>0</v>
      </c>
      <c r="G49091">
        <v>0</v>
      </c>
      <c r="H49091" s="1" t="s">
        <v>27</v>
      </c>
      <c r="L49091" s="1" t="s">
        <v>27</v>
      </c>
      <c r="M49091">
        <v>0</v>
      </c>
      <c r="N49091">
        <v>0</v>
      </c>
      <c r="O49091" s="1" t="s">
        <v>27</v>
      </c>
      <c r="Q49091">
        <v>1</v>
      </c>
      <c r="R49091">
        <v>0</v>
      </c>
      <c r="S49091">
        <v>2025</v>
      </c>
      <c r="T49091">
        <v>1</v>
      </c>
      <c r="U49091">
        <v>0</v>
      </c>
      <c r="V49091">
        <v>1</v>
      </c>
      <c r="W49091">
        <v>0</v>
      </c>
      <c r="X49091">
        <v>0.99270000000000003</v>
      </c>
      <c r="Y49091">
        <v>0.1205</v>
      </c>
      <c r="Z49091" s="1" t="s">
        <v>33</v>
      </c>
    </row>
    <row r="49092" spans="1:26" x14ac:dyDescent="0.2">
      <c r="A49092" s="1" t="s">
        <v>194</v>
      </c>
      <c r="B49092">
        <v>42997421911</v>
      </c>
      <c r="C49092">
        <v>672241</v>
      </c>
      <c r="D49092">
        <v>742865271</v>
      </c>
      <c r="E49092">
        <v>336</v>
      </c>
      <c r="F49092">
        <v>0</v>
      </c>
      <c r="G49092">
        <v>0</v>
      </c>
      <c r="H49092" s="1" t="s">
        <v>27</v>
      </c>
      <c r="L49092" s="1" t="s">
        <v>27</v>
      </c>
      <c r="M49092">
        <v>0</v>
      </c>
      <c r="N49092">
        <v>0</v>
      </c>
      <c r="O49092" s="1" t="s">
        <v>27</v>
      </c>
      <c r="Q49092">
        <v>1</v>
      </c>
      <c r="R49092">
        <v>0</v>
      </c>
      <c r="S49092">
        <v>2025</v>
      </c>
      <c r="T49092">
        <v>1</v>
      </c>
      <c r="U49092">
        <v>0</v>
      </c>
      <c r="V49092">
        <v>1</v>
      </c>
      <c r="W49092">
        <v>0</v>
      </c>
      <c r="X49092">
        <v>1</v>
      </c>
      <c r="Y49092">
        <v>0</v>
      </c>
      <c r="Z49092" s="1" t="s">
        <v>33</v>
      </c>
    </row>
    <row r="49093" spans="1:26" x14ac:dyDescent="0.2">
      <c r="A49093" s="1" t="s">
        <v>193</v>
      </c>
      <c r="B49093">
        <v>43675359537</v>
      </c>
      <c r="C49093">
        <v>672241</v>
      </c>
      <c r="D49093">
        <v>978829861</v>
      </c>
      <c r="E49093">
        <v>284</v>
      </c>
      <c r="F49093">
        <v>0</v>
      </c>
      <c r="G49093">
        <v>0</v>
      </c>
      <c r="H49093" s="1" t="s">
        <v>27</v>
      </c>
      <c r="L49093" s="1" t="s">
        <v>27</v>
      </c>
      <c r="M49093">
        <v>0</v>
      </c>
      <c r="N49093">
        <v>0</v>
      </c>
      <c r="O49093" s="1" t="s">
        <v>27</v>
      </c>
      <c r="Q49093">
        <v>1</v>
      </c>
      <c r="R49093">
        <v>0</v>
      </c>
      <c r="S49093">
        <v>2025</v>
      </c>
      <c r="T49093">
        <v>1</v>
      </c>
      <c r="U49093">
        <v>0</v>
      </c>
      <c r="V49093">
        <v>1</v>
      </c>
      <c r="W49093">
        <v>0</v>
      </c>
      <c r="X49093">
        <v>0.99270000000000003</v>
      </c>
      <c r="Y49093">
        <v>0.1205</v>
      </c>
      <c r="Z49093" s="1" t="s">
        <v>28</v>
      </c>
    </row>
    <row r="49094" spans="1:26" x14ac:dyDescent="0.2">
      <c r="A49094" s="1" t="s">
        <v>59</v>
      </c>
      <c r="B49094">
        <v>4486038235</v>
      </c>
      <c r="C49094">
        <v>672241</v>
      </c>
      <c r="D49094">
        <v>370793386</v>
      </c>
      <c r="E49094">
        <v>-322</v>
      </c>
      <c r="F49094">
        <v>0</v>
      </c>
      <c r="G49094">
        <v>0</v>
      </c>
      <c r="H49094" s="1" t="s">
        <v>27</v>
      </c>
      <c r="L49094" s="1" t="s">
        <v>27</v>
      </c>
      <c r="M49094">
        <v>0</v>
      </c>
      <c r="N49094">
        <v>0</v>
      </c>
      <c r="O49094" s="1" t="s">
        <v>27</v>
      </c>
      <c r="P49094">
        <v>0</v>
      </c>
      <c r="Q49094">
        <v>1</v>
      </c>
      <c r="R49094">
        <v>0</v>
      </c>
      <c r="S49094">
        <v>2023</v>
      </c>
      <c r="T49094">
        <v>0</v>
      </c>
      <c r="U49094">
        <v>1</v>
      </c>
      <c r="V49094">
        <v>-0.86599999999999999</v>
      </c>
      <c r="W49094">
        <v>0.5</v>
      </c>
      <c r="X49094">
        <v>-0.88549999999999995</v>
      </c>
      <c r="Y49094">
        <v>0.4647</v>
      </c>
      <c r="Z49094" s="1" t="s">
        <v>28</v>
      </c>
    </row>
    <row r="49095" spans="1:26" x14ac:dyDescent="0.2">
      <c r="A49095" s="1" t="s">
        <v>61</v>
      </c>
      <c r="B49095">
        <v>4486038235</v>
      </c>
      <c r="C49095">
        <v>672241</v>
      </c>
      <c r="D49095">
        <v>370793386</v>
      </c>
      <c r="E49095">
        <v>-329</v>
      </c>
      <c r="F49095">
        <v>0</v>
      </c>
      <c r="G49095">
        <v>0</v>
      </c>
      <c r="H49095" s="1" t="s">
        <v>27</v>
      </c>
      <c r="L49095" s="1" t="s">
        <v>27</v>
      </c>
      <c r="M49095">
        <v>0</v>
      </c>
      <c r="N49095">
        <v>0</v>
      </c>
      <c r="O49095" s="1" t="s">
        <v>27</v>
      </c>
      <c r="P49095">
        <v>0</v>
      </c>
      <c r="Q49095">
        <v>1</v>
      </c>
      <c r="R49095">
        <v>0</v>
      </c>
      <c r="S49095">
        <v>2023</v>
      </c>
      <c r="T49095">
        <v>0</v>
      </c>
      <c r="U49095">
        <v>1</v>
      </c>
      <c r="V49095">
        <v>-0.86599999999999999</v>
      </c>
      <c r="W49095">
        <v>0.5</v>
      </c>
      <c r="X49095">
        <v>-0.93500000000000005</v>
      </c>
      <c r="Y49095">
        <v>0.35460000000000003</v>
      </c>
      <c r="Z49095" s="1" t="s">
        <v>28</v>
      </c>
    </row>
    <row r="49096" spans="1:26" x14ac:dyDescent="0.2">
      <c r="A49096" s="1" t="s">
        <v>96</v>
      </c>
      <c r="B49096">
        <v>4486038235</v>
      </c>
      <c r="C49096">
        <v>672241</v>
      </c>
      <c r="D49096">
        <v>370793386</v>
      </c>
      <c r="E49096">
        <v>-336</v>
      </c>
      <c r="F49096">
        <v>0</v>
      </c>
      <c r="G49096">
        <v>0</v>
      </c>
      <c r="H49096" s="1" t="s">
        <v>27</v>
      </c>
      <c r="L49096" s="1" t="s">
        <v>27</v>
      </c>
      <c r="M49096">
        <v>0</v>
      </c>
      <c r="N49096">
        <v>0</v>
      </c>
      <c r="O49096" s="1" t="s">
        <v>27</v>
      </c>
      <c r="P49096">
        <v>0</v>
      </c>
      <c r="Q49096">
        <v>1</v>
      </c>
      <c r="R49096">
        <v>0</v>
      </c>
      <c r="S49096">
        <v>2023</v>
      </c>
      <c r="T49096">
        <v>0</v>
      </c>
      <c r="U49096">
        <v>1</v>
      </c>
      <c r="V49096">
        <v>-0.86599999999999999</v>
      </c>
      <c r="W49096">
        <v>0.5</v>
      </c>
      <c r="X49096">
        <v>-0.97089999999999999</v>
      </c>
      <c r="Y49096">
        <v>0.23930000000000001</v>
      </c>
      <c r="Z49096" s="1" t="s">
        <v>28</v>
      </c>
    </row>
    <row r="49097" spans="1:26" x14ac:dyDescent="0.2">
      <c r="A49097" s="1" t="s">
        <v>59</v>
      </c>
      <c r="B49097">
        <v>44860382637</v>
      </c>
      <c r="C49097">
        <v>672241</v>
      </c>
      <c r="D49097">
        <v>370793386</v>
      </c>
      <c r="E49097">
        <v>-322</v>
      </c>
      <c r="F49097">
        <v>0</v>
      </c>
      <c r="G49097">
        <v>0</v>
      </c>
      <c r="H49097" s="1" t="s">
        <v>27</v>
      </c>
      <c r="L49097" s="1" t="s">
        <v>27</v>
      </c>
      <c r="M49097">
        <v>0</v>
      </c>
      <c r="N49097">
        <v>0</v>
      </c>
      <c r="O49097" s="1" t="s">
        <v>27</v>
      </c>
      <c r="P49097">
        <v>0</v>
      </c>
      <c r="Q49097">
        <v>1</v>
      </c>
      <c r="R49097">
        <v>0</v>
      </c>
      <c r="S49097">
        <v>2023</v>
      </c>
      <c r="T49097">
        <v>0</v>
      </c>
      <c r="U49097">
        <v>1</v>
      </c>
      <c r="V49097">
        <v>-0.86599999999999999</v>
      </c>
      <c r="W49097">
        <v>0.5</v>
      </c>
      <c r="X49097">
        <v>-0.88549999999999995</v>
      </c>
      <c r="Y49097">
        <v>0.4647</v>
      </c>
      <c r="Z49097" s="1" t="s">
        <v>28</v>
      </c>
    </row>
    <row r="49098" spans="1:26" x14ac:dyDescent="0.2">
      <c r="A49098" s="1" t="s">
        <v>61</v>
      </c>
      <c r="B49098">
        <v>44860382637</v>
      </c>
      <c r="C49098">
        <v>672241</v>
      </c>
      <c r="D49098">
        <v>370793386</v>
      </c>
      <c r="E49098">
        <v>-329</v>
      </c>
      <c r="F49098">
        <v>0</v>
      </c>
      <c r="G49098">
        <v>0</v>
      </c>
      <c r="H49098" s="1" t="s">
        <v>27</v>
      </c>
      <c r="L49098" s="1" t="s">
        <v>27</v>
      </c>
      <c r="M49098">
        <v>0</v>
      </c>
      <c r="N49098">
        <v>0</v>
      </c>
      <c r="O49098" s="1" t="s">
        <v>27</v>
      </c>
      <c r="P49098">
        <v>0</v>
      </c>
      <c r="Q49098">
        <v>1</v>
      </c>
      <c r="R49098">
        <v>0</v>
      </c>
      <c r="S49098">
        <v>2023</v>
      </c>
      <c r="T49098">
        <v>0</v>
      </c>
      <c r="U49098">
        <v>1</v>
      </c>
      <c r="V49098">
        <v>-0.86599999999999999</v>
      </c>
      <c r="W49098">
        <v>0.5</v>
      </c>
      <c r="X49098">
        <v>-0.93500000000000005</v>
      </c>
      <c r="Y49098">
        <v>0.35460000000000003</v>
      </c>
      <c r="Z49098" s="1" t="s">
        <v>28</v>
      </c>
    </row>
    <row r="49099" spans="1:26" x14ac:dyDescent="0.2">
      <c r="A49099" s="1" t="s">
        <v>96</v>
      </c>
      <c r="B49099">
        <v>44860382637</v>
      </c>
      <c r="C49099">
        <v>672241</v>
      </c>
      <c r="D49099">
        <v>370793386</v>
      </c>
      <c r="E49099">
        <v>-336</v>
      </c>
      <c r="F49099">
        <v>0</v>
      </c>
      <c r="G49099">
        <v>0</v>
      </c>
      <c r="H49099" s="1" t="s">
        <v>27</v>
      </c>
      <c r="L49099" s="1" t="s">
        <v>27</v>
      </c>
      <c r="M49099">
        <v>0</v>
      </c>
      <c r="N49099">
        <v>0</v>
      </c>
      <c r="O49099" s="1" t="s">
        <v>27</v>
      </c>
      <c r="P49099">
        <v>0</v>
      </c>
      <c r="Q49099">
        <v>1</v>
      </c>
      <c r="R49099">
        <v>0</v>
      </c>
      <c r="S49099">
        <v>2023</v>
      </c>
      <c r="T49099">
        <v>0</v>
      </c>
      <c r="U49099">
        <v>1</v>
      </c>
      <c r="V49099">
        <v>-0.86599999999999999</v>
      </c>
      <c r="W49099">
        <v>0.5</v>
      </c>
      <c r="X49099">
        <v>-0.97089999999999999</v>
      </c>
      <c r="Y49099">
        <v>0.23930000000000001</v>
      </c>
      <c r="Z49099" s="1" t="s">
        <v>28</v>
      </c>
    </row>
    <row r="49100" spans="1:26" x14ac:dyDescent="0.2">
      <c r="A49100" s="1" t="s">
        <v>59</v>
      </c>
      <c r="B49100">
        <v>44860382932</v>
      </c>
      <c r="C49100">
        <v>672241</v>
      </c>
      <c r="D49100">
        <v>370793386</v>
      </c>
      <c r="E49100">
        <v>-322</v>
      </c>
      <c r="F49100">
        <v>0</v>
      </c>
      <c r="G49100">
        <v>0</v>
      </c>
      <c r="H49100" s="1" t="s">
        <v>27</v>
      </c>
      <c r="L49100" s="1" t="s">
        <v>27</v>
      </c>
      <c r="M49100">
        <v>0</v>
      </c>
      <c r="N49100">
        <v>0</v>
      </c>
      <c r="O49100" s="1" t="s">
        <v>27</v>
      </c>
      <c r="P49100">
        <v>0</v>
      </c>
      <c r="Q49100">
        <v>1</v>
      </c>
      <c r="R49100">
        <v>0</v>
      </c>
      <c r="S49100">
        <v>2023</v>
      </c>
      <c r="T49100">
        <v>0</v>
      </c>
      <c r="U49100">
        <v>1</v>
      </c>
      <c r="V49100">
        <v>-0.86599999999999999</v>
      </c>
      <c r="W49100">
        <v>0.5</v>
      </c>
      <c r="X49100">
        <v>-0.88549999999999995</v>
      </c>
      <c r="Y49100">
        <v>0.4647</v>
      </c>
      <c r="Z49100" s="1" t="s">
        <v>28</v>
      </c>
    </row>
    <row r="49101" spans="1:26" x14ac:dyDescent="0.2">
      <c r="A49101" s="1" t="s">
        <v>61</v>
      </c>
      <c r="B49101">
        <v>44860382932</v>
      </c>
      <c r="C49101">
        <v>672241</v>
      </c>
      <c r="D49101">
        <v>370793386</v>
      </c>
      <c r="E49101">
        <v>-329</v>
      </c>
      <c r="F49101">
        <v>0</v>
      </c>
      <c r="G49101">
        <v>0</v>
      </c>
      <c r="H49101" s="1" t="s">
        <v>27</v>
      </c>
      <c r="L49101" s="1" t="s">
        <v>27</v>
      </c>
      <c r="M49101">
        <v>0</v>
      </c>
      <c r="N49101">
        <v>0</v>
      </c>
      <c r="O49101" s="1" t="s">
        <v>27</v>
      </c>
      <c r="P49101">
        <v>0</v>
      </c>
      <c r="Q49101">
        <v>1</v>
      </c>
      <c r="R49101">
        <v>0</v>
      </c>
      <c r="S49101">
        <v>2023</v>
      </c>
      <c r="T49101">
        <v>0</v>
      </c>
      <c r="U49101">
        <v>1</v>
      </c>
      <c r="V49101">
        <v>-0.86599999999999999</v>
      </c>
      <c r="W49101">
        <v>0.5</v>
      </c>
      <c r="X49101">
        <v>-0.93500000000000005</v>
      </c>
      <c r="Y49101">
        <v>0.35460000000000003</v>
      </c>
      <c r="Z49101" s="1" t="s">
        <v>28</v>
      </c>
    </row>
    <row r="49102" spans="1:26" x14ac:dyDescent="0.2">
      <c r="A49102" s="1" t="s">
        <v>96</v>
      </c>
      <c r="B49102">
        <v>44860382932</v>
      </c>
      <c r="C49102">
        <v>672241</v>
      </c>
      <c r="D49102">
        <v>370793386</v>
      </c>
      <c r="E49102">
        <v>-336</v>
      </c>
      <c r="F49102">
        <v>0</v>
      </c>
      <c r="G49102">
        <v>0</v>
      </c>
      <c r="H49102" s="1" t="s">
        <v>27</v>
      </c>
      <c r="L49102" s="1" t="s">
        <v>27</v>
      </c>
      <c r="M49102">
        <v>0</v>
      </c>
      <c r="N49102">
        <v>0</v>
      </c>
      <c r="O49102" s="1" t="s">
        <v>27</v>
      </c>
      <c r="P49102">
        <v>0</v>
      </c>
      <c r="Q49102">
        <v>1</v>
      </c>
      <c r="R49102">
        <v>0</v>
      </c>
      <c r="S49102">
        <v>2023</v>
      </c>
      <c r="T49102">
        <v>0</v>
      </c>
      <c r="U49102">
        <v>1</v>
      </c>
      <c r="V49102">
        <v>-0.86599999999999999</v>
      </c>
      <c r="W49102">
        <v>0.5</v>
      </c>
      <c r="X49102">
        <v>-0.97089999999999999</v>
      </c>
      <c r="Y49102">
        <v>0.23930000000000001</v>
      </c>
      <c r="Z49102" s="1" t="s">
        <v>28</v>
      </c>
    </row>
    <row r="49103" spans="1:26" x14ac:dyDescent="0.2">
      <c r="A49103" s="1" t="s">
        <v>59</v>
      </c>
      <c r="B49103">
        <v>4486038328</v>
      </c>
      <c r="C49103">
        <v>672241</v>
      </c>
      <c r="D49103">
        <v>370793386</v>
      </c>
      <c r="E49103">
        <v>-322</v>
      </c>
      <c r="F49103">
        <v>0</v>
      </c>
      <c r="G49103">
        <v>0</v>
      </c>
      <c r="H49103" s="1" t="s">
        <v>27</v>
      </c>
      <c r="L49103" s="1" t="s">
        <v>27</v>
      </c>
      <c r="M49103">
        <v>0</v>
      </c>
      <c r="N49103">
        <v>0</v>
      </c>
      <c r="O49103" s="1" t="s">
        <v>27</v>
      </c>
      <c r="P49103">
        <v>0</v>
      </c>
      <c r="Q49103">
        <v>1</v>
      </c>
      <c r="R49103">
        <v>0</v>
      </c>
      <c r="S49103">
        <v>2023</v>
      </c>
      <c r="T49103">
        <v>0</v>
      </c>
      <c r="U49103">
        <v>1</v>
      </c>
      <c r="V49103">
        <v>-0.86599999999999999</v>
      </c>
      <c r="W49103">
        <v>0.5</v>
      </c>
      <c r="X49103">
        <v>-0.88549999999999995</v>
      </c>
      <c r="Y49103">
        <v>0.4647</v>
      </c>
      <c r="Z49103" s="1" t="s">
        <v>28</v>
      </c>
    </row>
    <row r="49104" spans="1:26" x14ac:dyDescent="0.2">
      <c r="A49104" s="1" t="s">
        <v>61</v>
      </c>
      <c r="B49104">
        <v>4486038328</v>
      </c>
      <c r="C49104">
        <v>672241</v>
      </c>
      <c r="D49104">
        <v>370793386</v>
      </c>
      <c r="E49104">
        <v>-329</v>
      </c>
      <c r="F49104">
        <v>0</v>
      </c>
      <c r="G49104">
        <v>0</v>
      </c>
      <c r="H49104" s="1" t="s">
        <v>27</v>
      </c>
      <c r="L49104" s="1" t="s">
        <v>27</v>
      </c>
      <c r="M49104">
        <v>0</v>
      </c>
      <c r="N49104">
        <v>0</v>
      </c>
      <c r="O49104" s="1" t="s">
        <v>27</v>
      </c>
      <c r="P49104">
        <v>0</v>
      </c>
      <c r="Q49104">
        <v>1</v>
      </c>
      <c r="R49104">
        <v>0</v>
      </c>
      <c r="S49104">
        <v>2023</v>
      </c>
      <c r="T49104">
        <v>0</v>
      </c>
      <c r="U49104">
        <v>1</v>
      </c>
      <c r="V49104">
        <v>-0.86599999999999999</v>
      </c>
      <c r="W49104">
        <v>0.5</v>
      </c>
      <c r="X49104">
        <v>-0.93500000000000005</v>
      </c>
      <c r="Y49104">
        <v>0.35460000000000003</v>
      </c>
      <c r="Z49104" s="1" t="s">
        <v>28</v>
      </c>
    </row>
    <row r="49105" spans="1:26" x14ac:dyDescent="0.2">
      <c r="A49105" s="1" t="s">
        <v>96</v>
      </c>
      <c r="B49105">
        <v>4486038328</v>
      </c>
      <c r="C49105">
        <v>672241</v>
      </c>
      <c r="D49105">
        <v>370793386</v>
      </c>
      <c r="E49105">
        <v>-336</v>
      </c>
      <c r="F49105">
        <v>0</v>
      </c>
      <c r="G49105">
        <v>0</v>
      </c>
      <c r="H49105" s="1" t="s">
        <v>27</v>
      </c>
      <c r="L49105" s="1" t="s">
        <v>27</v>
      </c>
      <c r="M49105">
        <v>0</v>
      </c>
      <c r="N49105">
        <v>0</v>
      </c>
      <c r="O49105" s="1" t="s">
        <v>27</v>
      </c>
      <c r="P49105">
        <v>0</v>
      </c>
      <c r="Q49105">
        <v>1</v>
      </c>
      <c r="R49105">
        <v>0</v>
      </c>
      <c r="S49105">
        <v>2023</v>
      </c>
      <c r="T49105">
        <v>0</v>
      </c>
      <c r="U49105">
        <v>1</v>
      </c>
      <c r="V49105">
        <v>-0.86599999999999999</v>
      </c>
      <c r="W49105">
        <v>0.5</v>
      </c>
      <c r="X49105">
        <v>-0.97089999999999999</v>
      </c>
      <c r="Y49105">
        <v>0.23930000000000001</v>
      </c>
      <c r="Z49105" s="1" t="s">
        <v>28</v>
      </c>
    </row>
    <row r="49106" spans="1:26" x14ac:dyDescent="0.2">
      <c r="A49106" s="1" t="s">
        <v>59</v>
      </c>
      <c r="B49106">
        <v>44860383567</v>
      </c>
      <c r="C49106">
        <v>672241</v>
      </c>
      <c r="D49106">
        <v>370793386</v>
      </c>
      <c r="E49106">
        <v>-322</v>
      </c>
      <c r="F49106">
        <v>0</v>
      </c>
      <c r="G49106">
        <v>0</v>
      </c>
      <c r="H49106" s="1" t="s">
        <v>27</v>
      </c>
      <c r="L49106" s="1" t="s">
        <v>27</v>
      </c>
      <c r="M49106">
        <v>0</v>
      </c>
      <c r="N49106">
        <v>0</v>
      </c>
      <c r="O49106" s="1" t="s">
        <v>27</v>
      </c>
      <c r="P49106">
        <v>0</v>
      </c>
      <c r="Q49106">
        <v>1</v>
      </c>
      <c r="R49106">
        <v>0</v>
      </c>
      <c r="S49106">
        <v>2023</v>
      </c>
      <c r="T49106">
        <v>0</v>
      </c>
      <c r="U49106">
        <v>1</v>
      </c>
      <c r="V49106">
        <v>-0.86599999999999999</v>
      </c>
      <c r="W49106">
        <v>0.5</v>
      </c>
      <c r="X49106">
        <v>-0.88549999999999995</v>
      </c>
      <c r="Y49106">
        <v>0.4647</v>
      </c>
      <c r="Z49106" s="1" t="s">
        <v>28</v>
      </c>
    </row>
    <row r="49107" spans="1:26" x14ac:dyDescent="0.2">
      <c r="A49107" s="1" t="s">
        <v>61</v>
      </c>
      <c r="B49107">
        <v>44860383567</v>
      </c>
      <c r="C49107">
        <v>672241</v>
      </c>
      <c r="D49107">
        <v>370793386</v>
      </c>
      <c r="E49107">
        <v>-329</v>
      </c>
      <c r="F49107">
        <v>0</v>
      </c>
      <c r="G49107">
        <v>0</v>
      </c>
      <c r="H49107" s="1" t="s">
        <v>27</v>
      </c>
      <c r="L49107" s="1" t="s">
        <v>27</v>
      </c>
      <c r="M49107">
        <v>0</v>
      </c>
      <c r="N49107">
        <v>0</v>
      </c>
      <c r="O49107" s="1" t="s">
        <v>27</v>
      </c>
      <c r="P49107">
        <v>0</v>
      </c>
      <c r="Q49107">
        <v>1</v>
      </c>
      <c r="R49107">
        <v>0</v>
      </c>
      <c r="S49107">
        <v>2023</v>
      </c>
      <c r="T49107">
        <v>0</v>
      </c>
      <c r="U49107">
        <v>1</v>
      </c>
      <c r="V49107">
        <v>-0.86599999999999999</v>
      </c>
      <c r="W49107">
        <v>0.5</v>
      </c>
      <c r="X49107">
        <v>-0.93500000000000005</v>
      </c>
      <c r="Y49107">
        <v>0.35460000000000003</v>
      </c>
      <c r="Z49107" s="1" t="s">
        <v>28</v>
      </c>
    </row>
    <row r="49108" spans="1:26" x14ac:dyDescent="0.2">
      <c r="A49108" s="1" t="s">
        <v>96</v>
      </c>
      <c r="B49108">
        <v>44860383567</v>
      </c>
      <c r="C49108">
        <v>672241</v>
      </c>
      <c r="D49108">
        <v>370793386</v>
      </c>
      <c r="E49108">
        <v>-336</v>
      </c>
      <c r="F49108">
        <v>0</v>
      </c>
      <c r="G49108">
        <v>0</v>
      </c>
      <c r="H49108" s="1" t="s">
        <v>27</v>
      </c>
      <c r="L49108" s="1" t="s">
        <v>27</v>
      </c>
      <c r="M49108">
        <v>0</v>
      </c>
      <c r="N49108">
        <v>0</v>
      </c>
      <c r="O49108" s="1" t="s">
        <v>27</v>
      </c>
      <c r="P49108">
        <v>0</v>
      </c>
      <c r="Q49108">
        <v>1</v>
      </c>
      <c r="R49108">
        <v>0</v>
      </c>
      <c r="S49108">
        <v>2023</v>
      </c>
      <c r="T49108">
        <v>0</v>
      </c>
      <c r="U49108">
        <v>1</v>
      </c>
      <c r="V49108">
        <v>-0.86599999999999999</v>
      </c>
      <c r="W49108">
        <v>0.5</v>
      </c>
      <c r="X49108">
        <v>-0.97089999999999999</v>
      </c>
      <c r="Y49108">
        <v>0.23930000000000001</v>
      </c>
      <c r="Z49108" s="1" t="s">
        <v>28</v>
      </c>
    </row>
    <row r="49109" spans="1:26" x14ac:dyDescent="0.2">
      <c r="A49109" s="1" t="s">
        <v>59</v>
      </c>
      <c r="B49109">
        <v>4486038387</v>
      </c>
      <c r="C49109">
        <v>672241</v>
      </c>
      <c r="D49109">
        <v>370793386</v>
      </c>
      <c r="E49109">
        <v>-322</v>
      </c>
      <c r="F49109">
        <v>0</v>
      </c>
      <c r="G49109">
        <v>0</v>
      </c>
      <c r="H49109" s="1" t="s">
        <v>27</v>
      </c>
      <c r="L49109" s="1" t="s">
        <v>27</v>
      </c>
      <c r="M49109">
        <v>0</v>
      </c>
      <c r="N49109">
        <v>0</v>
      </c>
      <c r="O49109" s="1" t="s">
        <v>27</v>
      </c>
      <c r="P49109">
        <v>0</v>
      </c>
      <c r="Q49109">
        <v>1</v>
      </c>
      <c r="R49109">
        <v>0</v>
      </c>
      <c r="S49109">
        <v>2023</v>
      </c>
      <c r="T49109">
        <v>0</v>
      </c>
      <c r="U49109">
        <v>1</v>
      </c>
      <c r="V49109">
        <v>-0.86599999999999999</v>
      </c>
      <c r="W49109">
        <v>0.5</v>
      </c>
      <c r="X49109">
        <v>-0.88549999999999995</v>
      </c>
      <c r="Y49109">
        <v>0.4647</v>
      </c>
      <c r="Z49109" s="1" t="s">
        <v>28</v>
      </c>
    </row>
    <row r="49110" spans="1:26" x14ac:dyDescent="0.2">
      <c r="A49110" s="1" t="s">
        <v>61</v>
      </c>
      <c r="B49110">
        <v>4486038387</v>
      </c>
      <c r="C49110">
        <v>672241</v>
      </c>
      <c r="D49110">
        <v>370793386</v>
      </c>
      <c r="E49110">
        <v>-329</v>
      </c>
      <c r="F49110">
        <v>0</v>
      </c>
      <c r="G49110">
        <v>0</v>
      </c>
      <c r="H49110" s="1" t="s">
        <v>27</v>
      </c>
      <c r="L49110" s="1" t="s">
        <v>27</v>
      </c>
      <c r="M49110">
        <v>0</v>
      </c>
      <c r="N49110">
        <v>0</v>
      </c>
      <c r="O49110" s="1" t="s">
        <v>27</v>
      </c>
      <c r="P49110">
        <v>0</v>
      </c>
      <c r="Q49110">
        <v>1</v>
      </c>
      <c r="R49110">
        <v>0</v>
      </c>
      <c r="S49110">
        <v>2023</v>
      </c>
      <c r="T49110">
        <v>0</v>
      </c>
      <c r="U49110">
        <v>1</v>
      </c>
      <c r="V49110">
        <v>-0.86599999999999999</v>
      </c>
      <c r="W49110">
        <v>0.5</v>
      </c>
      <c r="X49110">
        <v>-0.93500000000000005</v>
      </c>
      <c r="Y49110">
        <v>0.35460000000000003</v>
      </c>
      <c r="Z49110" s="1" t="s">
        <v>28</v>
      </c>
    </row>
    <row r="49111" spans="1:26" x14ac:dyDescent="0.2">
      <c r="A49111" s="1" t="s">
        <v>96</v>
      </c>
      <c r="B49111">
        <v>4486038387</v>
      </c>
      <c r="C49111">
        <v>672241</v>
      </c>
      <c r="D49111">
        <v>370793386</v>
      </c>
      <c r="E49111">
        <v>-336</v>
      </c>
      <c r="F49111">
        <v>0</v>
      </c>
      <c r="G49111">
        <v>0</v>
      </c>
      <c r="H49111" s="1" t="s">
        <v>27</v>
      </c>
      <c r="L49111" s="1" t="s">
        <v>27</v>
      </c>
      <c r="M49111">
        <v>0</v>
      </c>
      <c r="N49111">
        <v>0</v>
      </c>
      <c r="O49111" s="1" t="s">
        <v>27</v>
      </c>
      <c r="P49111">
        <v>0</v>
      </c>
      <c r="Q49111">
        <v>1</v>
      </c>
      <c r="R49111">
        <v>0</v>
      </c>
      <c r="S49111">
        <v>2023</v>
      </c>
      <c r="T49111">
        <v>0</v>
      </c>
      <c r="U49111">
        <v>1</v>
      </c>
      <c r="V49111">
        <v>-0.86599999999999999</v>
      </c>
      <c r="W49111">
        <v>0.5</v>
      </c>
      <c r="X49111">
        <v>-0.97089999999999999</v>
      </c>
      <c r="Y49111">
        <v>0.23930000000000001</v>
      </c>
      <c r="Z49111" s="1" t="s">
        <v>28</v>
      </c>
    </row>
    <row r="49112" spans="1:26" x14ac:dyDescent="0.2">
      <c r="A49112" s="1" t="s">
        <v>59</v>
      </c>
      <c r="B49112">
        <v>44860384161</v>
      </c>
      <c r="C49112">
        <v>672241</v>
      </c>
      <c r="D49112">
        <v>370793386</v>
      </c>
      <c r="E49112">
        <v>-322</v>
      </c>
      <c r="F49112">
        <v>0</v>
      </c>
      <c r="G49112">
        <v>0</v>
      </c>
      <c r="H49112" s="1" t="s">
        <v>27</v>
      </c>
      <c r="L49112" s="1" t="s">
        <v>27</v>
      </c>
      <c r="M49112">
        <v>0</v>
      </c>
      <c r="N49112">
        <v>0</v>
      </c>
      <c r="O49112" s="1" t="s">
        <v>27</v>
      </c>
      <c r="P49112">
        <v>0</v>
      </c>
      <c r="Q49112">
        <v>1</v>
      </c>
      <c r="R49112">
        <v>0</v>
      </c>
      <c r="S49112">
        <v>2023</v>
      </c>
      <c r="T49112">
        <v>0</v>
      </c>
      <c r="U49112">
        <v>1</v>
      </c>
      <c r="V49112">
        <v>-0.86599999999999999</v>
      </c>
      <c r="W49112">
        <v>0.5</v>
      </c>
      <c r="X49112">
        <v>-0.88549999999999995</v>
      </c>
      <c r="Y49112">
        <v>0.4647</v>
      </c>
      <c r="Z49112" s="1" t="s">
        <v>30</v>
      </c>
    </row>
    <row r="49113" spans="1:26" x14ac:dyDescent="0.2">
      <c r="A49113" s="1" t="s">
        <v>61</v>
      </c>
      <c r="B49113">
        <v>44860384161</v>
      </c>
      <c r="C49113">
        <v>672241</v>
      </c>
      <c r="D49113">
        <v>370793386</v>
      </c>
      <c r="E49113">
        <v>-329</v>
      </c>
      <c r="F49113">
        <v>0</v>
      </c>
      <c r="G49113">
        <v>0</v>
      </c>
      <c r="H49113" s="1" t="s">
        <v>27</v>
      </c>
      <c r="L49113" s="1" t="s">
        <v>27</v>
      </c>
      <c r="M49113">
        <v>0</v>
      </c>
      <c r="N49113">
        <v>0</v>
      </c>
      <c r="O49113" s="1" t="s">
        <v>27</v>
      </c>
      <c r="P49113">
        <v>0</v>
      </c>
      <c r="Q49113">
        <v>1</v>
      </c>
      <c r="R49113">
        <v>0</v>
      </c>
      <c r="S49113">
        <v>2023</v>
      </c>
      <c r="T49113">
        <v>0</v>
      </c>
      <c r="U49113">
        <v>1</v>
      </c>
      <c r="V49113">
        <v>-0.86599999999999999</v>
      </c>
      <c r="W49113">
        <v>0.5</v>
      </c>
      <c r="X49113">
        <v>-0.93500000000000005</v>
      </c>
      <c r="Y49113">
        <v>0.35460000000000003</v>
      </c>
      <c r="Z49113" s="1" t="s">
        <v>30</v>
      </c>
    </row>
    <row r="49114" spans="1:26" x14ac:dyDescent="0.2">
      <c r="A49114" s="1" t="s">
        <v>96</v>
      </c>
      <c r="B49114">
        <v>44860384161</v>
      </c>
      <c r="C49114">
        <v>672241</v>
      </c>
      <c r="D49114">
        <v>370793386</v>
      </c>
      <c r="E49114">
        <v>-336</v>
      </c>
      <c r="F49114">
        <v>0</v>
      </c>
      <c r="G49114">
        <v>0</v>
      </c>
      <c r="H49114" s="1" t="s">
        <v>27</v>
      </c>
      <c r="L49114" s="1" t="s">
        <v>27</v>
      </c>
      <c r="M49114">
        <v>0</v>
      </c>
      <c r="N49114">
        <v>0</v>
      </c>
      <c r="O49114" s="1" t="s">
        <v>27</v>
      </c>
      <c r="P49114">
        <v>0</v>
      </c>
      <c r="Q49114">
        <v>1</v>
      </c>
      <c r="R49114">
        <v>0</v>
      </c>
      <c r="S49114">
        <v>2023</v>
      </c>
      <c r="T49114">
        <v>0</v>
      </c>
      <c r="U49114">
        <v>1</v>
      </c>
      <c r="V49114">
        <v>-0.86599999999999999</v>
      </c>
      <c r="W49114">
        <v>0.5</v>
      </c>
      <c r="X49114">
        <v>-0.97089999999999999</v>
      </c>
      <c r="Y49114">
        <v>0.23930000000000001</v>
      </c>
      <c r="Z49114" s="1" t="s">
        <v>30</v>
      </c>
    </row>
    <row r="49115" spans="1:26" x14ac:dyDescent="0.2">
      <c r="A49115" s="1" t="s">
        <v>59</v>
      </c>
      <c r="B49115">
        <v>44860384494</v>
      </c>
      <c r="C49115">
        <v>672241</v>
      </c>
      <c r="D49115">
        <v>370793386</v>
      </c>
      <c r="E49115">
        <v>-322</v>
      </c>
      <c r="F49115">
        <v>0</v>
      </c>
      <c r="G49115">
        <v>0</v>
      </c>
      <c r="H49115" s="1" t="s">
        <v>27</v>
      </c>
      <c r="L49115" s="1" t="s">
        <v>27</v>
      </c>
      <c r="M49115">
        <v>0</v>
      </c>
      <c r="N49115">
        <v>0</v>
      </c>
      <c r="O49115" s="1" t="s">
        <v>27</v>
      </c>
      <c r="P49115">
        <v>0</v>
      </c>
      <c r="Q49115">
        <v>1</v>
      </c>
      <c r="R49115">
        <v>0</v>
      </c>
      <c r="S49115">
        <v>2023</v>
      </c>
      <c r="T49115">
        <v>0</v>
      </c>
      <c r="U49115">
        <v>1</v>
      </c>
      <c r="V49115">
        <v>-0.86599999999999999</v>
      </c>
      <c r="W49115">
        <v>0.5</v>
      </c>
      <c r="X49115">
        <v>-0.88549999999999995</v>
      </c>
      <c r="Y49115">
        <v>0.4647</v>
      </c>
      <c r="Z49115" s="1" t="s">
        <v>33</v>
      </c>
    </row>
    <row r="49116" spans="1:26" x14ac:dyDescent="0.2">
      <c r="A49116" s="1" t="s">
        <v>61</v>
      </c>
      <c r="B49116">
        <v>44860384494</v>
      </c>
      <c r="C49116">
        <v>672241</v>
      </c>
      <c r="D49116">
        <v>370793386</v>
      </c>
      <c r="E49116">
        <v>-329</v>
      </c>
      <c r="F49116">
        <v>0</v>
      </c>
      <c r="G49116">
        <v>0</v>
      </c>
      <c r="H49116" s="1" t="s">
        <v>27</v>
      </c>
      <c r="L49116" s="1" t="s">
        <v>27</v>
      </c>
      <c r="M49116">
        <v>0</v>
      </c>
      <c r="N49116">
        <v>0</v>
      </c>
      <c r="O49116" s="1" t="s">
        <v>27</v>
      </c>
      <c r="P49116">
        <v>0</v>
      </c>
      <c r="Q49116">
        <v>1</v>
      </c>
      <c r="R49116">
        <v>0</v>
      </c>
      <c r="S49116">
        <v>2023</v>
      </c>
      <c r="T49116">
        <v>0</v>
      </c>
      <c r="U49116">
        <v>1</v>
      </c>
      <c r="V49116">
        <v>-0.86599999999999999</v>
      </c>
      <c r="W49116">
        <v>0.5</v>
      </c>
      <c r="X49116">
        <v>-0.93500000000000005</v>
      </c>
      <c r="Y49116">
        <v>0.35460000000000003</v>
      </c>
      <c r="Z49116" s="1" t="s">
        <v>33</v>
      </c>
    </row>
    <row r="49117" spans="1:26" x14ac:dyDescent="0.2">
      <c r="A49117" s="1" t="s">
        <v>96</v>
      </c>
      <c r="B49117">
        <v>44860384494</v>
      </c>
      <c r="C49117">
        <v>672241</v>
      </c>
      <c r="D49117">
        <v>370793386</v>
      </c>
      <c r="E49117">
        <v>-336</v>
      </c>
      <c r="F49117">
        <v>0</v>
      </c>
      <c r="G49117">
        <v>0</v>
      </c>
      <c r="H49117" s="1" t="s">
        <v>27</v>
      </c>
      <c r="L49117" s="1" t="s">
        <v>27</v>
      </c>
      <c r="M49117">
        <v>0</v>
      </c>
      <c r="N49117">
        <v>0</v>
      </c>
      <c r="O49117" s="1" t="s">
        <v>27</v>
      </c>
      <c r="P49117">
        <v>0</v>
      </c>
      <c r="Q49117">
        <v>1</v>
      </c>
      <c r="R49117">
        <v>0</v>
      </c>
      <c r="S49117">
        <v>2023</v>
      </c>
      <c r="T49117">
        <v>0</v>
      </c>
      <c r="U49117">
        <v>1</v>
      </c>
      <c r="V49117">
        <v>-0.86599999999999999</v>
      </c>
      <c r="W49117">
        <v>0.5</v>
      </c>
      <c r="X49117">
        <v>-0.97089999999999999</v>
      </c>
      <c r="Y49117">
        <v>0.23930000000000001</v>
      </c>
      <c r="Z49117" s="1" t="s">
        <v>33</v>
      </c>
    </row>
    <row r="49118" spans="1:26" x14ac:dyDescent="0.2">
      <c r="A49118" s="1" t="s">
        <v>59</v>
      </c>
      <c r="B49118">
        <v>44860384733</v>
      </c>
      <c r="C49118">
        <v>672241</v>
      </c>
      <c r="D49118">
        <v>370793386</v>
      </c>
      <c r="E49118">
        <v>-322</v>
      </c>
      <c r="F49118">
        <v>0</v>
      </c>
      <c r="G49118">
        <v>0</v>
      </c>
      <c r="H49118" s="1" t="s">
        <v>27</v>
      </c>
      <c r="L49118" s="1" t="s">
        <v>27</v>
      </c>
      <c r="M49118">
        <v>0</v>
      </c>
      <c r="N49118">
        <v>0</v>
      </c>
      <c r="O49118" s="1" t="s">
        <v>27</v>
      </c>
      <c r="P49118">
        <v>0</v>
      </c>
      <c r="Q49118">
        <v>1</v>
      </c>
      <c r="R49118">
        <v>0</v>
      </c>
      <c r="S49118">
        <v>2023</v>
      </c>
      <c r="T49118">
        <v>0</v>
      </c>
      <c r="U49118">
        <v>1</v>
      </c>
      <c r="V49118">
        <v>-0.86599999999999999</v>
      </c>
      <c r="W49118">
        <v>0.5</v>
      </c>
      <c r="X49118">
        <v>-0.88549999999999995</v>
      </c>
      <c r="Y49118">
        <v>0.4647</v>
      </c>
      <c r="Z49118" s="1" t="s">
        <v>28</v>
      </c>
    </row>
    <row r="49119" spans="1:26" x14ac:dyDescent="0.2">
      <c r="A49119" s="1" t="s">
        <v>61</v>
      </c>
      <c r="B49119">
        <v>44860384733</v>
      </c>
      <c r="C49119">
        <v>672241</v>
      </c>
      <c r="D49119">
        <v>370793386</v>
      </c>
      <c r="E49119">
        <v>-329</v>
      </c>
      <c r="F49119">
        <v>0</v>
      </c>
      <c r="G49119">
        <v>0</v>
      </c>
      <c r="H49119" s="1" t="s">
        <v>27</v>
      </c>
      <c r="L49119" s="1" t="s">
        <v>27</v>
      </c>
      <c r="M49119">
        <v>0</v>
      </c>
      <c r="N49119">
        <v>0</v>
      </c>
      <c r="O49119" s="1" t="s">
        <v>27</v>
      </c>
      <c r="P49119">
        <v>0</v>
      </c>
      <c r="Q49119">
        <v>1</v>
      </c>
      <c r="R49119">
        <v>0</v>
      </c>
      <c r="S49119">
        <v>2023</v>
      </c>
      <c r="T49119">
        <v>0</v>
      </c>
      <c r="U49119">
        <v>1</v>
      </c>
      <c r="V49119">
        <v>-0.86599999999999999</v>
      </c>
      <c r="W49119">
        <v>0.5</v>
      </c>
      <c r="X49119">
        <v>-0.93500000000000005</v>
      </c>
      <c r="Y49119">
        <v>0.35460000000000003</v>
      </c>
      <c r="Z49119" s="1" t="s">
        <v>28</v>
      </c>
    </row>
    <row r="49120" spans="1:26" x14ac:dyDescent="0.2">
      <c r="A49120" s="1" t="s">
        <v>96</v>
      </c>
      <c r="B49120">
        <v>44860384733</v>
      </c>
      <c r="C49120">
        <v>672241</v>
      </c>
      <c r="D49120">
        <v>370793386</v>
      </c>
      <c r="E49120">
        <v>-336</v>
      </c>
      <c r="F49120">
        <v>0</v>
      </c>
      <c r="G49120">
        <v>0</v>
      </c>
      <c r="H49120" s="1" t="s">
        <v>27</v>
      </c>
      <c r="L49120" s="1" t="s">
        <v>27</v>
      </c>
      <c r="M49120">
        <v>0</v>
      </c>
      <c r="N49120">
        <v>0</v>
      </c>
      <c r="O49120" s="1" t="s">
        <v>27</v>
      </c>
      <c r="P49120">
        <v>0</v>
      </c>
      <c r="Q49120">
        <v>1</v>
      </c>
      <c r="R49120">
        <v>0</v>
      </c>
      <c r="S49120">
        <v>2023</v>
      </c>
      <c r="T49120">
        <v>0</v>
      </c>
      <c r="U49120">
        <v>1</v>
      </c>
      <c r="V49120">
        <v>-0.86599999999999999</v>
      </c>
      <c r="W49120">
        <v>0.5</v>
      </c>
      <c r="X49120">
        <v>-0.97089999999999999</v>
      </c>
      <c r="Y49120">
        <v>0.23930000000000001</v>
      </c>
      <c r="Z49120" s="1" t="s">
        <v>28</v>
      </c>
    </row>
    <row r="49121" spans="1:26" x14ac:dyDescent="0.2">
      <c r="A49121" s="1" t="s">
        <v>59</v>
      </c>
      <c r="B49121">
        <v>44860385094</v>
      </c>
      <c r="C49121">
        <v>672241</v>
      </c>
      <c r="D49121">
        <v>370793386</v>
      </c>
      <c r="E49121">
        <v>-322</v>
      </c>
      <c r="F49121">
        <v>0</v>
      </c>
      <c r="G49121">
        <v>0</v>
      </c>
      <c r="H49121" s="1" t="s">
        <v>27</v>
      </c>
      <c r="L49121" s="1" t="s">
        <v>27</v>
      </c>
      <c r="M49121">
        <v>0</v>
      </c>
      <c r="N49121">
        <v>0</v>
      </c>
      <c r="O49121" s="1" t="s">
        <v>27</v>
      </c>
      <c r="P49121">
        <v>0</v>
      </c>
      <c r="Q49121">
        <v>1</v>
      </c>
      <c r="R49121">
        <v>0</v>
      </c>
      <c r="S49121">
        <v>2023</v>
      </c>
      <c r="T49121">
        <v>0</v>
      </c>
      <c r="U49121">
        <v>1</v>
      </c>
      <c r="V49121">
        <v>-0.86599999999999999</v>
      </c>
      <c r="W49121">
        <v>0.5</v>
      </c>
      <c r="X49121">
        <v>-0.88549999999999995</v>
      </c>
      <c r="Y49121">
        <v>0.4647</v>
      </c>
      <c r="Z49121" s="1" t="s">
        <v>28</v>
      </c>
    </row>
    <row r="49122" spans="1:26" x14ac:dyDescent="0.2">
      <c r="A49122" s="1" t="s">
        <v>61</v>
      </c>
      <c r="B49122">
        <v>44860385094</v>
      </c>
      <c r="C49122">
        <v>672241</v>
      </c>
      <c r="D49122">
        <v>370793386</v>
      </c>
      <c r="E49122">
        <v>-329</v>
      </c>
      <c r="F49122">
        <v>0</v>
      </c>
      <c r="G49122">
        <v>0</v>
      </c>
      <c r="H49122" s="1" t="s">
        <v>27</v>
      </c>
      <c r="L49122" s="1" t="s">
        <v>27</v>
      </c>
      <c r="M49122">
        <v>0</v>
      </c>
      <c r="N49122">
        <v>0</v>
      </c>
      <c r="O49122" s="1" t="s">
        <v>27</v>
      </c>
      <c r="P49122">
        <v>0</v>
      </c>
      <c r="Q49122">
        <v>1</v>
      </c>
      <c r="R49122">
        <v>0</v>
      </c>
      <c r="S49122">
        <v>2023</v>
      </c>
      <c r="T49122">
        <v>0</v>
      </c>
      <c r="U49122">
        <v>1</v>
      </c>
      <c r="V49122">
        <v>-0.86599999999999999</v>
      </c>
      <c r="W49122">
        <v>0.5</v>
      </c>
      <c r="X49122">
        <v>-0.93500000000000005</v>
      </c>
      <c r="Y49122">
        <v>0.35460000000000003</v>
      </c>
      <c r="Z49122" s="1" t="s">
        <v>28</v>
      </c>
    </row>
    <row r="49123" spans="1:26" x14ac:dyDescent="0.2">
      <c r="A49123" s="1" t="s">
        <v>96</v>
      </c>
      <c r="B49123">
        <v>44860385094</v>
      </c>
      <c r="C49123">
        <v>672241</v>
      </c>
      <c r="D49123">
        <v>370793386</v>
      </c>
      <c r="E49123">
        <v>-336</v>
      </c>
      <c r="F49123">
        <v>0</v>
      </c>
      <c r="G49123">
        <v>0</v>
      </c>
      <c r="H49123" s="1" t="s">
        <v>27</v>
      </c>
      <c r="L49123" s="1" t="s">
        <v>27</v>
      </c>
      <c r="M49123">
        <v>0</v>
      </c>
      <c r="N49123">
        <v>0</v>
      </c>
      <c r="O49123" s="1" t="s">
        <v>27</v>
      </c>
      <c r="P49123">
        <v>0</v>
      </c>
      <c r="Q49123">
        <v>1</v>
      </c>
      <c r="R49123">
        <v>0</v>
      </c>
      <c r="S49123">
        <v>2023</v>
      </c>
      <c r="T49123">
        <v>0</v>
      </c>
      <c r="U49123">
        <v>1</v>
      </c>
      <c r="V49123">
        <v>-0.86599999999999999</v>
      </c>
      <c r="W49123">
        <v>0.5</v>
      </c>
      <c r="X49123">
        <v>-0.97089999999999999</v>
      </c>
      <c r="Y49123">
        <v>0.23930000000000001</v>
      </c>
      <c r="Z49123" s="1" t="s">
        <v>28</v>
      </c>
    </row>
    <row r="49124" spans="1:26" x14ac:dyDescent="0.2">
      <c r="A49124" s="1" t="s">
        <v>59</v>
      </c>
      <c r="B49124">
        <v>44860385362</v>
      </c>
      <c r="C49124">
        <v>672241</v>
      </c>
      <c r="D49124">
        <v>370793386</v>
      </c>
      <c r="E49124">
        <v>-322</v>
      </c>
      <c r="F49124">
        <v>0</v>
      </c>
      <c r="G49124">
        <v>0</v>
      </c>
      <c r="H49124" s="1" t="s">
        <v>27</v>
      </c>
      <c r="L49124" s="1" t="s">
        <v>27</v>
      </c>
      <c r="M49124">
        <v>0</v>
      </c>
      <c r="N49124">
        <v>0</v>
      </c>
      <c r="O49124" s="1" t="s">
        <v>27</v>
      </c>
      <c r="P49124">
        <v>0</v>
      </c>
      <c r="Q49124">
        <v>1</v>
      </c>
      <c r="R49124">
        <v>0</v>
      </c>
      <c r="S49124">
        <v>2023</v>
      </c>
      <c r="T49124">
        <v>0</v>
      </c>
      <c r="U49124">
        <v>1</v>
      </c>
      <c r="V49124">
        <v>-0.86599999999999999</v>
      </c>
      <c r="W49124">
        <v>0.5</v>
      </c>
      <c r="X49124">
        <v>-0.88549999999999995</v>
      </c>
      <c r="Y49124">
        <v>0.4647</v>
      </c>
      <c r="Z49124" s="1" t="s">
        <v>30</v>
      </c>
    </row>
    <row r="49125" spans="1:26" x14ac:dyDescent="0.2">
      <c r="A49125" s="1" t="s">
        <v>61</v>
      </c>
      <c r="B49125">
        <v>44860385362</v>
      </c>
      <c r="C49125">
        <v>672241</v>
      </c>
      <c r="D49125">
        <v>370793386</v>
      </c>
      <c r="E49125">
        <v>-329</v>
      </c>
      <c r="F49125">
        <v>0</v>
      </c>
      <c r="G49125">
        <v>0</v>
      </c>
      <c r="H49125" s="1" t="s">
        <v>27</v>
      </c>
      <c r="L49125" s="1" t="s">
        <v>27</v>
      </c>
      <c r="M49125">
        <v>0</v>
      </c>
      <c r="N49125">
        <v>0</v>
      </c>
      <c r="O49125" s="1" t="s">
        <v>27</v>
      </c>
      <c r="P49125">
        <v>0</v>
      </c>
      <c r="Q49125">
        <v>1</v>
      </c>
      <c r="R49125">
        <v>0</v>
      </c>
      <c r="S49125">
        <v>2023</v>
      </c>
      <c r="T49125">
        <v>0</v>
      </c>
      <c r="U49125">
        <v>1</v>
      </c>
      <c r="V49125">
        <v>-0.86599999999999999</v>
      </c>
      <c r="W49125">
        <v>0.5</v>
      </c>
      <c r="X49125">
        <v>-0.93500000000000005</v>
      </c>
      <c r="Y49125">
        <v>0.35460000000000003</v>
      </c>
      <c r="Z49125" s="1" t="s">
        <v>30</v>
      </c>
    </row>
    <row r="49126" spans="1:26" x14ac:dyDescent="0.2">
      <c r="A49126" s="1" t="s">
        <v>96</v>
      </c>
      <c r="B49126">
        <v>44860385362</v>
      </c>
      <c r="C49126">
        <v>672241</v>
      </c>
      <c r="D49126">
        <v>370793386</v>
      </c>
      <c r="E49126">
        <v>-336</v>
      </c>
      <c r="F49126">
        <v>0</v>
      </c>
      <c r="G49126">
        <v>0</v>
      </c>
      <c r="H49126" s="1" t="s">
        <v>27</v>
      </c>
      <c r="L49126" s="1" t="s">
        <v>27</v>
      </c>
      <c r="M49126">
        <v>0</v>
      </c>
      <c r="N49126">
        <v>0</v>
      </c>
      <c r="O49126" s="1" t="s">
        <v>27</v>
      </c>
      <c r="P49126">
        <v>0</v>
      </c>
      <c r="Q49126">
        <v>1</v>
      </c>
      <c r="R49126">
        <v>0</v>
      </c>
      <c r="S49126">
        <v>2023</v>
      </c>
      <c r="T49126">
        <v>0</v>
      </c>
      <c r="U49126">
        <v>1</v>
      </c>
      <c r="V49126">
        <v>-0.86599999999999999</v>
      </c>
      <c r="W49126">
        <v>0.5</v>
      </c>
      <c r="X49126">
        <v>-0.97089999999999999</v>
      </c>
      <c r="Y49126">
        <v>0.23930000000000001</v>
      </c>
      <c r="Z49126" s="1" t="s">
        <v>30</v>
      </c>
    </row>
    <row r="49127" spans="1:26" x14ac:dyDescent="0.2">
      <c r="A49127" s="1" t="s">
        <v>59</v>
      </c>
      <c r="B49127">
        <v>44860385651</v>
      </c>
      <c r="C49127">
        <v>672241</v>
      </c>
      <c r="D49127">
        <v>370793386</v>
      </c>
      <c r="E49127">
        <v>-322</v>
      </c>
      <c r="F49127">
        <v>0</v>
      </c>
      <c r="G49127">
        <v>0</v>
      </c>
      <c r="H49127" s="1" t="s">
        <v>27</v>
      </c>
      <c r="L49127" s="1" t="s">
        <v>27</v>
      </c>
      <c r="M49127">
        <v>0</v>
      </c>
      <c r="N49127">
        <v>0</v>
      </c>
      <c r="O49127" s="1" t="s">
        <v>27</v>
      </c>
      <c r="P49127">
        <v>0</v>
      </c>
      <c r="Q49127">
        <v>1</v>
      </c>
      <c r="R49127">
        <v>0</v>
      </c>
      <c r="S49127">
        <v>2023</v>
      </c>
      <c r="T49127">
        <v>0</v>
      </c>
      <c r="U49127">
        <v>1</v>
      </c>
      <c r="V49127">
        <v>-0.86599999999999999</v>
      </c>
      <c r="W49127">
        <v>0.5</v>
      </c>
      <c r="X49127">
        <v>-0.88549999999999995</v>
      </c>
      <c r="Y49127">
        <v>0.4647</v>
      </c>
      <c r="Z49127" s="1" t="s">
        <v>28</v>
      </c>
    </row>
    <row r="49128" spans="1:26" x14ac:dyDescent="0.2">
      <c r="A49128" s="1" t="s">
        <v>61</v>
      </c>
      <c r="B49128">
        <v>44860385651</v>
      </c>
      <c r="C49128">
        <v>672241</v>
      </c>
      <c r="D49128">
        <v>370793386</v>
      </c>
      <c r="E49128">
        <v>-329</v>
      </c>
      <c r="F49128">
        <v>0</v>
      </c>
      <c r="G49128">
        <v>0</v>
      </c>
      <c r="H49128" s="1" t="s">
        <v>27</v>
      </c>
      <c r="L49128" s="1" t="s">
        <v>27</v>
      </c>
      <c r="M49128">
        <v>0</v>
      </c>
      <c r="N49128">
        <v>0</v>
      </c>
      <c r="O49128" s="1" t="s">
        <v>27</v>
      </c>
      <c r="P49128">
        <v>0</v>
      </c>
      <c r="Q49128">
        <v>1</v>
      </c>
      <c r="R49128">
        <v>0</v>
      </c>
      <c r="S49128">
        <v>2023</v>
      </c>
      <c r="T49128">
        <v>0</v>
      </c>
      <c r="U49128">
        <v>1</v>
      </c>
      <c r="V49128">
        <v>-0.86599999999999999</v>
      </c>
      <c r="W49128">
        <v>0.5</v>
      </c>
      <c r="X49128">
        <v>-0.93500000000000005</v>
      </c>
      <c r="Y49128">
        <v>0.35460000000000003</v>
      </c>
      <c r="Z49128" s="1" t="s">
        <v>28</v>
      </c>
    </row>
    <row r="49129" spans="1:26" x14ac:dyDescent="0.2">
      <c r="A49129" s="1" t="s">
        <v>96</v>
      </c>
      <c r="B49129">
        <v>44860385651</v>
      </c>
      <c r="C49129">
        <v>672241</v>
      </c>
      <c r="D49129">
        <v>370793386</v>
      </c>
      <c r="E49129">
        <v>-336</v>
      </c>
      <c r="F49129">
        <v>0</v>
      </c>
      <c r="G49129">
        <v>0</v>
      </c>
      <c r="H49129" s="1" t="s">
        <v>27</v>
      </c>
      <c r="L49129" s="1" t="s">
        <v>27</v>
      </c>
      <c r="M49129">
        <v>0</v>
      </c>
      <c r="N49129">
        <v>0</v>
      </c>
      <c r="O49129" s="1" t="s">
        <v>27</v>
      </c>
      <c r="P49129">
        <v>0</v>
      </c>
      <c r="Q49129">
        <v>1</v>
      </c>
      <c r="R49129">
        <v>0</v>
      </c>
      <c r="S49129">
        <v>2023</v>
      </c>
      <c r="T49129">
        <v>0</v>
      </c>
      <c r="U49129">
        <v>1</v>
      </c>
      <c r="V49129">
        <v>-0.86599999999999999</v>
      </c>
      <c r="W49129">
        <v>0.5</v>
      </c>
      <c r="X49129">
        <v>-0.97089999999999999</v>
      </c>
      <c r="Y49129">
        <v>0.23930000000000001</v>
      </c>
      <c r="Z49129" s="1" t="s">
        <v>28</v>
      </c>
    </row>
    <row r="49130" spans="1:26" x14ac:dyDescent="0.2">
      <c r="A49130" s="1" t="s">
        <v>59</v>
      </c>
      <c r="B49130">
        <v>44860385918</v>
      </c>
      <c r="C49130">
        <v>672241</v>
      </c>
      <c r="D49130">
        <v>370793386</v>
      </c>
      <c r="E49130">
        <v>-322</v>
      </c>
      <c r="F49130">
        <v>0</v>
      </c>
      <c r="G49130">
        <v>0</v>
      </c>
      <c r="H49130" s="1" t="s">
        <v>27</v>
      </c>
      <c r="L49130" s="1" t="s">
        <v>27</v>
      </c>
      <c r="M49130">
        <v>0</v>
      </c>
      <c r="N49130">
        <v>0</v>
      </c>
      <c r="O49130" s="1" t="s">
        <v>27</v>
      </c>
      <c r="P49130">
        <v>0</v>
      </c>
      <c r="Q49130">
        <v>1</v>
      </c>
      <c r="R49130">
        <v>0</v>
      </c>
      <c r="S49130">
        <v>2023</v>
      </c>
      <c r="T49130">
        <v>0</v>
      </c>
      <c r="U49130">
        <v>1</v>
      </c>
      <c r="V49130">
        <v>-0.86599999999999999</v>
      </c>
      <c r="W49130">
        <v>0.5</v>
      </c>
      <c r="X49130">
        <v>-0.88549999999999995</v>
      </c>
      <c r="Y49130">
        <v>0.4647</v>
      </c>
      <c r="Z49130" s="1" t="s">
        <v>28</v>
      </c>
    </row>
    <row r="49131" spans="1:26" x14ac:dyDescent="0.2">
      <c r="A49131" s="1" t="s">
        <v>61</v>
      </c>
      <c r="B49131">
        <v>44860385918</v>
      </c>
      <c r="C49131">
        <v>672241</v>
      </c>
      <c r="D49131">
        <v>370793386</v>
      </c>
      <c r="E49131">
        <v>-329</v>
      </c>
      <c r="F49131">
        <v>0</v>
      </c>
      <c r="G49131">
        <v>0</v>
      </c>
      <c r="H49131" s="1" t="s">
        <v>27</v>
      </c>
      <c r="L49131" s="1" t="s">
        <v>27</v>
      </c>
      <c r="M49131">
        <v>0</v>
      </c>
      <c r="N49131">
        <v>0</v>
      </c>
      <c r="O49131" s="1" t="s">
        <v>27</v>
      </c>
      <c r="P49131">
        <v>0</v>
      </c>
      <c r="Q49131">
        <v>1</v>
      </c>
      <c r="R49131">
        <v>0</v>
      </c>
      <c r="S49131">
        <v>2023</v>
      </c>
      <c r="T49131">
        <v>0</v>
      </c>
      <c r="U49131">
        <v>1</v>
      </c>
      <c r="V49131">
        <v>-0.86599999999999999</v>
      </c>
      <c r="W49131">
        <v>0.5</v>
      </c>
      <c r="X49131">
        <v>-0.93500000000000005</v>
      </c>
      <c r="Y49131">
        <v>0.35460000000000003</v>
      </c>
      <c r="Z49131" s="1" t="s">
        <v>28</v>
      </c>
    </row>
    <row r="49132" spans="1:26" x14ac:dyDescent="0.2">
      <c r="A49132" s="1" t="s">
        <v>96</v>
      </c>
      <c r="B49132">
        <v>44860385918</v>
      </c>
      <c r="C49132">
        <v>672241</v>
      </c>
      <c r="D49132">
        <v>370793386</v>
      </c>
      <c r="E49132">
        <v>-336</v>
      </c>
      <c r="F49132">
        <v>0</v>
      </c>
      <c r="G49132">
        <v>0</v>
      </c>
      <c r="H49132" s="1" t="s">
        <v>27</v>
      </c>
      <c r="L49132" s="1" t="s">
        <v>27</v>
      </c>
      <c r="M49132">
        <v>0</v>
      </c>
      <c r="N49132">
        <v>0</v>
      </c>
      <c r="O49132" s="1" t="s">
        <v>27</v>
      </c>
      <c r="P49132">
        <v>0</v>
      </c>
      <c r="Q49132">
        <v>1</v>
      </c>
      <c r="R49132">
        <v>0</v>
      </c>
      <c r="S49132">
        <v>2023</v>
      </c>
      <c r="T49132">
        <v>0</v>
      </c>
      <c r="U49132">
        <v>1</v>
      </c>
      <c r="V49132">
        <v>-0.86599999999999999</v>
      </c>
      <c r="W49132">
        <v>0.5</v>
      </c>
      <c r="X49132">
        <v>-0.97089999999999999</v>
      </c>
      <c r="Y49132">
        <v>0.23930000000000001</v>
      </c>
      <c r="Z49132" s="1" t="s">
        <v>28</v>
      </c>
    </row>
    <row r="49133" spans="1:26" x14ac:dyDescent="0.2">
      <c r="A49133" s="1" t="s">
        <v>190</v>
      </c>
      <c r="B49133">
        <v>46303877432</v>
      </c>
      <c r="C49133">
        <v>672241</v>
      </c>
      <c r="D49133">
        <v>747920273</v>
      </c>
      <c r="E49133">
        <v>105</v>
      </c>
      <c r="F49133">
        <v>0</v>
      </c>
      <c r="G49133">
        <v>0</v>
      </c>
      <c r="H49133" s="1" t="s">
        <v>27</v>
      </c>
      <c r="L49133" s="1" t="s">
        <v>27</v>
      </c>
      <c r="M49133">
        <v>0</v>
      </c>
      <c r="N49133">
        <v>0</v>
      </c>
      <c r="O49133" s="1" t="s">
        <v>27</v>
      </c>
      <c r="Q49133">
        <v>1</v>
      </c>
      <c r="R49133">
        <v>0</v>
      </c>
      <c r="S49133">
        <v>2025</v>
      </c>
      <c r="T49133">
        <v>1</v>
      </c>
      <c r="U49133">
        <v>0</v>
      </c>
      <c r="V49133">
        <v>1</v>
      </c>
      <c r="W49133">
        <v>0</v>
      </c>
      <c r="X49133">
        <v>0.93500000000000005</v>
      </c>
      <c r="Y49133">
        <v>0.35460000000000003</v>
      </c>
      <c r="Z49133" s="1" t="s">
        <v>28</v>
      </c>
    </row>
    <row r="49134" spans="1:26" x14ac:dyDescent="0.2">
      <c r="A49134" s="1" t="s">
        <v>191</v>
      </c>
      <c r="B49134">
        <v>46303877432</v>
      </c>
      <c r="C49134">
        <v>672241</v>
      </c>
      <c r="D49134">
        <v>747920273</v>
      </c>
      <c r="E49134">
        <v>112</v>
      </c>
      <c r="F49134">
        <v>0</v>
      </c>
      <c r="G49134">
        <v>0</v>
      </c>
      <c r="H49134" s="1" t="s">
        <v>27</v>
      </c>
      <c r="L49134" s="1" t="s">
        <v>27</v>
      </c>
      <c r="M49134">
        <v>0</v>
      </c>
      <c r="N49134">
        <v>0</v>
      </c>
      <c r="O49134" s="1" t="s">
        <v>27</v>
      </c>
      <c r="Q49134">
        <v>1</v>
      </c>
      <c r="R49134">
        <v>0</v>
      </c>
      <c r="S49134">
        <v>2025</v>
      </c>
      <c r="T49134">
        <v>1</v>
      </c>
      <c r="U49134">
        <v>0</v>
      </c>
      <c r="V49134">
        <v>1</v>
      </c>
      <c r="W49134">
        <v>0</v>
      </c>
      <c r="X49134">
        <v>0.97089999999999999</v>
      </c>
      <c r="Y49134">
        <v>0.23930000000000001</v>
      </c>
      <c r="Z49134" s="1" t="s">
        <v>28</v>
      </c>
    </row>
    <row r="49135" spans="1:26" x14ac:dyDescent="0.2">
      <c r="A49135" s="1" t="s">
        <v>193</v>
      </c>
      <c r="B49135">
        <v>46303877432</v>
      </c>
      <c r="C49135">
        <v>672241</v>
      </c>
      <c r="D49135">
        <v>747920273</v>
      </c>
      <c r="E49135">
        <v>119</v>
      </c>
      <c r="F49135">
        <v>0</v>
      </c>
      <c r="G49135">
        <v>0</v>
      </c>
      <c r="H49135" s="1" t="s">
        <v>27</v>
      </c>
      <c r="L49135" s="1" t="s">
        <v>27</v>
      </c>
      <c r="M49135">
        <v>0</v>
      </c>
      <c r="N49135">
        <v>0</v>
      </c>
      <c r="O49135" s="1" t="s">
        <v>27</v>
      </c>
      <c r="Q49135">
        <v>1</v>
      </c>
      <c r="R49135">
        <v>0</v>
      </c>
      <c r="S49135">
        <v>2025</v>
      </c>
      <c r="T49135">
        <v>1</v>
      </c>
      <c r="U49135">
        <v>0</v>
      </c>
      <c r="V49135">
        <v>1</v>
      </c>
      <c r="W49135">
        <v>0</v>
      </c>
      <c r="X49135">
        <v>0.99270000000000003</v>
      </c>
      <c r="Y49135">
        <v>0.1205</v>
      </c>
      <c r="Z49135" s="1" t="s">
        <v>28</v>
      </c>
    </row>
    <row r="49136" spans="1:26" x14ac:dyDescent="0.2">
      <c r="A49136" s="1" t="s">
        <v>194</v>
      </c>
      <c r="B49136">
        <v>46303877432</v>
      </c>
      <c r="C49136">
        <v>672241</v>
      </c>
      <c r="D49136">
        <v>747920273</v>
      </c>
      <c r="E49136">
        <v>126</v>
      </c>
      <c r="F49136">
        <v>0</v>
      </c>
      <c r="G49136">
        <v>0</v>
      </c>
      <c r="H49136" s="1" t="s">
        <v>27</v>
      </c>
      <c r="L49136" s="1" t="s">
        <v>27</v>
      </c>
      <c r="M49136">
        <v>0</v>
      </c>
      <c r="N49136">
        <v>0</v>
      </c>
      <c r="O49136" s="1" t="s">
        <v>27</v>
      </c>
      <c r="Q49136">
        <v>1</v>
      </c>
      <c r="R49136">
        <v>0</v>
      </c>
      <c r="S49136">
        <v>2025</v>
      </c>
      <c r="T49136">
        <v>1</v>
      </c>
      <c r="U49136">
        <v>0</v>
      </c>
      <c r="V49136">
        <v>1</v>
      </c>
      <c r="W49136">
        <v>0</v>
      </c>
      <c r="X49136">
        <v>1</v>
      </c>
      <c r="Y49136">
        <v>0</v>
      </c>
      <c r="Z49136" s="1" t="s">
        <v>28</v>
      </c>
    </row>
    <row r="49137" spans="1:26" x14ac:dyDescent="0.2">
      <c r="A49137" s="1" t="s">
        <v>190</v>
      </c>
      <c r="B49137">
        <v>46303948414</v>
      </c>
      <c r="C49137">
        <v>672241</v>
      </c>
      <c r="D49137">
        <v>747920273</v>
      </c>
      <c r="E49137">
        <v>105</v>
      </c>
      <c r="F49137">
        <v>0</v>
      </c>
      <c r="G49137">
        <v>0</v>
      </c>
      <c r="H49137" s="1" t="s">
        <v>27</v>
      </c>
      <c r="L49137" s="1" t="s">
        <v>27</v>
      </c>
      <c r="M49137">
        <v>0</v>
      </c>
      <c r="N49137">
        <v>0</v>
      </c>
      <c r="O49137" s="1" t="s">
        <v>27</v>
      </c>
      <c r="Q49137">
        <v>1</v>
      </c>
      <c r="R49137">
        <v>0</v>
      </c>
      <c r="S49137">
        <v>2025</v>
      </c>
      <c r="T49137">
        <v>1</v>
      </c>
      <c r="U49137">
        <v>0</v>
      </c>
      <c r="V49137">
        <v>1</v>
      </c>
      <c r="W49137">
        <v>0</v>
      </c>
      <c r="X49137">
        <v>0.93500000000000005</v>
      </c>
      <c r="Y49137">
        <v>0.35460000000000003</v>
      </c>
      <c r="Z49137" s="1" t="s">
        <v>28</v>
      </c>
    </row>
    <row r="49138" spans="1:26" x14ac:dyDescent="0.2">
      <c r="A49138" s="1" t="s">
        <v>191</v>
      </c>
      <c r="B49138">
        <v>46303948414</v>
      </c>
      <c r="C49138">
        <v>672241</v>
      </c>
      <c r="D49138">
        <v>747920273</v>
      </c>
      <c r="E49138">
        <v>112</v>
      </c>
      <c r="F49138">
        <v>0</v>
      </c>
      <c r="G49138">
        <v>0</v>
      </c>
      <c r="H49138" s="1" t="s">
        <v>27</v>
      </c>
      <c r="L49138" s="1" t="s">
        <v>27</v>
      </c>
      <c r="M49138">
        <v>0</v>
      </c>
      <c r="N49138">
        <v>0</v>
      </c>
      <c r="O49138" s="1" t="s">
        <v>27</v>
      </c>
      <c r="Q49138">
        <v>1</v>
      </c>
      <c r="R49138">
        <v>0</v>
      </c>
      <c r="S49138">
        <v>2025</v>
      </c>
      <c r="T49138">
        <v>1</v>
      </c>
      <c r="U49138">
        <v>0</v>
      </c>
      <c r="V49138">
        <v>1</v>
      </c>
      <c r="W49138">
        <v>0</v>
      </c>
      <c r="X49138">
        <v>0.97089999999999999</v>
      </c>
      <c r="Y49138">
        <v>0.23930000000000001</v>
      </c>
      <c r="Z49138" s="1" t="s">
        <v>28</v>
      </c>
    </row>
    <row r="49139" spans="1:26" x14ac:dyDescent="0.2">
      <c r="A49139" s="1" t="s">
        <v>193</v>
      </c>
      <c r="B49139">
        <v>46303948414</v>
      </c>
      <c r="C49139">
        <v>672241</v>
      </c>
      <c r="D49139">
        <v>747920273</v>
      </c>
      <c r="E49139">
        <v>119</v>
      </c>
      <c r="F49139">
        <v>0</v>
      </c>
      <c r="G49139">
        <v>0</v>
      </c>
      <c r="H49139" s="1" t="s">
        <v>27</v>
      </c>
      <c r="L49139" s="1" t="s">
        <v>27</v>
      </c>
      <c r="M49139">
        <v>0</v>
      </c>
      <c r="N49139">
        <v>0</v>
      </c>
      <c r="O49139" s="1" t="s">
        <v>27</v>
      </c>
      <c r="Q49139">
        <v>1</v>
      </c>
      <c r="R49139">
        <v>0</v>
      </c>
      <c r="S49139">
        <v>2025</v>
      </c>
      <c r="T49139">
        <v>1</v>
      </c>
      <c r="U49139">
        <v>0</v>
      </c>
      <c r="V49139">
        <v>1</v>
      </c>
      <c r="W49139">
        <v>0</v>
      </c>
      <c r="X49139">
        <v>0.99270000000000003</v>
      </c>
      <c r="Y49139">
        <v>0.1205</v>
      </c>
      <c r="Z49139" s="1" t="s">
        <v>28</v>
      </c>
    </row>
    <row r="49140" spans="1:26" x14ac:dyDescent="0.2">
      <c r="A49140" s="1" t="s">
        <v>194</v>
      </c>
      <c r="B49140">
        <v>46303948414</v>
      </c>
      <c r="C49140">
        <v>672241</v>
      </c>
      <c r="D49140">
        <v>747920273</v>
      </c>
      <c r="E49140">
        <v>126</v>
      </c>
      <c r="F49140">
        <v>0</v>
      </c>
      <c r="G49140">
        <v>0</v>
      </c>
      <c r="H49140" s="1" t="s">
        <v>27</v>
      </c>
      <c r="L49140" s="1" t="s">
        <v>27</v>
      </c>
      <c r="M49140">
        <v>0</v>
      </c>
      <c r="N49140">
        <v>0</v>
      </c>
      <c r="O49140" s="1" t="s">
        <v>27</v>
      </c>
      <c r="Q49140">
        <v>1</v>
      </c>
      <c r="R49140">
        <v>0</v>
      </c>
      <c r="S49140">
        <v>2025</v>
      </c>
      <c r="T49140">
        <v>1</v>
      </c>
      <c r="U49140">
        <v>0</v>
      </c>
      <c r="V49140">
        <v>1</v>
      </c>
      <c r="W49140">
        <v>0</v>
      </c>
      <c r="X49140">
        <v>1</v>
      </c>
      <c r="Y49140">
        <v>0</v>
      </c>
      <c r="Z49140" s="1" t="s">
        <v>28</v>
      </c>
    </row>
    <row r="49141" spans="1:26" x14ac:dyDescent="0.2">
      <c r="A49141" s="1" t="s">
        <v>190</v>
      </c>
      <c r="B49141">
        <v>46310250952</v>
      </c>
      <c r="C49141">
        <v>672241</v>
      </c>
      <c r="D49141">
        <v>747920273</v>
      </c>
      <c r="E49141">
        <v>105</v>
      </c>
      <c r="F49141">
        <v>0</v>
      </c>
      <c r="G49141">
        <v>0</v>
      </c>
      <c r="H49141" s="1" t="s">
        <v>27</v>
      </c>
      <c r="L49141" s="1" t="s">
        <v>27</v>
      </c>
      <c r="M49141">
        <v>0</v>
      </c>
      <c r="N49141">
        <v>0</v>
      </c>
      <c r="O49141" s="1" t="s">
        <v>27</v>
      </c>
      <c r="Q49141">
        <v>1</v>
      </c>
      <c r="R49141">
        <v>0</v>
      </c>
      <c r="S49141">
        <v>2025</v>
      </c>
      <c r="T49141">
        <v>1</v>
      </c>
      <c r="U49141">
        <v>0</v>
      </c>
      <c r="V49141">
        <v>1</v>
      </c>
      <c r="W49141">
        <v>0</v>
      </c>
      <c r="X49141">
        <v>0.93500000000000005</v>
      </c>
      <c r="Y49141">
        <v>0.35460000000000003</v>
      </c>
      <c r="Z49141" s="1" t="s">
        <v>28</v>
      </c>
    </row>
    <row r="49142" spans="1:26" x14ac:dyDescent="0.2">
      <c r="A49142" s="1" t="s">
        <v>191</v>
      </c>
      <c r="B49142">
        <v>46310250952</v>
      </c>
      <c r="C49142">
        <v>672241</v>
      </c>
      <c r="D49142">
        <v>747920273</v>
      </c>
      <c r="E49142">
        <v>112</v>
      </c>
      <c r="F49142">
        <v>0</v>
      </c>
      <c r="G49142">
        <v>0</v>
      </c>
      <c r="H49142" s="1" t="s">
        <v>27</v>
      </c>
      <c r="L49142" s="1" t="s">
        <v>27</v>
      </c>
      <c r="M49142">
        <v>0</v>
      </c>
      <c r="N49142">
        <v>0</v>
      </c>
      <c r="O49142" s="1" t="s">
        <v>27</v>
      </c>
      <c r="Q49142">
        <v>1</v>
      </c>
      <c r="R49142">
        <v>0</v>
      </c>
      <c r="S49142">
        <v>2025</v>
      </c>
      <c r="T49142">
        <v>1</v>
      </c>
      <c r="U49142">
        <v>0</v>
      </c>
      <c r="V49142">
        <v>1</v>
      </c>
      <c r="W49142">
        <v>0</v>
      </c>
      <c r="X49142">
        <v>0.97089999999999999</v>
      </c>
      <c r="Y49142">
        <v>0.23930000000000001</v>
      </c>
      <c r="Z49142" s="1" t="s">
        <v>28</v>
      </c>
    </row>
    <row r="49143" spans="1:26" x14ac:dyDescent="0.2">
      <c r="A49143" s="1" t="s">
        <v>193</v>
      </c>
      <c r="B49143">
        <v>46310250952</v>
      </c>
      <c r="C49143">
        <v>672241</v>
      </c>
      <c r="D49143">
        <v>747920273</v>
      </c>
      <c r="E49143">
        <v>119</v>
      </c>
      <c r="F49143">
        <v>0</v>
      </c>
      <c r="G49143">
        <v>0</v>
      </c>
      <c r="H49143" s="1" t="s">
        <v>27</v>
      </c>
      <c r="L49143" s="1" t="s">
        <v>27</v>
      </c>
      <c r="M49143">
        <v>0</v>
      </c>
      <c r="N49143">
        <v>0</v>
      </c>
      <c r="O49143" s="1" t="s">
        <v>27</v>
      </c>
      <c r="Q49143">
        <v>1</v>
      </c>
      <c r="R49143">
        <v>0</v>
      </c>
      <c r="S49143">
        <v>2025</v>
      </c>
      <c r="T49143">
        <v>1</v>
      </c>
      <c r="U49143">
        <v>0</v>
      </c>
      <c r="V49143">
        <v>1</v>
      </c>
      <c r="W49143">
        <v>0</v>
      </c>
      <c r="X49143">
        <v>0.99270000000000003</v>
      </c>
      <c r="Y49143">
        <v>0.1205</v>
      </c>
      <c r="Z49143" s="1" t="s">
        <v>28</v>
      </c>
    </row>
    <row r="49144" spans="1:26" x14ac:dyDescent="0.2">
      <c r="A49144" s="1" t="s">
        <v>190</v>
      </c>
      <c r="B49144">
        <v>46310280482</v>
      </c>
      <c r="C49144">
        <v>672241</v>
      </c>
      <c r="D49144">
        <v>747920273</v>
      </c>
      <c r="E49144">
        <v>105</v>
      </c>
      <c r="F49144">
        <v>0</v>
      </c>
      <c r="G49144">
        <v>0</v>
      </c>
      <c r="H49144" s="1" t="s">
        <v>27</v>
      </c>
      <c r="L49144" s="1" t="s">
        <v>27</v>
      </c>
      <c r="M49144">
        <v>0</v>
      </c>
      <c r="N49144">
        <v>0</v>
      </c>
      <c r="O49144" s="1" t="s">
        <v>27</v>
      </c>
      <c r="Q49144">
        <v>1</v>
      </c>
      <c r="R49144">
        <v>0</v>
      </c>
      <c r="S49144">
        <v>2025</v>
      </c>
      <c r="T49144">
        <v>1</v>
      </c>
      <c r="U49144">
        <v>0</v>
      </c>
      <c r="V49144">
        <v>1</v>
      </c>
      <c r="W49144">
        <v>0</v>
      </c>
      <c r="X49144">
        <v>0.93500000000000005</v>
      </c>
      <c r="Y49144">
        <v>0.35460000000000003</v>
      </c>
      <c r="Z49144" s="1" t="s">
        <v>28</v>
      </c>
    </row>
    <row r="49145" spans="1:26" x14ac:dyDescent="0.2">
      <c r="A49145" s="1" t="s">
        <v>191</v>
      </c>
      <c r="B49145">
        <v>46310280482</v>
      </c>
      <c r="C49145">
        <v>672241</v>
      </c>
      <c r="D49145">
        <v>747920273</v>
      </c>
      <c r="E49145">
        <v>112</v>
      </c>
      <c r="F49145">
        <v>0</v>
      </c>
      <c r="G49145">
        <v>0</v>
      </c>
      <c r="H49145" s="1" t="s">
        <v>27</v>
      </c>
      <c r="L49145" s="1" t="s">
        <v>27</v>
      </c>
      <c r="M49145">
        <v>0</v>
      </c>
      <c r="N49145">
        <v>0</v>
      </c>
      <c r="O49145" s="1" t="s">
        <v>27</v>
      </c>
      <c r="Q49145">
        <v>1</v>
      </c>
      <c r="R49145">
        <v>0</v>
      </c>
      <c r="S49145">
        <v>2025</v>
      </c>
      <c r="T49145">
        <v>1</v>
      </c>
      <c r="U49145">
        <v>0</v>
      </c>
      <c r="V49145">
        <v>1</v>
      </c>
      <c r="W49145">
        <v>0</v>
      </c>
      <c r="X49145">
        <v>0.97089999999999999</v>
      </c>
      <c r="Y49145">
        <v>0.23930000000000001</v>
      </c>
      <c r="Z49145" s="1" t="s">
        <v>28</v>
      </c>
    </row>
    <row r="49146" spans="1:26" x14ac:dyDescent="0.2">
      <c r="A49146" s="1" t="s">
        <v>193</v>
      </c>
      <c r="B49146">
        <v>46310280482</v>
      </c>
      <c r="C49146">
        <v>672241</v>
      </c>
      <c r="D49146">
        <v>747920273</v>
      </c>
      <c r="E49146">
        <v>119</v>
      </c>
      <c r="F49146">
        <v>0</v>
      </c>
      <c r="G49146">
        <v>0</v>
      </c>
      <c r="H49146" s="1" t="s">
        <v>27</v>
      </c>
      <c r="L49146" s="1" t="s">
        <v>27</v>
      </c>
      <c r="M49146">
        <v>0</v>
      </c>
      <c r="N49146">
        <v>0</v>
      </c>
      <c r="O49146" s="1" t="s">
        <v>27</v>
      </c>
      <c r="Q49146">
        <v>1</v>
      </c>
      <c r="R49146">
        <v>0</v>
      </c>
      <c r="S49146">
        <v>2025</v>
      </c>
      <c r="T49146">
        <v>1</v>
      </c>
      <c r="U49146">
        <v>0</v>
      </c>
      <c r="V49146">
        <v>1</v>
      </c>
      <c r="W49146">
        <v>0</v>
      </c>
      <c r="X49146">
        <v>0.99270000000000003</v>
      </c>
      <c r="Y49146">
        <v>0.1205</v>
      </c>
      <c r="Z49146" s="1" t="s">
        <v>28</v>
      </c>
    </row>
    <row r="49147" spans="1:26" x14ac:dyDescent="0.2">
      <c r="A49147" s="1" t="s">
        <v>194</v>
      </c>
      <c r="B49147">
        <v>46310280482</v>
      </c>
      <c r="C49147">
        <v>672241</v>
      </c>
      <c r="D49147">
        <v>747920273</v>
      </c>
      <c r="E49147">
        <v>126</v>
      </c>
      <c r="F49147">
        <v>0</v>
      </c>
      <c r="G49147">
        <v>0</v>
      </c>
      <c r="H49147" s="1" t="s">
        <v>27</v>
      </c>
      <c r="L49147" s="1" t="s">
        <v>27</v>
      </c>
      <c r="M49147">
        <v>0</v>
      </c>
      <c r="N49147">
        <v>0</v>
      </c>
      <c r="O49147" s="1" t="s">
        <v>27</v>
      </c>
      <c r="Q49147">
        <v>1</v>
      </c>
      <c r="R49147">
        <v>0</v>
      </c>
      <c r="S49147">
        <v>2025</v>
      </c>
      <c r="T49147">
        <v>1</v>
      </c>
      <c r="U49147">
        <v>0</v>
      </c>
      <c r="V49147">
        <v>1</v>
      </c>
      <c r="W49147">
        <v>0</v>
      </c>
      <c r="X49147">
        <v>1</v>
      </c>
      <c r="Y49147">
        <v>0</v>
      </c>
      <c r="Z49147" s="1" t="s">
        <v>28</v>
      </c>
    </row>
    <row r="49148" spans="1:26" x14ac:dyDescent="0.2">
      <c r="A49148" s="1" t="s">
        <v>190</v>
      </c>
      <c r="B49148">
        <v>46310291987</v>
      </c>
      <c r="C49148">
        <v>672241</v>
      </c>
      <c r="D49148">
        <v>747920273</v>
      </c>
      <c r="E49148">
        <v>105</v>
      </c>
      <c r="F49148">
        <v>0</v>
      </c>
      <c r="G49148">
        <v>0</v>
      </c>
      <c r="H49148" s="1" t="s">
        <v>27</v>
      </c>
      <c r="L49148" s="1" t="s">
        <v>27</v>
      </c>
      <c r="M49148">
        <v>0</v>
      </c>
      <c r="N49148">
        <v>0</v>
      </c>
      <c r="O49148" s="1" t="s">
        <v>27</v>
      </c>
      <c r="Q49148">
        <v>1</v>
      </c>
      <c r="R49148">
        <v>0</v>
      </c>
      <c r="S49148">
        <v>2025</v>
      </c>
      <c r="T49148">
        <v>1</v>
      </c>
      <c r="U49148">
        <v>0</v>
      </c>
      <c r="V49148">
        <v>1</v>
      </c>
      <c r="W49148">
        <v>0</v>
      </c>
      <c r="X49148">
        <v>0.93500000000000005</v>
      </c>
      <c r="Y49148">
        <v>0.35460000000000003</v>
      </c>
      <c r="Z49148" s="1" t="s">
        <v>28</v>
      </c>
    </row>
    <row r="49149" spans="1:26" x14ac:dyDescent="0.2">
      <c r="A49149" s="1" t="s">
        <v>191</v>
      </c>
      <c r="B49149">
        <v>46310291987</v>
      </c>
      <c r="C49149">
        <v>672241</v>
      </c>
      <c r="D49149">
        <v>747920273</v>
      </c>
      <c r="E49149">
        <v>112</v>
      </c>
      <c r="F49149">
        <v>0</v>
      </c>
      <c r="G49149">
        <v>0</v>
      </c>
      <c r="H49149" s="1" t="s">
        <v>27</v>
      </c>
      <c r="L49149" s="1" t="s">
        <v>27</v>
      </c>
      <c r="M49149">
        <v>0</v>
      </c>
      <c r="N49149">
        <v>0</v>
      </c>
      <c r="O49149" s="1" t="s">
        <v>27</v>
      </c>
      <c r="Q49149">
        <v>1</v>
      </c>
      <c r="R49149">
        <v>0</v>
      </c>
      <c r="S49149">
        <v>2025</v>
      </c>
      <c r="T49149">
        <v>1</v>
      </c>
      <c r="U49149">
        <v>0</v>
      </c>
      <c r="V49149">
        <v>1</v>
      </c>
      <c r="W49149">
        <v>0</v>
      </c>
      <c r="X49149">
        <v>0.97089999999999999</v>
      </c>
      <c r="Y49149">
        <v>0.23930000000000001</v>
      </c>
      <c r="Z49149" s="1" t="s">
        <v>28</v>
      </c>
    </row>
    <row r="49150" spans="1:26" x14ac:dyDescent="0.2">
      <c r="A49150" s="1" t="s">
        <v>193</v>
      </c>
      <c r="B49150">
        <v>46310291987</v>
      </c>
      <c r="C49150">
        <v>672241</v>
      </c>
      <c r="D49150">
        <v>747920273</v>
      </c>
      <c r="E49150">
        <v>119</v>
      </c>
      <c r="F49150">
        <v>0</v>
      </c>
      <c r="G49150">
        <v>0</v>
      </c>
      <c r="H49150" s="1" t="s">
        <v>27</v>
      </c>
      <c r="L49150" s="1" t="s">
        <v>27</v>
      </c>
      <c r="M49150">
        <v>0</v>
      </c>
      <c r="N49150">
        <v>0</v>
      </c>
      <c r="O49150" s="1" t="s">
        <v>27</v>
      </c>
      <c r="Q49150">
        <v>1</v>
      </c>
      <c r="R49150">
        <v>0</v>
      </c>
      <c r="S49150">
        <v>2025</v>
      </c>
      <c r="T49150">
        <v>1</v>
      </c>
      <c r="U49150">
        <v>0</v>
      </c>
      <c r="V49150">
        <v>1</v>
      </c>
      <c r="W49150">
        <v>0</v>
      </c>
      <c r="X49150">
        <v>0.99270000000000003</v>
      </c>
      <c r="Y49150">
        <v>0.1205</v>
      </c>
      <c r="Z49150" s="1" t="s">
        <v>28</v>
      </c>
    </row>
    <row r="49151" spans="1:26" x14ac:dyDescent="0.2">
      <c r="A49151" s="1" t="s">
        <v>194</v>
      </c>
      <c r="B49151">
        <v>46310291987</v>
      </c>
      <c r="C49151">
        <v>672241</v>
      </c>
      <c r="D49151">
        <v>747920273</v>
      </c>
      <c r="E49151">
        <v>126</v>
      </c>
      <c r="F49151">
        <v>0</v>
      </c>
      <c r="G49151">
        <v>0</v>
      </c>
      <c r="H49151" s="1" t="s">
        <v>27</v>
      </c>
      <c r="L49151" s="1" t="s">
        <v>27</v>
      </c>
      <c r="M49151">
        <v>0</v>
      </c>
      <c r="N49151">
        <v>0</v>
      </c>
      <c r="O49151" s="1" t="s">
        <v>27</v>
      </c>
      <c r="Q49151">
        <v>1</v>
      </c>
      <c r="R49151">
        <v>0</v>
      </c>
      <c r="S49151">
        <v>2025</v>
      </c>
      <c r="T49151">
        <v>1</v>
      </c>
      <c r="U49151">
        <v>0</v>
      </c>
      <c r="V49151">
        <v>1</v>
      </c>
      <c r="W49151">
        <v>0</v>
      </c>
      <c r="X49151">
        <v>1</v>
      </c>
      <c r="Y49151">
        <v>0</v>
      </c>
      <c r="Z49151" s="1" t="s">
        <v>28</v>
      </c>
    </row>
    <row r="49152" spans="1:26" x14ac:dyDescent="0.2">
      <c r="A49152" s="1" t="s">
        <v>200</v>
      </c>
      <c r="B49152">
        <v>27095798175</v>
      </c>
      <c r="C49152">
        <v>672241</v>
      </c>
      <c r="D49152">
        <v>271765659</v>
      </c>
      <c r="E49152">
        <v>1094</v>
      </c>
      <c r="F49152">
        <v>0</v>
      </c>
      <c r="G49152">
        <v>0</v>
      </c>
      <c r="H49152" s="1" t="s">
        <v>27</v>
      </c>
      <c r="L49152" s="1" t="s">
        <v>27</v>
      </c>
      <c r="M49152">
        <v>0</v>
      </c>
      <c r="N49152">
        <v>0</v>
      </c>
      <c r="O49152" s="1" t="s">
        <v>27</v>
      </c>
      <c r="P49152">
        <v>0</v>
      </c>
      <c r="Q49152">
        <v>1</v>
      </c>
      <c r="R49152">
        <v>0</v>
      </c>
      <c r="S49152">
        <v>2023</v>
      </c>
      <c r="T49152">
        <v>0</v>
      </c>
      <c r="U49152">
        <v>1</v>
      </c>
      <c r="V49152">
        <v>0</v>
      </c>
      <c r="W49152">
        <v>1</v>
      </c>
      <c r="X49152">
        <v>0</v>
      </c>
      <c r="Y49152">
        <v>1</v>
      </c>
      <c r="Z49152" s="1" t="s">
        <v>28</v>
      </c>
    </row>
    <row r="49153" spans="1:26" x14ac:dyDescent="0.2">
      <c r="A49153" s="1" t="s">
        <v>200</v>
      </c>
      <c r="B49153">
        <v>2709580011</v>
      </c>
      <c r="C49153">
        <v>672241</v>
      </c>
      <c r="D49153">
        <v>271765659</v>
      </c>
      <c r="E49153">
        <v>1094</v>
      </c>
      <c r="F49153">
        <v>0</v>
      </c>
      <c r="G49153">
        <v>0</v>
      </c>
      <c r="H49153" s="1" t="s">
        <v>27</v>
      </c>
      <c r="L49153" s="1" t="s">
        <v>27</v>
      </c>
      <c r="M49153">
        <v>0</v>
      </c>
      <c r="N49153">
        <v>0</v>
      </c>
      <c r="O49153" s="1" t="s">
        <v>27</v>
      </c>
      <c r="P49153">
        <v>0</v>
      </c>
      <c r="Q49153">
        <v>1</v>
      </c>
      <c r="R49153">
        <v>0</v>
      </c>
      <c r="S49153">
        <v>2023</v>
      </c>
      <c r="T49153">
        <v>0</v>
      </c>
      <c r="U49153">
        <v>1</v>
      </c>
      <c r="V49153">
        <v>0</v>
      </c>
      <c r="W49153">
        <v>1</v>
      </c>
      <c r="X49153">
        <v>0</v>
      </c>
      <c r="Y49153">
        <v>1</v>
      </c>
      <c r="Z49153" s="1" t="s">
        <v>33</v>
      </c>
    </row>
    <row r="49154" spans="1:26" x14ac:dyDescent="0.2">
      <c r="A49154" s="1" t="s">
        <v>200</v>
      </c>
      <c r="B49154">
        <v>27095801676</v>
      </c>
      <c r="C49154">
        <v>672241</v>
      </c>
      <c r="D49154">
        <v>271765659</v>
      </c>
      <c r="E49154">
        <v>1094</v>
      </c>
      <c r="F49154">
        <v>0</v>
      </c>
      <c r="G49154">
        <v>0</v>
      </c>
      <c r="H49154" s="1" t="s">
        <v>27</v>
      </c>
      <c r="L49154" s="1" t="s">
        <v>27</v>
      </c>
      <c r="M49154">
        <v>0</v>
      </c>
      <c r="N49154">
        <v>444.9</v>
      </c>
      <c r="O49154" s="1" t="s">
        <v>27</v>
      </c>
      <c r="P49154">
        <v>0</v>
      </c>
      <c r="Q49154">
        <v>1</v>
      </c>
      <c r="R49154">
        <v>0</v>
      </c>
      <c r="S49154">
        <v>2023</v>
      </c>
      <c r="T49154">
        <v>0</v>
      </c>
      <c r="U49154">
        <v>1</v>
      </c>
      <c r="V49154">
        <v>0</v>
      </c>
      <c r="W49154">
        <v>1</v>
      </c>
      <c r="X49154">
        <v>0</v>
      </c>
      <c r="Y49154">
        <v>1</v>
      </c>
      <c r="Z49154" s="1" t="s">
        <v>28</v>
      </c>
    </row>
    <row r="49155" spans="1:26" x14ac:dyDescent="0.2">
      <c r="A49155" s="1" t="s">
        <v>200</v>
      </c>
      <c r="B49155">
        <v>2709580215</v>
      </c>
      <c r="C49155">
        <v>672241</v>
      </c>
      <c r="D49155">
        <v>271765659</v>
      </c>
      <c r="E49155">
        <v>1094</v>
      </c>
      <c r="F49155">
        <v>0</v>
      </c>
      <c r="G49155">
        <v>0</v>
      </c>
      <c r="H49155" s="1" t="s">
        <v>27</v>
      </c>
      <c r="L49155" s="1" t="s">
        <v>27</v>
      </c>
      <c r="M49155">
        <v>853.2</v>
      </c>
      <c r="N49155">
        <v>0</v>
      </c>
      <c r="O49155" s="1" t="s">
        <v>32</v>
      </c>
      <c r="P49155">
        <v>1</v>
      </c>
      <c r="Q49155">
        <v>1</v>
      </c>
      <c r="R49155">
        <v>0</v>
      </c>
      <c r="S49155">
        <v>2023</v>
      </c>
      <c r="T49155">
        <v>0</v>
      </c>
      <c r="U49155">
        <v>1</v>
      </c>
      <c r="V49155">
        <v>0</v>
      </c>
      <c r="W49155">
        <v>1</v>
      </c>
      <c r="X49155">
        <v>0</v>
      </c>
      <c r="Y49155">
        <v>1</v>
      </c>
      <c r="Z49155" s="1" t="s">
        <v>28</v>
      </c>
    </row>
    <row r="49156" spans="1:26" x14ac:dyDescent="0.2">
      <c r="A49156" s="1" t="s">
        <v>200</v>
      </c>
      <c r="B49156">
        <v>27095803613</v>
      </c>
      <c r="C49156">
        <v>672241</v>
      </c>
      <c r="D49156">
        <v>271765659</v>
      </c>
      <c r="E49156">
        <v>1094</v>
      </c>
      <c r="F49156">
        <v>0</v>
      </c>
      <c r="G49156">
        <v>0</v>
      </c>
      <c r="H49156" s="1" t="s">
        <v>27</v>
      </c>
      <c r="L49156" s="1" t="s">
        <v>27</v>
      </c>
      <c r="M49156">
        <v>0</v>
      </c>
      <c r="N49156">
        <v>0</v>
      </c>
      <c r="O49156" s="1" t="s">
        <v>27</v>
      </c>
      <c r="P49156">
        <v>0</v>
      </c>
      <c r="Q49156">
        <v>1</v>
      </c>
      <c r="R49156">
        <v>0</v>
      </c>
      <c r="S49156">
        <v>2023</v>
      </c>
      <c r="T49156">
        <v>0</v>
      </c>
      <c r="U49156">
        <v>1</v>
      </c>
      <c r="V49156">
        <v>0</v>
      </c>
      <c r="W49156">
        <v>1</v>
      </c>
      <c r="X49156">
        <v>0</v>
      </c>
      <c r="Y49156">
        <v>1</v>
      </c>
      <c r="Z49156" s="1" t="s">
        <v>28</v>
      </c>
    </row>
    <row r="49157" spans="1:26" x14ac:dyDescent="0.2">
      <c r="A49157" s="1" t="s">
        <v>200</v>
      </c>
      <c r="B49157">
        <v>27095804199</v>
      </c>
      <c r="C49157">
        <v>672241</v>
      </c>
      <c r="D49157">
        <v>271765659</v>
      </c>
      <c r="E49157">
        <v>1094</v>
      </c>
      <c r="F49157">
        <v>0</v>
      </c>
      <c r="G49157">
        <v>0</v>
      </c>
      <c r="H49157" s="1" t="s">
        <v>27</v>
      </c>
      <c r="L49157" s="1" t="s">
        <v>27</v>
      </c>
      <c r="M49157">
        <v>0</v>
      </c>
      <c r="N49157">
        <v>0</v>
      </c>
      <c r="O49157" s="1" t="s">
        <v>27</v>
      </c>
      <c r="P49157">
        <v>0</v>
      </c>
      <c r="Q49157">
        <v>1</v>
      </c>
      <c r="R49157">
        <v>0</v>
      </c>
      <c r="S49157">
        <v>2023</v>
      </c>
      <c r="T49157">
        <v>0</v>
      </c>
      <c r="U49157">
        <v>1</v>
      </c>
      <c r="V49157">
        <v>0</v>
      </c>
      <c r="W49157">
        <v>1</v>
      </c>
      <c r="X49157">
        <v>0</v>
      </c>
      <c r="Y49157">
        <v>1</v>
      </c>
      <c r="Z49157" s="1" t="s">
        <v>28</v>
      </c>
    </row>
    <row r="49158" spans="1:26" x14ac:dyDescent="0.2">
      <c r="A49158" s="1" t="s">
        <v>200</v>
      </c>
      <c r="B49158">
        <v>27095805681</v>
      </c>
      <c r="C49158">
        <v>672241</v>
      </c>
      <c r="D49158">
        <v>271765659</v>
      </c>
      <c r="E49158">
        <v>1094</v>
      </c>
      <c r="F49158">
        <v>0</v>
      </c>
      <c r="G49158">
        <v>0</v>
      </c>
      <c r="H49158" s="1" t="s">
        <v>27</v>
      </c>
      <c r="L49158" s="1" t="s">
        <v>27</v>
      </c>
      <c r="M49158">
        <v>0</v>
      </c>
      <c r="N49158">
        <v>464.1</v>
      </c>
      <c r="O49158" s="1" t="s">
        <v>27</v>
      </c>
      <c r="P49158">
        <v>0</v>
      </c>
      <c r="Q49158">
        <v>1</v>
      </c>
      <c r="R49158">
        <v>0</v>
      </c>
      <c r="S49158">
        <v>2023</v>
      </c>
      <c r="T49158">
        <v>0</v>
      </c>
      <c r="U49158">
        <v>1</v>
      </c>
      <c r="V49158">
        <v>0</v>
      </c>
      <c r="W49158">
        <v>1</v>
      </c>
      <c r="X49158">
        <v>0</v>
      </c>
      <c r="Y49158">
        <v>1</v>
      </c>
      <c r="Z49158" s="1" t="s">
        <v>33</v>
      </c>
    </row>
    <row r="49159" spans="1:26" x14ac:dyDescent="0.2">
      <c r="A49159" s="1" t="s">
        <v>200</v>
      </c>
      <c r="B49159">
        <v>27095807110</v>
      </c>
      <c r="C49159">
        <v>672241</v>
      </c>
      <c r="D49159">
        <v>271765659</v>
      </c>
      <c r="E49159">
        <v>1094</v>
      </c>
      <c r="F49159">
        <v>1</v>
      </c>
      <c r="G49159">
        <v>1</v>
      </c>
      <c r="H49159" s="1" t="s">
        <v>68</v>
      </c>
      <c r="I49159">
        <v>10</v>
      </c>
      <c r="L49159" s="1" t="s">
        <v>27</v>
      </c>
      <c r="M49159">
        <v>467.4</v>
      </c>
      <c r="N49159">
        <v>934.8</v>
      </c>
      <c r="O49159" s="1" t="s">
        <v>32</v>
      </c>
      <c r="P49159">
        <v>0.42899999999999999</v>
      </c>
      <c r="Q49159">
        <v>1</v>
      </c>
      <c r="R49159">
        <v>0</v>
      </c>
      <c r="S49159">
        <v>2023</v>
      </c>
      <c r="T49159">
        <v>0</v>
      </c>
      <c r="U49159">
        <v>1</v>
      </c>
      <c r="V49159">
        <v>0</v>
      </c>
      <c r="W49159">
        <v>1</v>
      </c>
      <c r="X49159">
        <v>0</v>
      </c>
      <c r="Y49159">
        <v>1</v>
      </c>
      <c r="Z49159" s="1" t="s">
        <v>33</v>
      </c>
    </row>
    <row r="49160" spans="1:26" x14ac:dyDescent="0.2">
      <c r="A49160" s="1" t="s">
        <v>200</v>
      </c>
      <c r="B49160">
        <v>27095807671</v>
      </c>
      <c r="C49160">
        <v>672241</v>
      </c>
      <c r="D49160">
        <v>271765659</v>
      </c>
      <c r="E49160">
        <v>1094</v>
      </c>
      <c r="F49160">
        <v>0</v>
      </c>
      <c r="G49160">
        <v>0</v>
      </c>
      <c r="H49160" s="1" t="s">
        <v>27</v>
      </c>
      <c r="L49160" s="1" t="s">
        <v>27</v>
      </c>
      <c r="M49160">
        <v>945.3</v>
      </c>
      <c r="N49160">
        <v>1843.2</v>
      </c>
      <c r="O49160" s="1" t="s">
        <v>32</v>
      </c>
      <c r="P49160">
        <v>1</v>
      </c>
      <c r="Q49160">
        <v>1</v>
      </c>
      <c r="R49160">
        <v>0</v>
      </c>
      <c r="S49160">
        <v>2023</v>
      </c>
      <c r="T49160">
        <v>0</v>
      </c>
      <c r="U49160">
        <v>1</v>
      </c>
      <c r="V49160">
        <v>0</v>
      </c>
      <c r="W49160">
        <v>1</v>
      </c>
      <c r="X49160">
        <v>0</v>
      </c>
      <c r="Y49160">
        <v>1</v>
      </c>
      <c r="Z49160" s="1" t="s">
        <v>33</v>
      </c>
    </row>
    <row r="49161" spans="1:26" x14ac:dyDescent="0.2">
      <c r="A49161" s="1" t="s">
        <v>200</v>
      </c>
      <c r="B49161">
        <v>27095808173</v>
      </c>
      <c r="C49161">
        <v>672241</v>
      </c>
      <c r="D49161">
        <v>271765659</v>
      </c>
      <c r="E49161">
        <v>1094</v>
      </c>
      <c r="F49161">
        <v>0</v>
      </c>
      <c r="G49161">
        <v>0</v>
      </c>
      <c r="H49161" s="1" t="s">
        <v>27</v>
      </c>
      <c r="L49161" s="1" t="s">
        <v>27</v>
      </c>
      <c r="M49161">
        <v>1007.7</v>
      </c>
      <c r="N49161">
        <v>0</v>
      </c>
      <c r="O49161" s="1" t="s">
        <v>32</v>
      </c>
      <c r="P49161">
        <v>1</v>
      </c>
      <c r="Q49161">
        <v>1</v>
      </c>
      <c r="R49161">
        <v>0</v>
      </c>
      <c r="S49161">
        <v>2023</v>
      </c>
      <c r="T49161">
        <v>0</v>
      </c>
      <c r="U49161">
        <v>1</v>
      </c>
      <c r="V49161">
        <v>0</v>
      </c>
      <c r="W49161">
        <v>1</v>
      </c>
      <c r="X49161">
        <v>0</v>
      </c>
      <c r="Y49161">
        <v>1</v>
      </c>
      <c r="Z49161" s="1" t="s">
        <v>28</v>
      </c>
    </row>
    <row r="49162" spans="1:26" x14ac:dyDescent="0.2">
      <c r="A49162" s="1" t="s">
        <v>200</v>
      </c>
      <c r="B49162">
        <v>27095808692</v>
      </c>
      <c r="C49162">
        <v>672241</v>
      </c>
      <c r="D49162">
        <v>271765659</v>
      </c>
      <c r="E49162">
        <v>1094</v>
      </c>
      <c r="F49162">
        <v>0</v>
      </c>
      <c r="G49162">
        <v>0</v>
      </c>
      <c r="H49162" s="1" t="s">
        <v>27</v>
      </c>
      <c r="L49162" s="1" t="s">
        <v>27</v>
      </c>
      <c r="M49162">
        <v>1003.8</v>
      </c>
      <c r="N49162">
        <v>0</v>
      </c>
      <c r="O49162" s="1" t="s">
        <v>32</v>
      </c>
      <c r="P49162">
        <v>1</v>
      </c>
      <c r="Q49162">
        <v>1</v>
      </c>
      <c r="R49162">
        <v>0</v>
      </c>
      <c r="S49162">
        <v>2023</v>
      </c>
      <c r="T49162">
        <v>0</v>
      </c>
      <c r="U49162">
        <v>1</v>
      </c>
      <c r="V49162">
        <v>0</v>
      </c>
      <c r="W49162">
        <v>1</v>
      </c>
      <c r="X49162">
        <v>0</v>
      </c>
      <c r="Y49162">
        <v>1</v>
      </c>
      <c r="Z49162" s="1" t="s">
        <v>28</v>
      </c>
    </row>
    <row r="49163" spans="1:26" x14ac:dyDescent="0.2">
      <c r="A49163" s="1" t="s">
        <v>200</v>
      </c>
      <c r="B49163">
        <v>27095809660</v>
      </c>
      <c r="C49163">
        <v>672241</v>
      </c>
      <c r="D49163">
        <v>271765659</v>
      </c>
      <c r="E49163">
        <v>1094</v>
      </c>
      <c r="F49163">
        <v>1</v>
      </c>
      <c r="G49163">
        <v>1</v>
      </c>
      <c r="H49163" s="1" t="s">
        <v>47</v>
      </c>
      <c r="I49163">
        <v>6</v>
      </c>
      <c r="L49163" s="1" t="s">
        <v>27</v>
      </c>
      <c r="M49163">
        <v>1023</v>
      </c>
      <c r="N49163">
        <v>1023</v>
      </c>
      <c r="O49163" s="1" t="s">
        <v>32</v>
      </c>
      <c r="P49163">
        <v>1</v>
      </c>
      <c r="Q49163">
        <v>1</v>
      </c>
      <c r="R49163">
        <v>0</v>
      </c>
      <c r="S49163">
        <v>2023</v>
      </c>
      <c r="T49163">
        <v>0</v>
      </c>
      <c r="U49163">
        <v>1</v>
      </c>
      <c r="V49163">
        <v>0</v>
      </c>
      <c r="W49163">
        <v>1</v>
      </c>
      <c r="X49163">
        <v>0</v>
      </c>
      <c r="Y49163">
        <v>1</v>
      </c>
      <c r="Z49163" s="1" t="s">
        <v>28</v>
      </c>
    </row>
    <row r="49164" spans="1:26" x14ac:dyDescent="0.2">
      <c r="A49164" s="1" t="s">
        <v>200</v>
      </c>
      <c r="B49164">
        <v>27095810173</v>
      </c>
      <c r="C49164">
        <v>672241</v>
      </c>
      <c r="D49164">
        <v>271765659</v>
      </c>
      <c r="E49164">
        <v>1094</v>
      </c>
      <c r="F49164">
        <v>0</v>
      </c>
      <c r="G49164">
        <v>0</v>
      </c>
      <c r="H49164" s="1" t="s">
        <v>27</v>
      </c>
      <c r="L49164" s="1" t="s">
        <v>27</v>
      </c>
      <c r="M49164">
        <v>989.7</v>
      </c>
      <c r="N49164">
        <v>0</v>
      </c>
      <c r="O49164" s="1" t="s">
        <v>32</v>
      </c>
      <c r="P49164">
        <v>1</v>
      </c>
      <c r="Q49164">
        <v>1</v>
      </c>
      <c r="R49164">
        <v>0</v>
      </c>
      <c r="S49164">
        <v>2023</v>
      </c>
      <c r="T49164">
        <v>0</v>
      </c>
      <c r="U49164">
        <v>1</v>
      </c>
      <c r="V49164">
        <v>0</v>
      </c>
      <c r="W49164">
        <v>1</v>
      </c>
      <c r="X49164">
        <v>0</v>
      </c>
      <c r="Y49164">
        <v>1</v>
      </c>
      <c r="Z49164" s="1" t="s">
        <v>33</v>
      </c>
    </row>
    <row r="49165" spans="1:26" x14ac:dyDescent="0.2">
      <c r="A49165" s="1" t="s">
        <v>200</v>
      </c>
      <c r="B49165">
        <v>27095810673</v>
      </c>
      <c r="C49165">
        <v>672241</v>
      </c>
      <c r="D49165">
        <v>271765659</v>
      </c>
      <c r="E49165">
        <v>1094</v>
      </c>
      <c r="F49165">
        <v>0</v>
      </c>
      <c r="G49165">
        <v>0</v>
      </c>
      <c r="H49165" s="1" t="s">
        <v>27</v>
      </c>
      <c r="L49165" s="1" t="s">
        <v>27</v>
      </c>
      <c r="M49165">
        <v>931.8</v>
      </c>
      <c r="N49165">
        <v>0</v>
      </c>
      <c r="O49165" s="1" t="s">
        <v>32</v>
      </c>
      <c r="P49165">
        <v>1</v>
      </c>
      <c r="Q49165">
        <v>1</v>
      </c>
      <c r="R49165">
        <v>0</v>
      </c>
      <c r="S49165">
        <v>2023</v>
      </c>
      <c r="T49165">
        <v>0</v>
      </c>
      <c r="U49165">
        <v>1</v>
      </c>
      <c r="V49165">
        <v>0</v>
      </c>
      <c r="W49165">
        <v>1</v>
      </c>
      <c r="X49165">
        <v>0</v>
      </c>
      <c r="Y49165">
        <v>1</v>
      </c>
      <c r="Z49165" s="1" t="s">
        <v>33</v>
      </c>
    </row>
    <row r="49166" spans="1:26" x14ac:dyDescent="0.2">
      <c r="A49166" s="1" t="s">
        <v>200</v>
      </c>
      <c r="B49166">
        <v>27095811177</v>
      </c>
      <c r="C49166">
        <v>672241</v>
      </c>
      <c r="D49166">
        <v>271765659</v>
      </c>
      <c r="E49166">
        <v>1094</v>
      </c>
      <c r="F49166">
        <v>0</v>
      </c>
      <c r="G49166">
        <v>0</v>
      </c>
      <c r="H49166" s="1" t="s">
        <v>27</v>
      </c>
      <c r="L49166" s="1" t="s">
        <v>27</v>
      </c>
      <c r="M49166">
        <v>673.5</v>
      </c>
      <c r="N49166">
        <v>0</v>
      </c>
      <c r="O49166" s="1" t="s">
        <v>32</v>
      </c>
      <c r="P49166">
        <v>1</v>
      </c>
      <c r="Q49166">
        <v>1</v>
      </c>
      <c r="R49166">
        <v>0</v>
      </c>
      <c r="S49166">
        <v>2023</v>
      </c>
      <c r="T49166">
        <v>0</v>
      </c>
      <c r="U49166">
        <v>1</v>
      </c>
      <c r="V49166">
        <v>0</v>
      </c>
      <c r="W49166">
        <v>1</v>
      </c>
      <c r="X49166">
        <v>0</v>
      </c>
      <c r="Y49166">
        <v>1</v>
      </c>
      <c r="Z49166" s="1" t="s">
        <v>28</v>
      </c>
    </row>
    <row r="49167" spans="1:26" x14ac:dyDescent="0.2">
      <c r="A49167" s="1" t="s">
        <v>200</v>
      </c>
      <c r="B49167">
        <v>27095812646</v>
      </c>
      <c r="C49167">
        <v>672241</v>
      </c>
      <c r="D49167">
        <v>271765659</v>
      </c>
      <c r="E49167">
        <v>1094</v>
      </c>
      <c r="F49167">
        <v>0</v>
      </c>
      <c r="G49167">
        <v>0</v>
      </c>
      <c r="H49167" s="1" t="s">
        <v>27</v>
      </c>
      <c r="L49167" s="1" t="s">
        <v>27</v>
      </c>
      <c r="M49167">
        <v>0</v>
      </c>
      <c r="N49167">
        <v>0</v>
      </c>
      <c r="O49167" s="1" t="s">
        <v>27</v>
      </c>
      <c r="P49167">
        <v>0</v>
      </c>
      <c r="Q49167">
        <v>1</v>
      </c>
      <c r="R49167">
        <v>0</v>
      </c>
      <c r="S49167">
        <v>2023</v>
      </c>
      <c r="T49167">
        <v>0</v>
      </c>
      <c r="U49167">
        <v>1</v>
      </c>
      <c r="V49167">
        <v>0</v>
      </c>
      <c r="W49167">
        <v>1</v>
      </c>
      <c r="X49167">
        <v>0</v>
      </c>
      <c r="Y49167">
        <v>1</v>
      </c>
      <c r="Z49167" s="1" t="s">
        <v>28</v>
      </c>
    </row>
    <row r="49168" spans="1:26" x14ac:dyDescent="0.2">
      <c r="A49168" s="1" t="s">
        <v>200</v>
      </c>
      <c r="B49168">
        <v>27095813697</v>
      </c>
      <c r="C49168">
        <v>672241</v>
      </c>
      <c r="D49168">
        <v>271765659</v>
      </c>
      <c r="E49168">
        <v>1094</v>
      </c>
      <c r="F49168">
        <v>0</v>
      </c>
      <c r="G49168">
        <v>0</v>
      </c>
      <c r="H49168" s="1" t="s">
        <v>27</v>
      </c>
      <c r="L49168" s="1" t="s">
        <v>27</v>
      </c>
      <c r="M49168">
        <v>699.9</v>
      </c>
      <c r="N49168">
        <v>0</v>
      </c>
      <c r="O49168" s="1" t="s">
        <v>32</v>
      </c>
      <c r="P49168">
        <v>1</v>
      </c>
      <c r="Q49168">
        <v>1</v>
      </c>
      <c r="R49168">
        <v>0</v>
      </c>
      <c r="S49168">
        <v>2023</v>
      </c>
      <c r="T49168">
        <v>0</v>
      </c>
      <c r="U49168">
        <v>1</v>
      </c>
      <c r="V49168">
        <v>0</v>
      </c>
      <c r="W49168">
        <v>1</v>
      </c>
      <c r="X49168">
        <v>0</v>
      </c>
      <c r="Y49168">
        <v>1</v>
      </c>
      <c r="Z49168" s="1" t="s">
        <v>28</v>
      </c>
    </row>
    <row r="49169" spans="1:26" x14ac:dyDescent="0.2">
      <c r="A49169" s="1" t="s">
        <v>200</v>
      </c>
      <c r="B49169">
        <v>27095814149</v>
      </c>
      <c r="C49169">
        <v>672241</v>
      </c>
      <c r="D49169">
        <v>271765659</v>
      </c>
      <c r="E49169">
        <v>1094</v>
      </c>
      <c r="F49169">
        <v>1</v>
      </c>
      <c r="G49169">
        <v>1</v>
      </c>
      <c r="H49169" s="1" t="s">
        <v>67</v>
      </c>
      <c r="I49169">
        <v>7</v>
      </c>
      <c r="L49169" s="1" t="s">
        <v>27</v>
      </c>
      <c r="M49169">
        <v>856.8</v>
      </c>
      <c r="N49169">
        <v>0</v>
      </c>
      <c r="O49169" s="1" t="s">
        <v>32</v>
      </c>
      <c r="P49169">
        <v>1</v>
      </c>
      <c r="Q49169">
        <v>1</v>
      </c>
      <c r="R49169">
        <v>0</v>
      </c>
      <c r="S49169">
        <v>2023</v>
      </c>
      <c r="T49169">
        <v>0</v>
      </c>
      <c r="U49169">
        <v>1</v>
      </c>
      <c r="V49169">
        <v>0</v>
      </c>
      <c r="W49169">
        <v>1</v>
      </c>
      <c r="X49169">
        <v>0</v>
      </c>
      <c r="Y49169">
        <v>1</v>
      </c>
      <c r="Z49169" s="1" t="s">
        <v>28</v>
      </c>
    </row>
    <row r="49170" spans="1:26" x14ac:dyDescent="0.2">
      <c r="A49170" s="1" t="s">
        <v>162</v>
      </c>
      <c r="B49170">
        <v>25223743696</v>
      </c>
      <c r="C49170">
        <v>672241</v>
      </c>
      <c r="D49170">
        <v>617591237</v>
      </c>
      <c r="E49170">
        <v>1399</v>
      </c>
      <c r="F49170">
        <v>1</v>
      </c>
      <c r="G49170">
        <v>1</v>
      </c>
      <c r="H49170" s="1" t="s">
        <v>95</v>
      </c>
      <c r="I49170">
        <v>5</v>
      </c>
      <c r="L49170" s="1" t="s">
        <v>27</v>
      </c>
      <c r="M49170">
        <v>1188</v>
      </c>
      <c r="N49170">
        <v>0</v>
      </c>
      <c r="O49170" s="1" t="s">
        <v>32</v>
      </c>
      <c r="P49170">
        <v>1</v>
      </c>
      <c r="Q49170">
        <v>1</v>
      </c>
      <c r="R49170">
        <v>0</v>
      </c>
      <c r="S49170">
        <v>2024</v>
      </c>
      <c r="T49170">
        <v>-1</v>
      </c>
      <c r="U49170">
        <v>0</v>
      </c>
      <c r="V49170">
        <v>-0.5</v>
      </c>
      <c r="W49170">
        <v>-0.86599999999999999</v>
      </c>
      <c r="X49170">
        <v>-0.4647</v>
      </c>
      <c r="Y49170">
        <v>-0.88549999999999995</v>
      </c>
      <c r="Z49170" s="1" t="s">
        <v>28</v>
      </c>
    </row>
    <row r="49171" spans="1:26" x14ac:dyDescent="0.2">
      <c r="A49171" s="1" t="s">
        <v>160</v>
      </c>
      <c r="B49171">
        <v>25223744190</v>
      </c>
      <c r="C49171">
        <v>672241</v>
      </c>
      <c r="D49171">
        <v>617591237</v>
      </c>
      <c r="E49171">
        <v>1378</v>
      </c>
      <c r="F49171">
        <v>0</v>
      </c>
      <c r="G49171">
        <v>0</v>
      </c>
      <c r="H49171" s="1" t="s">
        <v>27</v>
      </c>
      <c r="L49171" s="1" t="s">
        <v>27</v>
      </c>
      <c r="M49171">
        <v>1188</v>
      </c>
      <c r="N49171">
        <v>0</v>
      </c>
      <c r="O49171" s="1" t="s">
        <v>32</v>
      </c>
      <c r="P49171">
        <v>1</v>
      </c>
      <c r="Q49171">
        <v>1</v>
      </c>
      <c r="R49171">
        <v>0</v>
      </c>
      <c r="S49171">
        <v>2024</v>
      </c>
      <c r="T49171">
        <v>-1</v>
      </c>
      <c r="U49171">
        <v>0</v>
      </c>
      <c r="V49171">
        <v>-0.5</v>
      </c>
      <c r="W49171">
        <v>-0.86599999999999999</v>
      </c>
      <c r="X49171">
        <v>-0.1205</v>
      </c>
      <c r="Y49171">
        <v>-0.99270000000000003</v>
      </c>
      <c r="Z49171" s="1" t="s">
        <v>28</v>
      </c>
    </row>
    <row r="49172" spans="1:26" x14ac:dyDescent="0.2">
      <c r="A49172" s="1" t="s">
        <v>162</v>
      </c>
      <c r="B49172">
        <v>25223744190</v>
      </c>
      <c r="C49172">
        <v>672241</v>
      </c>
      <c r="D49172">
        <v>617591237</v>
      </c>
      <c r="E49172">
        <v>1399</v>
      </c>
      <c r="F49172">
        <v>0</v>
      </c>
      <c r="G49172">
        <v>0</v>
      </c>
      <c r="H49172" s="1" t="s">
        <v>27</v>
      </c>
      <c r="L49172" s="1" t="s">
        <v>27</v>
      </c>
      <c r="M49172">
        <v>1188</v>
      </c>
      <c r="N49172">
        <v>0</v>
      </c>
      <c r="O49172" s="1" t="s">
        <v>32</v>
      </c>
      <c r="P49172">
        <v>1</v>
      </c>
      <c r="Q49172">
        <v>1</v>
      </c>
      <c r="R49172">
        <v>0</v>
      </c>
      <c r="S49172">
        <v>2024</v>
      </c>
      <c r="T49172">
        <v>-1</v>
      </c>
      <c r="U49172">
        <v>0</v>
      </c>
      <c r="V49172">
        <v>-0.5</v>
      </c>
      <c r="W49172">
        <v>-0.86599999999999999</v>
      </c>
      <c r="X49172">
        <v>-0.4647</v>
      </c>
      <c r="Y49172">
        <v>-0.88549999999999995</v>
      </c>
      <c r="Z49172" s="1" t="s">
        <v>28</v>
      </c>
    </row>
    <row r="49173" spans="1:26" x14ac:dyDescent="0.2">
      <c r="A49173" s="1" t="s">
        <v>163</v>
      </c>
      <c r="B49173">
        <v>25671218131</v>
      </c>
      <c r="C49173">
        <v>672241</v>
      </c>
      <c r="D49173">
        <v>968502710</v>
      </c>
      <c r="E49173">
        <v>1371</v>
      </c>
      <c r="F49173">
        <v>0</v>
      </c>
      <c r="G49173">
        <v>0</v>
      </c>
      <c r="H49173" s="1" t="s">
        <v>27</v>
      </c>
      <c r="L49173" s="1" t="s">
        <v>27</v>
      </c>
      <c r="M49173">
        <v>2999.7</v>
      </c>
      <c r="N49173">
        <v>0</v>
      </c>
      <c r="O49173" s="1" t="s">
        <v>32</v>
      </c>
      <c r="P49173">
        <v>1</v>
      </c>
      <c r="Q49173">
        <v>1</v>
      </c>
      <c r="R49173">
        <v>0</v>
      </c>
      <c r="S49173">
        <v>2024</v>
      </c>
      <c r="T49173">
        <v>-1</v>
      </c>
      <c r="U49173">
        <v>0</v>
      </c>
      <c r="V49173">
        <v>-0.5</v>
      </c>
      <c r="W49173">
        <v>-0.86599999999999999</v>
      </c>
      <c r="X49173">
        <v>-0.35460000000000003</v>
      </c>
      <c r="Y49173">
        <v>-0.93500000000000005</v>
      </c>
      <c r="Z49173" s="1" t="s">
        <v>28</v>
      </c>
    </row>
    <row r="49174" spans="1:26" x14ac:dyDescent="0.2">
      <c r="A49174" s="1" t="s">
        <v>160</v>
      </c>
      <c r="B49174">
        <v>25671218642</v>
      </c>
      <c r="C49174">
        <v>672241</v>
      </c>
      <c r="D49174">
        <v>968502710</v>
      </c>
      <c r="E49174">
        <v>1357</v>
      </c>
      <c r="F49174">
        <v>1</v>
      </c>
      <c r="G49174">
        <v>1</v>
      </c>
      <c r="H49174" s="1" t="s">
        <v>116</v>
      </c>
      <c r="I49174">
        <v>10</v>
      </c>
      <c r="L49174" s="1" t="s">
        <v>27</v>
      </c>
      <c r="M49174">
        <v>3599.7</v>
      </c>
      <c r="N49174">
        <v>3599.7</v>
      </c>
      <c r="O49174" s="1" t="s">
        <v>32</v>
      </c>
      <c r="P49174">
        <v>1</v>
      </c>
      <c r="Q49174">
        <v>1</v>
      </c>
      <c r="R49174">
        <v>0</v>
      </c>
      <c r="S49174">
        <v>2024</v>
      </c>
      <c r="T49174">
        <v>-1</v>
      </c>
      <c r="U49174">
        <v>0</v>
      </c>
      <c r="V49174">
        <v>-0.5</v>
      </c>
      <c r="W49174">
        <v>-0.86599999999999999</v>
      </c>
      <c r="X49174">
        <v>-0.1205</v>
      </c>
      <c r="Y49174">
        <v>-0.99270000000000003</v>
      </c>
      <c r="Z49174" s="1" t="s">
        <v>33</v>
      </c>
    </row>
    <row r="49175" spans="1:26" x14ac:dyDescent="0.2">
      <c r="A49175" s="1" t="s">
        <v>162</v>
      </c>
      <c r="B49175">
        <v>25671218642</v>
      </c>
      <c r="C49175">
        <v>672241</v>
      </c>
      <c r="D49175">
        <v>968502710</v>
      </c>
      <c r="E49175">
        <v>1378</v>
      </c>
      <c r="F49175">
        <v>0</v>
      </c>
      <c r="G49175">
        <v>0</v>
      </c>
      <c r="H49175" s="1" t="s">
        <v>27</v>
      </c>
      <c r="L49175" s="1" t="s">
        <v>27</v>
      </c>
      <c r="M49175">
        <v>3599.7</v>
      </c>
      <c r="N49175">
        <v>0</v>
      </c>
      <c r="O49175" s="1" t="s">
        <v>32</v>
      </c>
      <c r="P49175">
        <v>1</v>
      </c>
      <c r="Q49175">
        <v>1</v>
      </c>
      <c r="R49175">
        <v>0</v>
      </c>
      <c r="S49175">
        <v>2024</v>
      </c>
      <c r="T49175">
        <v>-1</v>
      </c>
      <c r="U49175">
        <v>0</v>
      </c>
      <c r="V49175">
        <v>-0.5</v>
      </c>
      <c r="W49175">
        <v>-0.86599999999999999</v>
      </c>
      <c r="X49175">
        <v>-0.4647</v>
      </c>
      <c r="Y49175">
        <v>-0.88549999999999995</v>
      </c>
      <c r="Z49175" s="1" t="s">
        <v>33</v>
      </c>
    </row>
    <row r="49176" spans="1:26" x14ac:dyDescent="0.2">
      <c r="A49176" s="1" t="s">
        <v>190</v>
      </c>
      <c r="B49176">
        <v>46365131910</v>
      </c>
      <c r="C49176">
        <v>672241</v>
      </c>
      <c r="D49176">
        <v>455317171</v>
      </c>
      <c r="E49176">
        <v>103</v>
      </c>
      <c r="F49176">
        <v>0</v>
      </c>
      <c r="G49176">
        <v>0</v>
      </c>
      <c r="H49176" s="1" t="s">
        <v>27</v>
      </c>
      <c r="L49176" s="1" t="s">
        <v>27</v>
      </c>
      <c r="M49176">
        <v>0</v>
      </c>
      <c r="N49176">
        <v>0</v>
      </c>
      <c r="O49176" s="1" t="s">
        <v>27</v>
      </c>
      <c r="Q49176">
        <v>1</v>
      </c>
      <c r="R49176">
        <v>0</v>
      </c>
      <c r="S49176">
        <v>2025</v>
      </c>
      <c r="T49176">
        <v>1</v>
      </c>
      <c r="U49176">
        <v>0</v>
      </c>
      <c r="V49176">
        <v>1</v>
      </c>
      <c r="W49176">
        <v>0</v>
      </c>
      <c r="X49176">
        <v>0.93500000000000005</v>
      </c>
      <c r="Y49176">
        <v>0.35460000000000003</v>
      </c>
      <c r="Z49176" s="1" t="s">
        <v>28</v>
      </c>
    </row>
    <row r="49177" spans="1:26" x14ac:dyDescent="0.2">
      <c r="A49177" s="1" t="s">
        <v>191</v>
      </c>
      <c r="B49177">
        <v>46365131910</v>
      </c>
      <c r="C49177">
        <v>672241</v>
      </c>
      <c r="D49177">
        <v>455317171</v>
      </c>
      <c r="E49177">
        <v>110</v>
      </c>
      <c r="F49177">
        <v>0</v>
      </c>
      <c r="G49177">
        <v>0</v>
      </c>
      <c r="H49177" s="1" t="s">
        <v>27</v>
      </c>
      <c r="L49177" s="1" t="s">
        <v>27</v>
      </c>
      <c r="M49177">
        <v>0</v>
      </c>
      <c r="N49177">
        <v>0</v>
      </c>
      <c r="O49177" s="1" t="s">
        <v>27</v>
      </c>
      <c r="Q49177">
        <v>1</v>
      </c>
      <c r="R49177">
        <v>0</v>
      </c>
      <c r="S49177">
        <v>2025</v>
      </c>
      <c r="T49177">
        <v>1</v>
      </c>
      <c r="U49177">
        <v>0</v>
      </c>
      <c r="V49177">
        <v>1</v>
      </c>
      <c r="W49177">
        <v>0</v>
      </c>
      <c r="X49177">
        <v>0.97089999999999999</v>
      </c>
      <c r="Y49177">
        <v>0.23930000000000001</v>
      </c>
      <c r="Z49177" s="1" t="s">
        <v>28</v>
      </c>
    </row>
    <row r="49178" spans="1:26" x14ac:dyDescent="0.2">
      <c r="A49178" s="1" t="s">
        <v>193</v>
      </c>
      <c r="B49178">
        <v>46365131910</v>
      </c>
      <c r="C49178">
        <v>672241</v>
      </c>
      <c r="D49178">
        <v>455317171</v>
      </c>
      <c r="E49178">
        <v>117</v>
      </c>
      <c r="F49178">
        <v>0</v>
      </c>
      <c r="G49178">
        <v>0</v>
      </c>
      <c r="H49178" s="1" t="s">
        <v>27</v>
      </c>
      <c r="L49178" s="1" t="s">
        <v>27</v>
      </c>
      <c r="M49178">
        <v>0</v>
      </c>
      <c r="N49178">
        <v>0</v>
      </c>
      <c r="O49178" s="1" t="s">
        <v>27</v>
      </c>
      <c r="Q49178">
        <v>1</v>
      </c>
      <c r="R49178">
        <v>0</v>
      </c>
      <c r="S49178">
        <v>2025</v>
      </c>
      <c r="T49178">
        <v>1</v>
      </c>
      <c r="U49178">
        <v>0</v>
      </c>
      <c r="V49178">
        <v>1</v>
      </c>
      <c r="W49178">
        <v>0</v>
      </c>
      <c r="X49178">
        <v>0.99270000000000003</v>
      </c>
      <c r="Y49178">
        <v>0.1205</v>
      </c>
      <c r="Z49178" s="1" t="s">
        <v>28</v>
      </c>
    </row>
    <row r="49179" spans="1:26" x14ac:dyDescent="0.2">
      <c r="A49179" s="1" t="s">
        <v>194</v>
      </c>
      <c r="B49179">
        <v>46365131910</v>
      </c>
      <c r="C49179">
        <v>672241</v>
      </c>
      <c r="D49179">
        <v>455317171</v>
      </c>
      <c r="E49179">
        <v>124</v>
      </c>
      <c r="F49179">
        <v>0</v>
      </c>
      <c r="G49179">
        <v>0</v>
      </c>
      <c r="H49179" s="1" t="s">
        <v>27</v>
      </c>
      <c r="L49179" s="1" t="s">
        <v>27</v>
      </c>
      <c r="M49179">
        <v>0</v>
      </c>
      <c r="N49179">
        <v>0</v>
      </c>
      <c r="O49179" s="1" t="s">
        <v>27</v>
      </c>
      <c r="Q49179">
        <v>1</v>
      </c>
      <c r="R49179">
        <v>0</v>
      </c>
      <c r="S49179">
        <v>2025</v>
      </c>
      <c r="T49179">
        <v>1</v>
      </c>
      <c r="U49179">
        <v>0</v>
      </c>
      <c r="V49179">
        <v>1</v>
      </c>
      <c r="W49179">
        <v>0</v>
      </c>
      <c r="X49179">
        <v>1</v>
      </c>
      <c r="Y49179">
        <v>0</v>
      </c>
      <c r="Z49179" s="1" t="s">
        <v>28</v>
      </c>
    </row>
    <row r="49180" spans="1:26" x14ac:dyDescent="0.2">
      <c r="A49180" s="1" t="s">
        <v>144</v>
      </c>
      <c r="B49180">
        <v>37232337056</v>
      </c>
      <c r="C49180">
        <v>672241</v>
      </c>
      <c r="D49180">
        <v>650599404</v>
      </c>
      <c r="E49180">
        <v>108</v>
      </c>
      <c r="F49180">
        <v>0</v>
      </c>
      <c r="G49180">
        <v>0</v>
      </c>
      <c r="H49180" s="1" t="s">
        <v>27</v>
      </c>
      <c r="L49180" s="1" t="s">
        <v>27</v>
      </c>
      <c r="M49180">
        <v>0</v>
      </c>
      <c r="N49180">
        <v>0</v>
      </c>
      <c r="O49180" s="1" t="s">
        <v>27</v>
      </c>
      <c r="P49180">
        <v>0</v>
      </c>
      <c r="Q49180">
        <v>1</v>
      </c>
      <c r="R49180">
        <v>0</v>
      </c>
      <c r="S49180">
        <v>2023</v>
      </c>
      <c r="T49180">
        <v>-1</v>
      </c>
      <c r="U49180">
        <v>0</v>
      </c>
      <c r="V49180">
        <v>-0.5</v>
      </c>
      <c r="W49180">
        <v>-0.86599999999999999</v>
      </c>
      <c r="X49180">
        <v>-0.23930000000000001</v>
      </c>
      <c r="Y49180">
        <v>-0.97089999999999999</v>
      </c>
      <c r="Z49180" s="1" t="s">
        <v>28</v>
      </c>
    </row>
    <row r="49181" spans="1:26" x14ac:dyDescent="0.2">
      <c r="A49181" s="1" t="s">
        <v>146</v>
      </c>
      <c r="B49181">
        <v>37232337056</v>
      </c>
      <c r="C49181">
        <v>672241</v>
      </c>
      <c r="D49181">
        <v>650599404</v>
      </c>
      <c r="E49181">
        <v>129</v>
      </c>
      <c r="F49181">
        <v>0</v>
      </c>
      <c r="G49181">
        <v>0</v>
      </c>
      <c r="H49181" s="1" t="s">
        <v>27</v>
      </c>
      <c r="L49181" s="1" t="s">
        <v>27</v>
      </c>
      <c r="M49181">
        <v>0</v>
      </c>
      <c r="N49181">
        <v>0</v>
      </c>
      <c r="O49181" s="1" t="s">
        <v>27</v>
      </c>
      <c r="P49181">
        <v>0</v>
      </c>
      <c r="Q49181">
        <v>1</v>
      </c>
      <c r="R49181">
        <v>0</v>
      </c>
      <c r="S49181">
        <v>2023</v>
      </c>
      <c r="T49181">
        <v>-1</v>
      </c>
      <c r="U49181">
        <v>0</v>
      </c>
      <c r="V49181">
        <v>-0.5</v>
      </c>
      <c r="W49181">
        <v>-0.86599999999999999</v>
      </c>
      <c r="X49181">
        <v>-0.56810000000000005</v>
      </c>
      <c r="Y49181">
        <v>-0.82299999999999995</v>
      </c>
      <c r="Z49181" s="1" t="s">
        <v>28</v>
      </c>
    </row>
    <row r="49182" spans="1:26" x14ac:dyDescent="0.2">
      <c r="A49182" s="1" t="s">
        <v>145</v>
      </c>
      <c r="B49182">
        <v>37232337056</v>
      </c>
      <c r="C49182">
        <v>672241</v>
      </c>
      <c r="D49182">
        <v>650599404</v>
      </c>
      <c r="E49182">
        <v>122</v>
      </c>
      <c r="F49182">
        <v>0</v>
      </c>
      <c r="G49182">
        <v>0</v>
      </c>
      <c r="H49182" s="1" t="s">
        <v>27</v>
      </c>
      <c r="L49182" s="1" t="s">
        <v>27</v>
      </c>
      <c r="M49182">
        <v>0</v>
      </c>
      <c r="N49182">
        <v>0</v>
      </c>
      <c r="O49182" s="1" t="s">
        <v>27</v>
      </c>
      <c r="P49182">
        <v>0</v>
      </c>
      <c r="Q49182">
        <v>1</v>
      </c>
      <c r="R49182">
        <v>0</v>
      </c>
      <c r="S49182">
        <v>2023</v>
      </c>
      <c r="T49182">
        <v>-1</v>
      </c>
      <c r="U49182">
        <v>0</v>
      </c>
      <c r="V49182">
        <v>-0.5</v>
      </c>
      <c r="W49182">
        <v>-0.86599999999999999</v>
      </c>
      <c r="X49182">
        <v>-0.4647</v>
      </c>
      <c r="Y49182">
        <v>-0.88549999999999995</v>
      </c>
      <c r="Z49182" s="1" t="s">
        <v>28</v>
      </c>
    </row>
    <row r="49183" spans="1:26" x14ac:dyDescent="0.2">
      <c r="A49183" s="1" t="s">
        <v>173</v>
      </c>
      <c r="B49183">
        <v>4079053893</v>
      </c>
      <c r="C49183">
        <v>672241</v>
      </c>
      <c r="D49183">
        <v>799359138</v>
      </c>
      <c r="E49183">
        <v>-90</v>
      </c>
      <c r="F49183">
        <v>0</v>
      </c>
      <c r="G49183">
        <v>0</v>
      </c>
      <c r="H49183" s="1" t="s">
        <v>27</v>
      </c>
      <c r="L49183" s="1" t="s">
        <v>27</v>
      </c>
      <c r="M49183">
        <v>0</v>
      </c>
      <c r="N49183">
        <v>0</v>
      </c>
      <c r="O49183" s="1" t="s">
        <v>27</v>
      </c>
      <c r="P49183">
        <v>0</v>
      </c>
      <c r="Q49183">
        <v>1</v>
      </c>
      <c r="R49183">
        <v>0</v>
      </c>
      <c r="S49183">
        <v>2023</v>
      </c>
      <c r="T49183">
        <v>-1</v>
      </c>
      <c r="U49183">
        <v>0</v>
      </c>
      <c r="V49183">
        <v>-1</v>
      </c>
      <c r="W49183">
        <v>0</v>
      </c>
      <c r="X49183">
        <v>-0.93500000000000005</v>
      </c>
      <c r="Y49183">
        <v>-0.35460000000000003</v>
      </c>
      <c r="Z49183" s="1" t="s">
        <v>28</v>
      </c>
    </row>
    <row r="49184" spans="1:26" x14ac:dyDescent="0.2">
      <c r="A49184" s="1" t="s">
        <v>175</v>
      </c>
      <c r="B49184">
        <v>4079053893</v>
      </c>
      <c r="C49184">
        <v>672241</v>
      </c>
      <c r="D49184">
        <v>799359138</v>
      </c>
      <c r="E49184">
        <v>-76</v>
      </c>
      <c r="F49184">
        <v>0</v>
      </c>
      <c r="G49184">
        <v>0</v>
      </c>
      <c r="H49184" s="1" t="s">
        <v>27</v>
      </c>
      <c r="L49184" s="1" t="s">
        <v>27</v>
      </c>
      <c r="M49184">
        <v>0</v>
      </c>
      <c r="N49184">
        <v>0</v>
      </c>
      <c r="O49184" s="1" t="s">
        <v>27</v>
      </c>
      <c r="P49184">
        <v>0</v>
      </c>
      <c r="Q49184">
        <v>1</v>
      </c>
      <c r="R49184">
        <v>0</v>
      </c>
      <c r="S49184">
        <v>2023</v>
      </c>
      <c r="T49184">
        <v>-1</v>
      </c>
      <c r="U49184">
        <v>0</v>
      </c>
      <c r="V49184">
        <v>-1</v>
      </c>
      <c r="W49184">
        <v>0</v>
      </c>
      <c r="X49184">
        <v>-0.99270000000000003</v>
      </c>
      <c r="Y49184">
        <v>-0.1205</v>
      </c>
      <c r="Z49184" s="1" t="s">
        <v>28</v>
      </c>
    </row>
    <row r="49185" spans="1:26" x14ac:dyDescent="0.2">
      <c r="A49185" s="1" t="s">
        <v>175</v>
      </c>
      <c r="B49185">
        <v>40790539263</v>
      </c>
      <c r="C49185">
        <v>672241</v>
      </c>
      <c r="D49185">
        <v>799359138</v>
      </c>
      <c r="E49185">
        <v>-76</v>
      </c>
      <c r="F49185">
        <v>0</v>
      </c>
      <c r="G49185">
        <v>0</v>
      </c>
      <c r="H49185" s="1" t="s">
        <v>27</v>
      </c>
      <c r="L49185" s="1" t="s">
        <v>27</v>
      </c>
      <c r="M49185">
        <v>0</v>
      </c>
      <c r="N49185">
        <v>0</v>
      </c>
      <c r="O49185" s="1" t="s">
        <v>27</v>
      </c>
      <c r="P49185">
        <v>0</v>
      </c>
      <c r="Q49185">
        <v>1</v>
      </c>
      <c r="R49185">
        <v>0</v>
      </c>
      <c r="S49185">
        <v>2023</v>
      </c>
      <c r="T49185">
        <v>-1</v>
      </c>
      <c r="U49185">
        <v>0</v>
      </c>
      <c r="V49185">
        <v>-1</v>
      </c>
      <c r="W49185">
        <v>0</v>
      </c>
      <c r="X49185">
        <v>-0.99270000000000003</v>
      </c>
      <c r="Y49185">
        <v>-0.1205</v>
      </c>
      <c r="Z49185" s="1" t="s">
        <v>28</v>
      </c>
    </row>
    <row r="49186" spans="1:26" x14ac:dyDescent="0.2">
      <c r="A49186" s="1" t="s">
        <v>206</v>
      </c>
      <c r="B49186">
        <v>27095798175</v>
      </c>
      <c r="C49186">
        <v>672241</v>
      </c>
      <c r="D49186">
        <v>271765659</v>
      </c>
      <c r="E49186">
        <v>1591</v>
      </c>
      <c r="F49186">
        <v>0</v>
      </c>
      <c r="G49186">
        <v>0</v>
      </c>
      <c r="H49186" s="1" t="s">
        <v>27</v>
      </c>
      <c r="L49186" s="1" t="s">
        <v>27</v>
      </c>
      <c r="M49186">
        <v>0</v>
      </c>
      <c r="N49186">
        <v>0</v>
      </c>
      <c r="O49186" s="1" t="s">
        <v>27</v>
      </c>
      <c r="Q49186">
        <v>1</v>
      </c>
      <c r="R49186">
        <v>0</v>
      </c>
      <c r="S49186">
        <v>2025</v>
      </c>
      <c r="T49186">
        <v>0</v>
      </c>
      <c r="U49186">
        <v>-1</v>
      </c>
      <c r="V49186">
        <v>0.5</v>
      </c>
      <c r="W49186">
        <v>-0.86599999999999999</v>
      </c>
      <c r="X49186">
        <v>0.82299999999999995</v>
      </c>
      <c r="Y49186">
        <v>-0.56810000000000005</v>
      </c>
      <c r="Z49186" s="1" t="s">
        <v>28</v>
      </c>
    </row>
    <row r="49187" spans="1:26" x14ac:dyDescent="0.2">
      <c r="A49187" s="1" t="s">
        <v>207</v>
      </c>
      <c r="B49187">
        <v>27095798175</v>
      </c>
      <c r="C49187">
        <v>672241</v>
      </c>
      <c r="D49187">
        <v>271765659</v>
      </c>
      <c r="E49187">
        <v>1598</v>
      </c>
      <c r="F49187">
        <v>0</v>
      </c>
      <c r="G49187">
        <v>0</v>
      </c>
      <c r="H49187" s="1" t="s">
        <v>27</v>
      </c>
      <c r="L49187" s="1" t="s">
        <v>27</v>
      </c>
      <c r="M49187">
        <v>0</v>
      </c>
      <c r="N49187">
        <v>0</v>
      </c>
      <c r="O49187" s="1" t="s">
        <v>27</v>
      </c>
      <c r="Q49187">
        <v>1</v>
      </c>
      <c r="R49187">
        <v>0</v>
      </c>
      <c r="S49187">
        <v>2025</v>
      </c>
      <c r="T49187">
        <v>0</v>
      </c>
      <c r="U49187">
        <v>-1</v>
      </c>
      <c r="V49187">
        <v>0.5</v>
      </c>
      <c r="W49187">
        <v>-0.86599999999999999</v>
      </c>
      <c r="X49187">
        <v>0.74850000000000005</v>
      </c>
      <c r="Y49187">
        <v>-0.66310000000000002</v>
      </c>
      <c r="Z49187" s="1" t="s">
        <v>28</v>
      </c>
    </row>
    <row r="49188" spans="1:26" x14ac:dyDescent="0.2">
      <c r="A49188" s="1" t="s">
        <v>208</v>
      </c>
      <c r="B49188">
        <v>27095798175</v>
      </c>
      <c r="C49188">
        <v>672241</v>
      </c>
      <c r="D49188">
        <v>271765659</v>
      </c>
      <c r="E49188">
        <v>1605</v>
      </c>
      <c r="F49188">
        <v>0</v>
      </c>
      <c r="G49188">
        <v>0</v>
      </c>
      <c r="H49188" s="1" t="s">
        <v>27</v>
      </c>
      <c r="L49188" s="1" t="s">
        <v>27</v>
      </c>
      <c r="M49188">
        <v>0</v>
      </c>
      <c r="N49188">
        <v>0</v>
      </c>
      <c r="O49188" s="1" t="s">
        <v>27</v>
      </c>
      <c r="Q49188">
        <v>1</v>
      </c>
      <c r="R49188">
        <v>0</v>
      </c>
      <c r="S49188">
        <v>2025</v>
      </c>
      <c r="T49188">
        <v>0</v>
      </c>
      <c r="U49188">
        <v>-1</v>
      </c>
      <c r="V49188">
        <v>0.5</v>
      </c>
      <c r="W49188">
        <v>-0.86599999999999999</v>
      </c>
      <c r="X49188">
        <v>0.66310000000000002</v>
      </c>
      <c r="Y49188">
        <v>-0.74850000000000005</v>
      </c>
      <c r="Z49188" s="1" t="s">
        <v>28</v>
      </c>
    </row>
    <row r="49189" spans="1:26" x14ac:dyDescent="0.2">
      <c r="A49189" s="1" t="s">
        <v>206</v>
      </c>
      <c r="B49189">
        <v>2709580215</v>
      </c>
      <c r="C49189">
        <v>672241</v>
      </c>
      <c r="D49189">
        <v>271765659</v>
      </c>
      <c r="E49189">
        <v>1591</v>
      </c>
      <c r="F49189">
        <v>0</v>
      </c>
      <c r="G49189">
        <v>0</v>
      </c>
      <c r="H49189" s="1" t="s">
        <v>27</v>
      </c>
      <c r="L49189" s="1" t="s">
        <v>27</v>
      </c>
      <c r="M49189">
        <v>0</v>
      </c>
      <c r="N49189">
        <v>0</v>
      </c>
      <c r="O49189" s="1" t="s">
        <v>27</v>
      </c>
      <c r="Q49189">
        <v>1</v>
      </c>
      <c r="R49189">
        <v>0</v>
      </c>
      <c r="S49189">
        <v>2025</v>
      </c>
      <c r="T49189">
        <v>0</v>
      </c>
      <c r="U49189">
        <v>-1</v>
      </c>
      <c r="V49189">
        <v>0.5</v>
      </c>
      <c r="W49189">
        <v>-0.86599999999999999</v>
      </c>
      <c r="X49189">
        <v>0.82299999999999995</v>
      </c>
      <c r="Y49189">
        <v>-0.56810000000000005</v>
      </c>
      <c r="Z49189" s="1" t="s">
        <v>28</v>
      </c>
    </row>
    <row r="49190" spans="1:26" x14ac:dyDescent="0.2">
      <c r="A49190" s="1" t="s">
        <v>207</v>
      </c>
      <c r="B49190">
        <v>2709580215</v>
      </c>
      <c r="C49190">
        <v>672241</v>
      </c>
      <c r="D49190">
        <v>271765659</v>
      </c>
      <c r="E49190">
        <v>1598</v>
      </c>
      <c r="F49190">
        <v>0</v>
      </c>
      <c r="G49190">
        <v>0</v>
      </c>
      <c r="H49190" s="1" t="s">
        <v>27</v>
      </c>
      <c r="L49190" s="1" t="s">
        <v>27</v>
      </c>
      <c r="M49190">
        <v>0</v>
      </c>
      <c r="N49190">
        <v>0</v>
      </c>
      <c r="O49190" s="1" t="s">
        <v>27</v>
      </c>
      <c r="Q49190">
        <v>1</v>
      </c>
      <c r="R49190">
        <v>0</v>
      </c>
      <c r="S49190">
        <v>2025</v>
      </c>
      <c r="T49190">
        <v>0</v>
      </c>
      <c r="U49190">
        <v>-1</v>
      </c>
      <c r="V49190">
        <v>0.5</v>
      </c>
      <c r="W49190">
        <v>-0.86599999999999999</v>
      </c>
      <c r="X49190">
        <v>0.74850000000000005</v>
      </c>
      <c r="Y49190">
        <v>-0.66310000000000002</v>
      </c>
      <c r="Z49190" s="1" t="s">
        <v>28</v>
      </c>
    </row>
    <row r="49191" spans="1:26" x14ac:dyDescent="0.2">
      <c r="A49191" s="1" t="s">
        <v>208</v>
      </c>
      <c r="B49191">
        <v>2709580215</v>
      </c>
      <c r="C49191">
        <v>672241</v>
      </c>
      <c r="D49191">
        <v>271765659</v>
      </c>
      <c r="E49191">
        <v>1605</v>
      </c>
      <c r="F49191">
        <v>0</v>
      </c>
      <c r="G49191">
        <v>0</v>
      </c>
      <c r="H49191" s="1" t="s">
        <v>27</v>
      </c>
      <c r="L49191" s="1" t="s">
        <v>27</v>
      </c>
      <c r="M49191">
        <v>0</v>
      </c>
      <c r="N49191">
        <v>0</v>
      </c>
      <c r="O49191" s="1" t="s">
        <v>27</v>
      </c>
      <c r="Q49191">
        <v>1</v>
      </c>
      <c r="R49191">
        <v>0</v>
      </c>
      <c r="S49191">
        <v>2025</v>
      </c>
      <c r="T49191">
        <v>0</v>
      </c>
      <c r="U49191">
        <v>-1</v>
      </c>
      <c r="V49191">
        <v>0.5</v>
      </c>
      <c r="W49191">
        <v>-0.86599999999999999</v>
      </c>
      <c r="X49191">
        <v>0.66310000000000002</v>
      </c>
      <c r="Y49191">
        <v>-0.74850000000000005</v>
      </c>
      <c r="Z49191" s="1" t="s">
        <v>28</v>
      </c>
    </row>
    <row r="49192" spans="1:26" x14ac:dyDescent="0.2">
      <c r="A49192" s="1" t="s">
        <v>206</v>
      </c>
      <c r="B49192">
        <v>27095808173</v>
      </c>
      <c r="C49192">
        <v>672241</v>
      </c>
      <c r="D49192">
        <v>271765659</v>
      </c>
      <c r="E49192">
        <v>1591</v>
      </c>
      <c r="F49192">
        <v>0</v>
      </c>
      <c r="G49192">
        <v>0</v>
      </c>
      <c r="H49192" s="1" t="s">
        <v>27</v>
      </c>
      <c r="L49192" s="1" t="s">
        <v>27</v>
      </c>
      <c r="M49192">
        <v>0</v>
      </c>
      <c r="N49192">
        <v>0</v>
      </c>
      <c r="O49192" s="1" t="s">
        <v>27</v>
      </c>
      <c r="Q49192">
        <v>1</v>
      </c>
      <c r="R49192">
        <v>0</v>
      </c>
      <c r="S49192">
        <v>2025</v>
      </c>
      <c r="T49192">
        <v>0</v>
      </c>
      <c r="U49192">
        <v>-1</v>
      </c>
      <c r="V49192">
        <v>0.5</v>
      </c>
      <c r="W49192">
        <v>-0.86599999999999999</v>
      </c>
      <c r="X49192">
        <v>0.82299999999999995</v>
      </c>
      <c r="Y49192">
        <v>-0.56810000000000005</v>
      </c>
      <c r="Z49192" s="1" t="s">
        <v>28</v>
      </c>
    </row>
    <row r="49193" spans="1:26" x14ac:dyDescent="0.2">
      <c r="A49193" s="1" t="s">
        <v>207</v>
      </c>
      <c r="B49193">
        <v>27095808173</v>
      </c>
      <c r="C49193">
        <v>672241</v>
      </c>
      <c r="D49193">
        <v>271765659</v>
      </c>
      <c r="E49193">
        <v>1598</v>
      </c>
      <c r="F49193">
        <v>0</v>
      </c>
      <c r="G49193">
        <v>0</v>
      </c>
      <c r="H49193" s="1" t="s">
        <v>27</v>
      </c>
      <c r="L49193" s="1" t="s">
        <v>27</v>
      </c>
      <c r="M49193">
        <v>0</v>
      </c>
      <c r="N49193">
        <v>0</v>
      </c>
      <c r="O49193" s="1" t="s">
        <v>27</v>
      </c>
      <c r="Q49193">
        <v>1</v>
      </c>
      <c r="R49193">
        <v>0</v>
      </c>
      <c r="S49193">
        <v>2025</v>
      </c>
      <c r="T49193">
        <v>0</v>
      </c>
      <c r="U49193">
        <v>-1</v>
      </c>
      <c r="V49193">
        <v>0.5</v>
      </c>
      <c r="W49193">
        <v>-0.86599999999999999</v>
      </c>
      <c r="X49193">
        <v>0.74850000000000005</v>
      </c>
      <c r="Y49193">
        <v>-0.66310000000000002</v>
      </c>
      <c r="Z49193" s="1" t="s">
        <v>28</v>
      </c>
    </row>
    <row r="49194" spans="1:26" x14ac:dyDescent="0.2">
      <c r="A49194" s="1" t="s">
        <v>208</v>
      </c>
      <c r="B49194">
        <v>27095808173</v>
      </c>
      <c r="C49194">
        <v>672241</v>
      </c>
      <c r="D49194">
        <v>271765659</v>
      </c>
      <c r="E49194">
        <v>1605</v>
      </c>
      <c r="F49194">
        <v>0</v>
      </c>
      <c r="G49194">
        <v>0</v>
      </c>
      <c r="H49194" s="1" t="s">
        <v>27</v>
      </c>
      <c r="L49194" s="1" t="s">
        <v>27</v>
      </c>
      <c r="M49194">
        <v>0</v>
      </c>
      <c r="N49194">
        <v>0</v>
      </c>
      <c r="O49194" s="1" t="s">
        <v>27</v>
      </c>
      <c r="Q49194">
        <v>1</v>
      </c>
      <c r="R49194">
        <v>0</v>
      </c>
      <c r="S49194">
        <v>2025</v>
      </c>
      <c r="T49194">
        <v>0</v>
      </c>
      <c r="U49194">
        <v>-1</v>
      </c>
      <c r="V49194">
        <v>0.5</v>
      </c>
      <c r="W49194">
        <v>-0.86599999999999999</v>
      </c>
      <c r="X49194">
        <v>0.66310000000000002</v>
      </c>
      <c r="Y49194">
        <v>-0.74850000000000005</v>
      </c>
      <c r="Z49194" s="1" t="s">
        <v>28</v>
      </c>
    </row>
    <row r="49195" spans="1:26" x14ac:dyDescent="0.2">
      <c r="A49195" s="1" t="s">
        <v>209</v>
      </c>
      <c r="B49195">
        <v>27095808173</v>
      </c>
      <c r="C49195">
        <v>672241</v>
      </c>
      <c r="D49195">
        <v>271765659</v>
      </c>
      <c r="E49195">
        <v>1612</v>
      </c>
      <c r="F49195">
        <v>0</v>
      </c>
      <c r="G49195">
        <v>0</v>
      </c>
      <c r="H49195" s="1" t="s">
        <v>27</v>
      </c>
      <c r="L49195" s="1" t="s">
        <v>27</v>
      </c>
      <c r="M49195">
        <v>0</v>
      </c>
      <c r="N49195">
        <v>0</v>
      </c>
      <c r="O49195" s="1" t="s">
        <v>27</v>
      </c>
      <c r="Q49195">
        <v>1</v>
      </c>
      <c r="R49195">
        <v>0</v>
      </c>
      <c r="S49195">
        <v>2025</v>
      </c>
      <c r="T49195">
        <v>0</v>
      </c>
      <c r="U49195">
        <v>-1</v>
      </c>
      <c r="V49195">
        <v>0.5</v>
      </c>
      <c r="W49195">
        <v>-0.86599999999999999</v>
      </c>
      <c r="X49195">
        <v>0.56810000000000005</v>
      </c>
      <c r="Y49195">
        <v>-0.82299999999999995</v>
      </c>
      <c r="Z49195" s="1" t="s">
        <v>28</v>
      </c>
    </row>
    <row r="49196" spans="1:26" x14ac:dyDescent="0.2">
      <c r="A49196" s="1" t="s">
        <v>206</v>
      </c>
      <c r="B49196">
        <v>27095810173</v>
      </c>
      <c r="C49196">
        <v>672241</v>
      </c>
      <c r="D49196">
        <v>271765659</v>
      </c>
      <c r="E49196">
        <v>1591</v>
      </c>
      <c r="F49196">
        <v>0</v>
      </c>
      <c r="G49196">
        <v>0</v>
      </c>
      <c r="H49196" s="1" t="s">
        <v>27</v>
      </c>
      <c r="L49196" s="1" t="s">
        <v>27</v>
      </c>
      <c r="M49196">
        <v>0</v>
      </c>
      <c r="N49196">
        <v>0</v>
      </c>
      <c r="O49196" s="1" t="s">
        <v>27</v>
      </c>
      <c r="Q49196">
        <v>1</v>
      </c>
      <c r="R49196">
        <v>0</v>
      </c>
      <c r="S49196">
        <v>2025</v>
      </c>
      <c r="T49196">
        <v>0</v>
      </c>
      <c r="U49196">
        <v>-1</v>
      </c>
      <c r="V49196">
        <v>0.5</v>
      </c>
      <c r="W49196">
        <v>-0.86599999999999999</v>
      </c>
      <c r="X49196">
        <v>0.82299999999999995</v>
      </c>
      <c r="Y49196">
        <v>-0.56810000000000005</v>
      </c>
      <c r="Z49196" s="1" t="s">
        <v>33</v>
      </c>
    </row>
    <row r="49197" spans="1:26" x14ac:dyDescent="0.2">
      <c r="A49197" s="1" t="s">
        <v>207</v>
      </c>
      <c r="B49197">
        <v>27095810173</v>
      </c>
      <c r="C49197">
        <v>672241</v>
      </c>
      <c r="D49197">
        <v>271765659</v>
      </c>
      <c r="E49197">
        <v>1598</v>
      </c>
      <c r="F49197">
        <v>0</v>
      </c>
      <c r="G49197">
        <v>0</v>
      </c>
      <c r="H49197" s="1" t="s">
        <v>27</v>
      </c>
      <c r="L49197" s="1" t="s">
        <v>27</v>
      </c>
      <c r="M49197">
        <v>0</v>
      </c>
      <c r="N49197">
        <v>0</v>
      </c>
      <c r="O49197" s="1" t="s">
        <v>27</v>
      </c>
      <c r="Q49197">
        <v>1</v>
      </c>
      <c r="R49197">
        <v>0</v>
      </c>
      <c r="S49197">
        <v>2025</v>
      </c>
      <c r="T49197">
        <v>0</v>
      </c>
      <c r="U49197">
        <v>-1</v>
      </c>
      <c r="V49197">
        <v>0.5</v>
      </c>
      <c r="W49197">
        <v>-0.86599999999999999</v>
      </c>
      <c r="X49197">
        <v>0.74850000000000005</v>
      </c>
      <c r="Y49197">
        <v>-0.66310000000000002</v>
      </c>
      <c r="Z49197" s="1" t="s">
        <v>33</v>
      </c>
    </row>
    <row r="49198" spans="1:26" x14ac:dyDescent="0.2">
      <c r="A49198" s="1" t="s">
        <v>208</v>
      </c>
      <c r="B49198">
        <v>27095810173</v>
      </c>
      <c r="C49198">
        <v>672241</v>
      </c>
      <c r="D49198">
        <v>271765659</v>
      </c>
      <c r="E49198">
        <v>1605</v>
      </c>
      <c r="F49198">
        <v>0</v>
      </c>
      <c r="G49198">
        <v>0</v>
      </c>
      <c r="H49198" s="1" t="s">
        <v>27</v>
      </c>
      <c r="L49198" s="1" t="s">
        <v>27</v>
      </c>
      <c r="M49198">
        <v>0</v>
      </c>
      <c r="N49198">
        <v>0</v>
      </c>
      <c r="O49198" s="1" t="s">
        <v>27</v>
      </c>
      <c r="Q49198">
        <v>1</v>
      </c>
      <c r="R49198">
        <v>0</v>
      </c>
      <c r="S49198">
        <v>2025</v>
      </c>
      <c r="T49198">
        <v>0</v>
      </c>
      <c r="U49198">
        <v>-1</v>
      </c>
      <c r="V49198">
        <v>0.5</v>
      </c>
      <c r="W49198">
        <v>-0.86599999999999999</v>
      </c>
      <c r="X49198">
        <v>0.66310000000000002</v>
      </c>
      <c r="Y49198">
        <v>-0.74850000000000005</v>
      </c>
      <c r="Z49198" s="1" t="s">
        <v>33</v>
      </c>
    </row>
    <row r="49199" spans="1:26" x14ac:dyDescent="0.2">
      <c r="A49199" s="1" t="s">
        <v>209</v>
      </c>
      <c r="B49199">
        <v>27095810173</v>
      </c>
      <c r="C49199">
        <v>672241</v>
      </c>
      <c r="D49199">
        <v>271765659</v>
      </c>
      <c r="E49199">
        <v>1612</v>
      </c>
      <c r="F49199">
        <v>0</v>
      </c>
      <c r="G49199">
        <v>0</v>
      </c>
      <c r="H49199" s="1" t="s">
        <v>27</v>
      </c>
      <c r="L49199" s="1" t="s">
        <v>27</v>
      </c>
      <c r="M49199">
        <v>0</v>
      </c>
      <c r="N49199">
        <v>0</v>
      </c>
      <c r="O49199" s="1" t="s">
        <v>27</v>
      </c>
      <c r="Q49199">
        <v>1</v>
      </c>
      <c r="R49199">
        <v>0</v>
      </c>
      <c r="S49199">
        <v>2025</v>
      </c>
      <c r="T49199">
        <v>0</v>
      </c>
      <c r="U49199">
        <v>-1</v>
      </c>
      <c r="V49199">
        <v>0.5</v>
      </c>
      <c r="W49199">
        <v>-0.86599999999999999</v>
      </c>
      <c r="X49199">
        <v>0.56810000000000005</v>
      </c>
      <c r="Y49199">
        <v>-0.82299999999999995</v>
      </c>
      <c r="Z49199" s="1" t="s">
        <v>33</v>
      </c>
    </row>
    <row r="49200" spans="1:26" x14ac:dyDescent="0.2">
      <c r="A49200" s="1" t="s">
        <v>206</v>
      </c>
      <c r="B49200">
        <v>27095810673</v>
      </c>
      <c r="C49200">
        <v>672241</v>
      </c>
      <c r="D49200">
        <v>271765659</v>
      </c>
      <c r="E49200">
        <v>1591</v>
      </c>
      <c r="F49200">
        <v>0</v>
      </c>
      <c r="G49200">
        <v>0</v>
      </c>
      <c r="H49200" s="1" t="s">
        <v>27</v>
      </c>
      <c r="L49200" s="1" t="s">
        <v>27</v>
      </c>
      <c r="M49200">
        <v>0</v>
      </c>
      <c r="N49200">
        <v>0</v>
      </c>
      <c r="O49200" s="1" t="s">
        <v>27</v>
      </c>
      <c r="Q49200">
        <v>1</v>
      </c>
      <c r="R49200">
        <v>0</v>
      </c>
      <c r="S49200">
        <v>2025</v>
      </c>
      <c r="T49200">
        <v>0</v>
      </c>
      <c r="U49200">
        <v>-1</v>
      </c>
      <c r="V49200">
        <v>0.5</v>
      </c>
      <c r="W49200">
        <v>-0.86599999999999999</v>
      </c>
      <c r="X49200">
        <v>0.82299999999999995</v>
      </c>
      <c r="Y49200">
        <v>-0.56810000000000005</v>
      </c>
      <c r="Z49200" s="1" t="s">
        <v>33</v>
      </c>
    </row>
    <row r="49201" spans="1:26" x14ac:dyDescent="0.2">
      <c r="A49201" s="1" t="s">
        <v>207</v>
      </c>
      <c r="B49201">
        <v>27095810673</v>
      </c>
      <c r="C49201">
        <v>672241</v>
      </c>
      <c r="D49201">
        <v>271765659</v>
      </c>
      <c r="E49201">
        <v>1598</v>
      </c>
      <c r="F49201">
        <v>0</v>
      </c>
      <c r="G49201">
        <v>0</v>
      </c>
      <c r="H49201" s="1" t="s">
        <v>27</v>
      </c>
      <c r="L49201" s="1" t="s">
        <v>27</v>
      </c>
      <c r="M49201">
        <v>0</v>
      </c>
      <c r="N49201">
        <v>0</v>
      </c>
      <c r="O49201" s="1" t="s">
        <v>27</v>
      </c>
      <c r="Q49201">
        <v>1</v>
      </c>
      <c r="R49201">
        <v>0</v>
      </c>
      <c r="S49201">
        <v>2025</v>
      </c>
      <c r="T49201">
        <v>0</v>
      </c>
      <c r="U49201">
        <v>-1</v>
      </c>
      <c r="V49201">
        <v>0.5</v>
      </c>
      <c r="W49201">
        <v>-0.86599999999999999</v>
      </c>
      <c r="X49201">
        <v>0.74850000000000005</v>
      </c>
      <c r="Y49201">
        <v>-0.66310000000000002</v>
      </c>
      <c r="Z49201" s="1" t="s">
        <v>33</v>
      </c>
    </row>
    <row r="49202" spans="1:26" x14ac:dyDescent="0.2">
      <c r="A49202" s="1" t="s">
        <v>208</v>
      </c>
      <c r="B49202">
        <v>27095810673</v>
      </c>
      <c r="C49202">
        <v>672241</v>
      </c>
      <c r="D49202">
        <v>271765659</v>
      </c>
      <c r="E49202">
        <v>1605</v>
      </c>
      <c r="F49202">
        <v>0</v>
      </c>
      <c r="G49202">
        <v>0</v>
      </c>
      <c r="H49202" s="1" t="s">
        <v>27</v>
      </c>
      <c r="L49202" s="1" t="s">
        <v>27</v>
      </c>
      <c r="M49202">
        <v>0</v>
      </c>
      <c r="N49202">
        <v>0</v>
      </c>
      <c r="O49202" s="1" t="s">
        <v>27</v>
      </c>
      <c r="Q49202">
        <v>1</v>
      </c>
      <c r="R49202">
        <v>0</v>
      </c>
      <c r="S49202">
        <v>2025</v>
      </c>
      <c r="T49202">
        <v>0</v>
      </c>
      <c r="U49202">
        <v>-1</v>
      </c>
      <c r="V49202">
        <v>0.5</v>
      </c>
      <c r="W49202">
        <v>-0.86599999999999999</v>
      </c>
      <c r="X49202">
        <v>0.66310000000000002</v>
      </c>
      <c r="Y49202">
        <v>-0.74850000000000005</v>
      </c>
      <c r="Z49202" s="1" t="s">
        <v>33</v>
      </c>
    </row>
    <row r="49203" spans="1:26" x14ac:dyDescent="0.2">
      <c r="A49203" s="1" t="s">
        <v>209</v>
      </c>
      <c r="B49203">
        <v>27095810673</v>
      </c>
      <c r="C49203">
        <v>672241</v>
      </c>
      <c r="D49203">
        <v>271765659</v>
      </c>
      <c r="E49203">
        <v>1612</v>
      </c>
      <c r="F49203">
        <v>0</v>
      </c>
      <c r="G49203">
        <v>0</v>
      </c>
      <c r="H49203" s="1" t="s">
        <v>27</v>
      </c>
      <c r="L49203" s="1" t="s">
        <v>27</v>
      </c>
      <c r="M49203">
        <v>0</v>
      </c>
      <c r="N49203">
        <v>0</v>
      </c>
      <c r="O49203" s="1" t="s">
        <v>27</v>
      </c>
      <c r="Q49203">
        <v>1</v>
      </c>
      <c r="R49203">
        <v>0</v>
      </c>
      <c r="S49203">
        <v>2025</v>
      </c>
      <c r="T49203">
        <v>0</v>
      </c>
      <c r="U49203">
        <v>-1</v>
      </c>
      <c r="V49203">
        <v>0.5</v>
      </c>
      <c r="W49203">
        <v>-0.86599999999999999</v>
      </c>
      <c r="X49203">
        <v>0.56810000000000005</v>
      </c>
      <c r="Y49203">
        <v>-0.82299999999999995</v>
      </c>
      <c r="Z49203" s="1" t="s">
        <v>33</v>
      </c>
    </row>
    <row r="49204" spans="1:26" x14ac:dyDescent="0.2">
      <c r="A49204" s="1" t="s">
        <v>206</v>
      </c>
      <c r="B49204">
        <v>27095814149</v>
      </c>
      <c r="C49204">
        <v>672241</v>
      </c>
      <c r="D49204">
        <v>271765659</v>
      </c>
      <c r="E49204">
        <v>1591</v>
      </c>
      <c r="F49204">
        <v>0</v>
      </c>
      <c r="G49204">
        <v>0</v>
      </c>
      <c r="H49204" s="1" t="s">
        <v>27</v>
      </c>
      <c r="L49204" s="1" t="s">
        <v>27</v>
      </c>
      <c r="M49204">
        <v>0</v>
      </c>
      <c r="N49204">
        <v>0</v>
      </c>
      <c r="O49204" s="1" t="s">
        <v>27</v>
      </c>
      <c r="Q49204">
        <v>1</v>
      </c>
      <c r="R49204">
        <v>0</v>
      </c>
      <c r="S49204">
        <v>2025</v>
      </c>
      <c r="T49204">
        <v>0</v>
      </c>
      <c r="U49204">
        <v>-1</v>
      </c>
      <c r="V49204">
        <v>0.5</v>
      </c>
      <c r="W49204">
        <v>-0.86599999999999999</v>
      </c>
      <c r="X49204">
        <v>0.82299999999999995</v>
      </c>
      <c r="Y49204">
        <v>-0.56810000000000005</v>
      </c>
      <c r="Z49204" s="1" t="s">
        <v>28</v>
      </c>
    </row>
    <row r="49205" spans="1:26" x14ac:dyDescent="0.2">
      <c r="A49205" s="1" t="s">
        <v>207</v>
      </c>
      <c r="B49205">
        <v>27095814149</v>
      </c>
      <c r="C49205">
        <v>672241</v>
      </c>
      <c r="D49205">
        <v>271765659</v>
      </c>
      <c r="E49205">
        <v>1598</v>
      </c>
      <c r="F49205">
        <v>0</v>
      </c>
      <c r="G49205">
        <v>0</v>
      </c>
      <c r="H49205" s="1" t="s">
        <v>27</v>
      </c>
      <c r="L49205" s="1" t="s">
        <v>27</v>
      </c>
      <c r="M49205">
        <v>0</v>
      </c>
      <c r="N49205">
        <v>0</v>
      </c>
      <c r="O49205" s="1" t="s">
        <v>27</v>
      </c>
      <c r="Q49205">
        <v>1</v>
      </c>
      <c r="R49205">
        <v>0</v>
      </c>
      <c r="S49205">
        <v>2025</v>
      </c>
      <c r="T49205">
        <v>0</v>
      </c>
      <c r="U49205">
        <v>-1</v>
      </c>
      <c r="V49205">
        <v>0.5</v>
      </c>
      <c r="W49205">
        <v>-0.86599999999999999</v>
      </c>
      <c r="X49205">
        <v>0.74850000000000005</v>
      </c>
      <c r="Y49205">
        <v>-0.66310000000000002</v>
      </c>
      <c r="Z49205" s="1" t="s">
        <v>28</v>
      </c>
    </row>
    <row r="49206" spans="1:26" x14ac:dyDescent="0.2">
      <c r="A49206" s="1" t="s">
        <v>208</v>
      </c>
      <c r="B49206">
        <v>27095814149</v>
      </c>
      <c r="C49206">
        <v>672241</v>
      </c>
      <c r="D49206">
        <v>271765659</v>
      </c>
      <c r="E49206">
        <v>1605</v>
      </c>
      <c r="F49206">
        <v>0</v>
      </c>
      <c r="G49206">
        <v>0</v>
      </c>
      <c r="H49206" s="1" t="s">
        <v>27</v>
      </c>
      <c r="L49206" s="1" t="s">
        <v>27</v>
      </c>
      <c r="M49206">
        <v>0</v>
      </c>
      <c r="N49206">
        <v>0</v>
      </c>
      <c r="O49206" s="1" t="s">
        <v>27</v>
      </c>
      <c r="Q49206">
        <v>1</v>
      </c>
      <c r="R49206">
        <v>0</v>
      </c>
      <c r="S49206">
        <v>2025</v>
      </c>
      <c r="T49206">
        <v>0</v>
      </c>
      <c r="U49206">
        <v>-1</v>
      </c>
      <c r="V49206">
        <v>0.5</v>
      </c>
      <c r="W49206">
        <v>-0.86599999999999999</v>
      </c>
      <c r="X49206">
        <v>0.66310000000000002</v>
      </c>
      <c r="Y49206">
        <v>-0.74850000000000005</v>
      </c>
      <c r="Z49206" s="1" t="s">
        <v>28</v>
      </c>
    </row>
    <row r="49207" spans="1:26" x14ac:dyDescent="0.2">
      <c r="A49207" s="1" t="s">
        <v>59</v>
      </c>
      <c r="B49207">
        <v>44942965112</v>
      </c>
      <c r="C49207">
        <v>672241</v>
      </c>
      <c r="D49207">
        <v>348717123</v>
      </c>
      <c r="E49207">
        <v>-326</v>
      </c>
      <c r="F49207">
        <v>0</v>
      </c>
      <c r="G49207">
        <v>0</v>
      </c>
      <c r="H49207" s="1" t="s">
        <v>27</v>
      </c>
      <c r="L49207" s="1" t="s">
        <v>27</v>
      </c>
      <c r="M49207">
        <v>0</v>
      </c>
      <c r="N49207">
        <v>0</v>
      </c>
      <c r="O49207" s="1" t="s">
        <v>27</v>
      </c>
      <c r="P49207">
        <v>0</v>
      </c>
      <c r="Q49207">
        <v>1</v>
      </c>
      <c r="R49207">
        <v>0</v>
      </c>
      <c r="S49207">
        <v>2023</v>
      </c>
      <c r="T49207">
        <v>0</v>
      </c>
      <c r="U49207">
        <v>1</v>
      </c>
      <c r="V49207">
        <v>-0.86599999999999999</v>
      </c>
      <c r="W49207">
        <v>0.5</v>
      </c>
      <c r="X49207">
        <v>-0.88549999999999995</v>
      </c>
      <c r="Y49207">
        <v>0.4647</v>
      </c>
      <c r="Z49207" s="1" t="s">
        <v>28</v>
      </c>
    </row>
    <row r="49208" spans="1:26" x14ac:dyDescent="0.2">
      <c r="A49208" s="1" t="s">
        <v>61</v>
      </c>
      <c r="B49208">
        <v>44942965112</v>
      </c>
      <c r="C49208">
        <v>672241</v>
      </c>
      <c r="D49208">
        <v>348717123</v>
      </c>
      <c r="E49208">
        <v>-333</v>
      </c>
      <c r="F49208">
        <v>0</v>
      </c>
      <c r="G49208">
        <v>0</v>
      </c>
      <c r="H49208" s="1" t="s">
        <v>27</v>
      </c>
      <c r="L49208" s="1" t="s">
        <v>27</v>
      </c>
      <c r="M49208">
        <v>0</v>
      </c>
      <c r="N49208">
        <v>0</v>
      </c>
      <c r="O49208" s="1" t="s">
        <v>27</v>
      </c>
      <c r="P49208">
        <v>0</v>
      </c>
      <c r="Q49208">
        <v>1</v>
      </c>
      <c r="R49208">
        <v>0</v>
      </c>
      <c r="S49208">
        <v>2023</v>
      </c>
      <c r="T49208">
        <v>0</v>
      </c>
      <c r="U49208">
        <v>1</v>
      </c>
      <c r="V49208">
        <v>-0.86599999999999999</v>
      </c>
      <c r="W49208">
        <v>0.5</v>
      </c>
      <c r="X49208">
        <v>-0.93500000000000005</v>
      </c>
      <c r="Y49208">
        <v>0.35460000000000003</v>
      </c>
      <c r="Z49208" s="1" t="s">
        <v>28</v>
      </c>
    </row>
    <row r="49209" spans="1:26" x14ac:dyDescent="0.2">
      <c r="A49209" s="1" t="s">
        <v>194</v>
      </c>
      <c r="B49209">
        <v>43987972199</v>
      </c>
      <c r="C49209">
        <v>672241</v>
      </c>
      <c r="D49209">
        <v>968502710</v>
      </c>
      <c r="E49209">
        <v>265</v>
      </c>
      <c r="F49209">
        <v>0</v>
      </c>
      <c r="G49209">
        <v>0</v>
      </c>
      <c r="H49209" s="1" t="s">
        <v>27</v>
      </c>
      <c r="L49209" s="1" t="s">
        <v>27</v>
      </c>
      <c r="M49209">
        <v>0</v>
      </c>
      <c r="N49209">
        <v>0</v>
      </c>
      <c r="O49209" s="1" t="s">
        <v>27</v>
      </c>
      <c r="Q49209">
        <v>1</v>
      </c>
      <c r="R49209">
        <v>0</v>
      </c>
      <c r="S49209">
        <v>2025</v>
      </c>
      <c r="T49209">
        <v>1</v>
      </c>
      <c r="U49209">
        <v>0</v>
      </c>
      <c r="V49209">
        <v>1</v>
      </c>
      <c r="W49209">
        <v>0</v>
      </c>
      <c r="X49209">
        <v>1</v>
      </c>
      <c r="Y49209">
        <v>0</v>
      </c>
      <c r="Z49209" s="1" t="s">
        <v>33</v>
      </c>
    </row>
    <row r="49210" spans="1:26" x14ac:dyDescent="0.2">
      <c r="A49210" s="1" t="s">
        <v>194</v>
      </c>
      <c r="B49210">
        <v>4475481627</v>
      </c>
      <c r="C49210">
        <v>672241</v>
      </c>
      <c r="D49210">
        <v>477244491</v>
      </c>
      <c r="E49210">
        <v>210</v>
      </c>
      <c r="F49210">
        <v>0</v>
      </c>
      <c r="G49210">
        <v>0</v>
      </c>
      <c r="H49210" s="1" t="s">
        <v>27</v>
      </c>
      <c r="L49210" s="1" t="s">
        <v>27</v>
      </c>
      <c r="M49210">
        <v>0</v>
      </c>
      <c r="N49210">
        <v>0</v>
      </c>
      <c r="O49210" s="1" t="s">
        <v>27</v>
      </c>
      <c r="Q49210">
        <v>1</v>
      </c>
      <c r="R49210">
        <v>0</v>
      </c>
      <c r="S49210">
        <v>2025</v>
      </c>
      <c r="T49210">
        <v>1</v>
      </c>
      <c r="U49210">
        <v>0</v>
      </c>
      <c r="V49210">
        <v>1</v>
      </c>
      <c r="W49210">
        <v>0</v>
      </c>
      <c r="X49210">
        <v>1</v>
      </c>
      <c r="Y49210">
        <v>0</v>
      </c>
      <c r="Z49210" s="1" t="s">
        <v>33</v>
      </c>
    </row>
    <row r="49211" spans="1:26" x14ac:dyDescent="0.2">
      <c r="A49211" s="1" t="s">
        <v>191</v>
      </c>
      <c r="B49211">
        <v>44942965112</v>
      </c>
      <c r="C49211">
        <v>672241</v>
      </c>
      <c r="D49211">
        <v>348717123</v>
      </c>
      <c r="E49211">
        <v>185</v>
      </c>
      <c r="F49211">
        <v>0</v>
      </c>
      <c r="G49211">
        <v>0</v>
      </c>
      <c r="H49211" s="1" t="s">
        <v>27</v>
      </c>
      <c r="L49211" s="1" t="s">
        <v>27</v>
      </c>
      <c r="M49211">
        <v>0</v>
      </c>
      <c r="N49211">
        <v>0</v>
      </c>
      <c r="O49211" s="1" t="s">
        <v>27</v>
      </c>
      <c r="Q49211">
        <v>1</v>
      </c>
      <c r="R49211">
        <v>0</v>
      </c>
      <c r="S49211">
        <v>2025</v>
      </c>
      <c r="T49211">
        <v>1</v>
      </c>
      <c r="U49211">
        <v>0</v>
      </c>
      <c r="V49211">
        <v>1</v>
      </c>
      <c r="W49211">
        <v>0</v>
      </c>
      <c r="X49211">
        <v>0.97089999999999999</v>
      </c>
      <c r="Y49211">
        <v>0.23930000000000001</v>
      </c>
      <c r="Z49211" s="1" t="s">
        <v>28</v>
      </c>
    </row>
    <row r="49212" spans="1:26" x14ac:dyDescent="0.2">
      <c r="A49212" s="1" t="s">
        <v>193</v>
      </c>
      <c r="B49212">
        <v>44942965112</v>
      </c>
      <c r="C49212">
        <v>672241</v>
      </c>
      <c r="D49212">
        <v>348717123</v>
      </c>
      <c r="E49212">
        <v>192</v>
      </c>
      <c r="F49212">
        <v>0</v>
      </c>
      <c r="G49212">
        <v>0</v>
      </c>
      <c r="H49212" s="1" t="s">
        <v>27</v>
      </c>
      <c r="L49212" s="1" t="s">
        <v>27</v>
      </c>
      <c r="M49212">
        <v>0</v>
      </c>
      <c r="N49212">
        <v>0</v>
      </c>
      <c r="O49212" s="1" t="s">
        <v>27</v>
      </c>
      <c r="Q49212">
        <v>1</v>
      </c>
      <c r="R49212">
        <v>0</v>
      </c>
      <c r="S49212">
        <v>2025</v>
      </c>
      <c r="T49212">
        <v>1</v>
      </c>
      <c r="U49212">
        <v>0</v>
      </c>
      <c r="V49212">
        <v>1</v>
      </c>
      <c r="W49212">
        <v>0</v>
      </c>
      <c r="X49212">
        <v>0.99270000000000003</v>
      </c>
      <c r="Y49212">
        <v>0.1205</v>
      </c>
      <c r="Z49212" s="1" t="s">
        <v>28</v>
      </c>
    </row>
    <row r="49213" spans="1:26" x14ac:dyDescent="0.2">
      <c r="A49213" s="1" t="s">
        <v>191</v>
      </c>
      <c r="B49213">
        <v>45386498618</v>
      </c>
      <c r="C49213">
        <v>672241</v>
      </c>
      <c r="D49213">
        <v>834446616</v>
      </c>
      <c r="E49213">
        <v>154</v>
      </c>
      <c r="F49213">
        <v>0</v>
      </c>
      <c r="G49213">
        <v>0</v>
      </c>
      <c r="H49213" s="1" t="s">
        <v>27</v>
      </c>
      <c r="L49213" s="1" t="s">
        <v>27</v>
      </c>
      <c r="M49213">
        <v>0</v>
      </c>
      <c r="N49213">
        <v>0</v>
      </c>
      <c r="O49213" s="1" t="s">
        <v>27</v>
      </c>
      <c r="Q49213">
        <v>1</v>
      </c>
      <c r="R49213">
        <v>0</v>
      </c>
      <c r="S49213">
        <v>2025</v>
      </c>
      <c r="T49213">
        <v>1</v>
      </c>
      <c r="U49213">
        <v>0</v>
      </c>
      <c r="V49213">
        <v>1</v>
      </c>
      <c r="W49213">
        <v>0</v>
      </c>
      <c r="X49213">
        <v>0.97089999999999999</v>
      </c>
      <c r="Y49213">
        <v>0.23930000000000001</v>
      </c>
      <c r="Z49213" s="1" t="s">
        <v>28</v>
      </c>
    </row>
    <row r="49214" spans="1:26" x14ac:dyDescent="0.2">
      <c r="A49214" s="1" t="s">
        <v>193</v>
      </c>
      <c r="B49214">
        <v>45386498618</v>
      </c>
      <c r="C49214">
        <v>672241</v>
      </c>
      <c r="D49214">
        <v>834446616</v>
      </c>
      <c r="E49214">
        <v>161</v>
      </c>
      <c r="F49214">
        <v>0</v>
      </c>
      <c r="G49214">
        <v>0</v>
      </c>
      <c r="H49214" s="1" t="s">
        <v>27</v>
      </c>
      <c r="L49214" s="1" t="s">
        <v>27</v>
      </c>
      <c r="M49214">
        <v>0</v>
      </c>
      <c r="N49214">
        <v>0</v>
      </c>
      <c r="O49214" s="1" t="s">
        <v>27</v>
      </c>
      <c r="Q49214">
        <v>1</v>
      </c>
      <c r="R49214">
        <v>0</v>
      </c>
      <c r="S49214">
        <v>2025</v>
      </c>
      <c r="T49214">
        <v>1</v>
      </c>
      <c r="U49214">
        <v>0</v>
      </c>
      <c r="V49214">
        <v>1</v>
      </c>
      <c r="W49214">
        <v>0</v>
      </c>
      <c r="X49214">
        <v>0.99270000000000003</v>
      </c>
      <c r="Y49214">
        <v>0.1205</v>
      </c>
      <c r="Z49214" s="1" t="s">
        <v>28</v>
      </c>
    </row>
    <row r="49215" spans="1:26" x14ac:dyDescent="0.2">
      <c r="A49215" s="1" t="s">
        <v>191</v>
      </c>
      <c r="B49215">
        <v>45386584131</v>
      </c>
      <c r="C49215">
        <v>672241</v>
      </c>
      <c r="D49215">
        <v>834446616</v>
      </c>
      <c r="E49215">
        <v>154</v>
      </c>
      <c r="F49215">
        <v>0</v>
      </c>
      <c r="G49215">
        <v>0</v>
      </c>
      <c r="H49215" s="1" t="s">
        <v>27</v>
      </c>
      <c r="L49215" s="1" t="s">
        <v>27</v>
      </c>
      <c r="M49215">
        <v>0</v>
      </c>
      <c r="N49215">
        <v>0</v>
      </c>
      <c r="O49215" s="1" t="s">
        <v>27</v>
      </c>
      <c r="Q49215">
        <v>1</v>
      </c>
      <c r="R49215">
        <v>0</v>
      </c>
      <c r="S49215">
        <v>2025</v>
      </c>
      <c r="T49215">
        <v>1</v>
      </c>
      <c r="U49215">
        <v>0</v>
      </c>
      <c r="V49215">
        <v>1</v>
      </c>
      <c r="W49215">
        <v>0</v>
      </c>
      <c r="X49215">
        <v>0.97089999999999999</v>
      </c>
      <c r="Y49215">
        <v>0.23930000000000001</v>
      </c>
      <c r="Z49215" s="1" t="s">
        <v>28</v>
      </c>
    </row>
    <row r="49216" spans="1:26" x14ac:dyDescent="0.2">
      <c r="A49216" s="1" t="s">
        <v>193</v>
      </c>
      <c r="B49216">
        <v>45386584131</v>
      </c>
      <c r="C49216">
        <v>672241</v>
      </c>
      <c r="D49216">
        <v>834446616</v>
      </c>
      <c r="E49216">
        <v>161</v>
      </c>
      <c r="F49216">
        <v>0</v>
      </c>
      <c r="G49216">
        <v>0</v>
      </c>
      <c r="H49216" s="1" t="s">
        <v>27</v>
      </c>
      <c r="L49216" s="1" t="s">
        <v>27</v>
      </c>
      <c r="M49216">
        <v>0</v>
      </c>
      <c r="N49216">
        <v>0</v>
      </c>
      <c r="O49216" s="1" t="s">
        <v>27</v>
      </c>
      <c r="Q49216">
        <v>1</v>
      </c>
      <c r="R49216">
        <v>0</v>
      </c>
      <c r="S49216">
        <v>2025</v>
      </c>
      <c r="T49216">
        <v>1</v>
      </c>
      <c r="U49216">
        <v>0</v>
      </c>
      <c r="V49216">
        <v>1</v>
      </c>
      <c r="W49216">
        <v>0</v>
      </c>
      <c r="X49216">
        <v>0.99270000000000003</v>
      </c>
      <c r="Y49216">
        <v>0.1205</v>
      </c>
      <c r="Z49216" s="1" t="s">
        <v>28</v>
      </c>
    </row>
    <row r="49217" spans="1:26" x14ac:dyDescent="0.2">
      <c r="A49217" s="1" t="s">
        <v>191</v>
      </c>
      <c r="B49217">
        <v>45386591373</v>
      </c>
      <c r="C49217">
        <v>672241</v>
      </c>
      <c r="D49217">
        <v>834446616</v>
      </c>
      <c r="E49217">
        <v>154</v>
      </c>
      <c r="F49217">
        <v>0</v>
      </c>
      <c r="G49217">
        <v>0</v>
      </c>
      <c r="H49217" s="1" t="s">
        <v>27</v>
      </c>
      <c r="L49217" s="1" t="s">
        <v>27</v>
      </c>
      <c r="M49217">
        <v>0</v>
      </c>
      <c r="N49217">
        <v>0</v>
      </c>
      <c r="O49217" s="1" t="s">
        <v>27</v>
      </c>
      <c r="Q49217">
        <v>1</v>
      </c>
      <c r="R49217">
        <v>0</v>
      </c>
      <c r="S49217">
        <v>2025</v>
      </c>
      <c r="T49217">
        <v>1</v>
      </c>
      <c r="U49217">
        <v>0</v>
      </c>
      <c r="V49217">
        <v>1</v>
      </c>
      <c r="W49217">
        <v>0</v>
      </c>
      <c r="X49217">
        <v>0.97089999999999999</v>
      </c>
      <c r="Y49217">
        <v>0.23930000000000001</v>
      </c>
      <c r="Z49217" s="1" t="s">
        <v>35</v>
      </c>
    </row>
    <row r="49218" spans="1:26" x14ac:dyDescent="0.2">
      <c r="A49218" s="1" t="s">
        <v>193</v>
      </c>
      <c r="B49218">
        <v>45386591373</v>
      </c>
      <c r="C49218">
        <v>672241</v>
      </c>
      <c r="D49218">
        <v>834446616</v>
      </c>
      <c r="E49218">
        <v>161</v>
      </c>
      <c r="F49218">
        <v>0</v>
      </c>
      <c r="G49218">
        <v>0</v>
      </c>
      <c r="H49218" s="1" t="s">
        <v>27</v>
      </c>
      <c r="L49218" s="1" t="s">
        <v>27</v>
      </c>
      <c r="M49218">
        <v>0</v>
      </c>
      <c r="N49218">
        <v>0</v>
      </c>
      <c r="O49218" s="1" t="s">
        <v>27</v>
      </c>
      <c r="Q49218">
        <v>1</v>
      </c>
      <c r="R49218">
        <v>0</v>
      </c>
      <c r="S49218">
        <v>2025</v>
      </c>
      <c r="T49218">
        <v>1</v>
      </c>
      <c r="U49218">
        <v>0</v>
      </c>
      <c r="V49218">
        <v>1</v>
      </c>
      <c r="W49218">
        <v>0</v>
      </c>
      <c r="X49218">
        <v>0.99270000000000003</v>
      </c>
      <c r="Y49218">
        <v>0.1205</v>
      </c>
      <c r="Z49218" s="1" t="s">
        <v>35</v>
      </c>
    </row>
    <row r="49219" spans="1:26" x14ac:dyDescent="0.2">
      <c r="A49219" s="1" t="s">
        <v>191</v>
      </c>
      <c r="B49219">
        <v>45386601898</v>
      </c>
      <c r="C49219">
        <v>672241</v>
      </c>
      <c r="D49219">
        <v>834446616</v>
      </c>
      <c r="E49219">
        <v>154</v>
      </c>
      <c r="F49219">
        <v>0</v>
      </c>
      <c r="G49219">
        <v>0</v>
      </c>
      <c r="H49219" s="1" t="s">
        <v>27</v>
      </c>
      <c r="L49219" s="1" t="s">
        <v>27</v>
      </c>
      <c r="M49219">
        <v>0</v>
      </c>
      <c r="N49219">
        <v>0</v>
      </c>
      <c r="O49219" s="1" t="s">
        <v>27</v>
      </c>
      <c r="Q49219">
        <v>1</v>
      </c>
      <c r="R49219">
        <v>0</v>
      </c>
      <c r="S49219">
        <v>2025</v>
      </c>
      <c r="T49219">
        <v>1</v>
      </c>
      <c r="U49219">
        <v>0</v>
      </c>
      <c r="V49219">
        <v>1</v>
      </c>
      <c r="W49219">
        <v>0</v>
      </c>
      <c r="X49219">
        <v>0.97089999999999999</v>
      </c>
      <c r="Y49219">
        <v>0.23930000000000001</v>
      </c>
      <c r="Z49219" s="1" t="s">
        <v>35</v>
      </c>
    </row>
    <row r="49220" spans="1:26" x14ac:dyDescent="0.2">
      <c r="A49220" s="1" t="s">
        <v>193</v>
      </c>
      <c r="B49220">
        <v>45386601898</v>
      </c>
      <c r="C49220">
        <v>672241</v>
      </c>
      <c r="D49220">
        <v>834446616</v>
      </c>
      <c r="E49220">
        <v>161</v>
      </c>
      <c r="F49220">
        <v>0</v>
      </c>
      <c r="G49220">
        <v>0</v>
      </c>
      <c r="H49220" s="1" t="s">
        <v>27</v>
      </c>
      <c r="L49220" s="1" t="s">
        <v>27</v>
      </c>
      <c r="M49220">
        <v>0</v>
      </c>
      <c r="N49220">
        <v>0</v>
      </c>
      <c r="O49220" s="1" t="s">
        <v>27</v>
      </c>
      <c r="Q49220">
        <v>1</v>
      </c>
      <c r="R49220">
        <v>0</v>
      </c>
      <c r="S49220">
        <v>2025</v>
      </c>
      <c r="T49220">
        <v>1</v>
      </c>
      <c r="U49220">
        <v>0</v>
      </c>
      <c r="V49220">
        <v>1</v>
      </c>
      <c r="W49220">
        <v>0</v>
      </c>
      <c r="X49220">
        <v>0.99270000000000003</v>
      </c>
      <c r="Y49220">
        <v>0.1205</v>
      </c>
      <c r="Z49220" s="1" t="s">
        <v>35</v>
      </c>
    </row>
    <row r="49221" spans="1:26" x14ac:dyDescent="0.2">
      <c r="A49221" s="1" t="s">
        <v>183</v>
      </c>
      <c r="B49221">
        <v>45995668920</v>
      </c>
      <c r="C49221">
        <v>672241</v>
      </c>
      <c r="D49221">
        <v>742865271</v>
      </c>
      <c r="E49221">
        <v>-540</v>
      </c>
      <c r="F49221">
        <v>0</v>
      </c>
      <c r="G49221">
        <v>0</v>
      </c>
      <c r="H49221" s="1" t="s">
        <v>27</v>
      </c>
      <c r="L49221" s="1" t="s">
        <v>27</v>
      </c>
      <c r="M49221">
        <v>0</v>
      </c>
      <c r="N49221">
        <v>0</v>
      </c>
      <c r="O49221" s="1" t="s">
        <v>27</v>
      </c>
      <c r="P49221">
        <v>0</v>
      </c>
      <c r="Q49221">
        <v>1</v>
      </c>
      <c r="R49221">
        <v>0</v>
      </c>
      <c r="S49221">
        <v>2023</v>
      </c>
      <c r="T49221">
        <v>0</v>
      </c>
      <c r="U49221">
        <v>-1</v>
      </c>
      <c r="V49221">
        <v>0.5</v>
      </c>
      <c r="W49221">
        <v>-0.86599999999999999</v>
      </c>
      <c r="X49221">
        <v>0.56810000000000005</v>
      </c>
      <c r="Y49221">
        <v>-0.82299999999999995</v>
      </c>
      <c r="Z49221" s="1" t="s">
        <v>28</v>
      </c>
    </row>
    <row r="49222" spans="1:26" x14ac:dyDescent="0.2">
      <c r="A49222" s="1" t="s">
        <v>66</v>
      </c>
      <c r="B49222">
        <v>45995668920</v>
      </c>
      <c r="C49222">
        <v>672241</v>
      </c>
      <c r="D49222">
        <v>742865271</v>
      </c>
      <c r="E49222">
        <v>-533</v>
      </c>
      <c r="F49222">
        <v>0</v>
      </c>
      <c r="G49222">
        <v>0</v>
      </c>
      <c r="H49222" s="1" t="s">
        <v>27</v>
      </c>
      <c r="L49222" s="1" t="s">
        <v>27</v>
      </c>
      <c r="M49222">
        <v>0</v>
      </c>
      <c r="N49222">
        <v>0</v>
      </c>
      <c r="O49222" s="1" t="s">
        <v>27</v>
      </c>
      <c r="P49222">
        <v>0</v>
      </c>
      <c r="Q49222">
        <v>1</v>
      </c>
      <c r="R49222">
        <v>0</v>
      </c>
      <c r="S49222">
        <v>2023</v>
      </c>
      <c r="T49222">
        <v>0</v>
      </c>
      <c r="U49222">
        <v>-1</v>
      </c>
      <c r="V49222">
        <v>0.5</v>
      </c>
      <c r="W49222">
        <v>-0.86599999999999999</v>
      </c>
      <c r="X49222">
        <v>0.4647</v>
      </c>
      <c r="Y49222">
        <v>-0.88549999999999995</v>
      </c>
      <c r="Z49222" s="1" t="s">
        <v>28</v>
      </c>
    </row>
    <row r="49223" spans="1:26" x14ac:dyDescent="0.2">
      <c r="A49223" s="1" t="s">
        <v>70</v>
      </c>
      <c r="B49223">
        <v>9629394497</v>
      </c>
      <c r="C49223">
        <v>672241</v>
      </c>
      <c r="D49223">
        <v>611108271</v>
      </c>
      <c r="E49223">
        <v>1893</v>
      </c>
      <c r="F49223">
        <v>0</v>
      </c>
      <c r="G49223">
        <v>0</v>
      </c>
      <c r="H49223" s="1" t="s">
        <v>27</v>
      </c>
      <c r="L49223" s="1" t="s">
        <v>27</v>
      </c>
      <c r="M49223">
        <v>2249.6999999999998</v>
      </c>
      <c r="N49223">
        <v>0</v>
      </c>
      <c r="O49223" s="1" t="s">
        <v>32</v>
      </c>
      <c r="P49223">
        <v>1</v>
      </c>
      <c r="Q49223">
        <v>1</v>
      </c>
      <c r="R49223">
        <v>0</v>
      </c>
      <c r="S49223">
        <v>2024</v>
      </c>
      <c r="T49223">
        <v>-1</v>
      </c>
      <c r="U49223">
        <v>0</v>
      </c>
      <c r="V49223">
        <v>-0.86599999999999999</v>
      </c>
      <c r="W49223">
        <v>-0.5</v>
      </c>
      <c r="X49223">
        <v>-0.74850000000000005</v>
      </c>
      <c r="Y49223">
        <v>-0.66310000000000002</v>
      </c>
      <c r="Z49223" s="1" t="s">
        <v>28</v>
      </c>
    </row>
    <row r="49224" spans="1:26" x14ac:dyDescent="0.2">
      <c r="A49224" s="1" t="s">
        <v>205</v>
      </c>
      <c r="B49224">
        <v>9629394497</v>
      </c>
      <c r="C49224">
        <v>672241</v>
      </c>
      <c r="D49224">
        <v>611108271</v>
      </c>
      <c r="E49224">
        <v>1900</v>
      </c>
      <c r="F49224">
        <v>0</v>
      </c>
      <c r="G49224">
        <v>0</v>
      </c>
      <c r="H49224" s="1" t="s">
        <v>27</v>
      </c>
      <c r="L49224" s="1" t="s">
        <v>27</v>
      </c>
      <c r="M49224">
        <v>2249.6999999999998</v>
      </c>
      <c r="N49224">
        <v>0</v>
      </c>
      <c r="O49224" s="1" t="s">
        <v>32</v>
      </c>
      <c r="P49224">
        <v>1</v>
      </c>
      <c r="Q49224">
        <v>1</v>
      </c>
      <c r="R49224">
        <v>0</v>
      </c>
      <c r="S49224">
        <v>2024</v>
      </c>
      <c r="T49224">
        <v>-1</v>
      </c>
      <c r="U49224">
        <v>0</v>
      </c>
      <c r="V49224">
        <v>-0.86599999999999999</v>
      </c>
      <c r="W49224">
        <v>-0.5</v>
      </c>
      <c r="X49224">
        <v>-0.82299999999999995</v>
      </c>
      <c r="Y49224">
        <v>-0.56810000000000005</v>
      </c>
      <c r="Z49224" s="1" t="s">
        <v>28</v>
      </c>
    </row>
    <row r="49225" spans="1:26" x14ac:dyDescent="0.2">
      <c r="A49225" s="1" t="s">
        <v>31</v>
      </c>
      <c r="B49225">
        <v>9629394497</v>
      </c>
      <c r="C49225">
        <v>672241</v>
      </c>
      <c r="D49225">
        <v>611108271</v>
      </c>
      <c r="E49225">
        <v>1879</v>
      </c>
      <c r="F49225">
        <v>0</v>
      </c>
      <c r="G49225">
        <v>0</v>
      </c>
      <c r="H49225" s="1" t="s">
        <v>27</v>
      </c>
      <c r="L49225" s="1" t="s">
        <v>27</v>
      </c>
      <c r="M49225">
        <v>2249.6999999999998</v>
      </c>
      <c r="N49225">
        <v>0</v>
      </c>
      <c r="O49225" s="1" t="s">
        <v>32</v>
      </c>
      <c r="P49225">
        <v>1</v>
      </c>
      <c r="Q49225">
        <v>1</v>
      </c>
      <c r="R49225">
        <v>0</v>
      </c>
      <c r="S49225">
        <v>2024</v>
      </c>
      <c r="T49225">
        <v>-1</v>
      </c>
      <c r="U49225">
        <v>0</v>
      </c>
      <c r="V49225">
        <v>-0.86599999999999999</v>
      </c>
      <c r="W49225">
        <v>-0.5</v>
      </c>
      <c r="X49225">
        <v>-0.56810000000000005</v>
      </c>
      <c r="Y49225">
        <v>-0.82299999999999995</v>
      </c>
      <c r="Z49225" s="1" t="s">
        <v>28</v>
      </c>
    </row>
    <row r="49226" spans="1:26" x14ac:dyDescent="0.2">
      <c r="A49226" s="1" t="s">
        <v>200</v>
      </c>
      <c r="B49226">
        <v>27878669323</v>
      </c>
      <c r="C49226">
        <v>672241</v>
      </c>
      <c r="D49226">
        <v>271765659</v>
      </c>
      <c r="E49226">
        <v>1040</v>
      </c>
      <c r="F49226">
        <v>1</v>
      </c>
      <c r="G49226">
        <v>1</v>
      </c>
      <c r="H49226" s="1" t="s">
        <v>67</v>
      </c>
      <c r="I49226">
        <v>7</v>
      </c>
      <c r="L49226" s="1" t="s">
        <v>27</v>
      </c>
      <c r="M49226">
        <v>363.6</v>
      </c>
      <c r="N49226">
        <v>0</v>
      </c>
      <c r="O49226" s="1" t="s">
        <v>32</v>
      </c>
      <c r="P49226">
        <v>1</v>
      </c>
      <c r="Q49226">
        <v>1</v>
      </c>
      <c r="R49226">
        <v>0</v>
      </c>
      <c r="S49226">
        <v>2023</v>
      </c>
      <c r="T49226">
        <v>0</v>
      </c>
      <c r="U49226">
        <v>1</v>
      </c>
      <c r="V49226">
        <v>0</v>
      </c>
      <c r="W49226">
        <v>1</v>
      </c>
      <c r="X49226">
        <v>0</v>
      </c>
      <c r="Y49226">
        <v>1</v>
      </c>
      <c r="Z49226" s="1" t="s">
        <v>33</v>
      </c>
    </row>
    <row r="49227" spans="1:26" x14ac:dyDescent="0.2">
      <c r="A49227" s="1" t="s">
        <v>200</v>
      </c>
      <c r="B49227">
        <v>27878726372</v>
      </c>
      <c r="C49227">
        <v>672241</v>
      </c>
      <c r="D49227">
        <v>271765659</v>
      </c>
      <c r="E49227">
        <v>1040</v>
      </c>
      <c r="F49227">
        <v>1</v>
      </c>
      <c r="G49227">
        <v>1</v>
      </c>
      <c r="H49227" s="1" t="s">
        <v>67</v>
      </c>
      <c r="I49227">
        <v>7</v>
      </c>
      <c r="L49227" s="1" t="s">
        <v>27</v>
      </c>
      <c r="M49227">
        <v>367.5</v>
      </c>
      <c r="N49227">
        <v>0</v>
      </c>
      <c r="O49227" s="1" t="s">
        <v>32</v>
      </c>
      <c r="P49227">
        <v>1</v>
      </c>
      <c r="Q49227">
        <v>1</v>
      </c>
      <c r="R49227">
        <v>0</v>
      </c>
      <c r="S49227">
        <v>2023</v>
      </c>
      <c r="T49227">
        <v>0</v>
      </c>
      <c r="U49227">
        <v>1</v>
      </c>
      <c r="V49227">
        <v>0</v>
      </c>
      <c r="W49227">
        <v>1</v>
      </c>
      <c r="X49227">
        <v>0</v>
      </c>
      <c r="Y49227">
        <v>1</v>
      </c>
      <c r="Z49227" s="1" t="s">
        <v>33</v>
      </c>
    </row>
    <row r="49228" spans="1:26" x14ac:dyDescent="0.2">
      <c r="A49228" s="1" t="s">
        <v>200</v>
      </c>
      <c r="B49228">
        <v>2787887686</v>
      </c>
      <c r="C49228">
        <v>672241</v>
      </c>
      <c r="D49228">
        <v>271765659</v>
      </c>
      <c r="E49228">
        <v>1040</v>
      </c>
      <c r="F49228">
        <v>0</v>
      </c>
      <c r="G49228">
        <v>0</v>
      </c>
      <c r="H49228" s="1" t="s">
        <v>27</v>
      </c>
      <c r="L49228" s="1" t="s">
        <v>27</v>
      </c>
      <c r="M49228">
        <v>372.9</v>
      </c>
      <c r="N49228">
        <v>0</v>
      </c>
      <c r="O49228" s="1" t="s">
        <v>32</v>
      </c>
      <c r="P49228">
        <v>1</v>
      </c>
      <c r="Q49228">
        <v>1</v>
      </c>
      <c r="R49228">
        <v>0</v>
      </c>
      <c r="S49228">
        <v>2023</v>
      </c>
      <c r="T49228">
        <v>0</v>
      </c>
      <c r="U49228">
        <v>1</v>
      </c>
      <c r="V49228">
        <v>0</v>
      </c>
      <c r="W49228">
        <v>1</v>
      </c>
      <c r="X49228">
        <v>0</v>
      </c>
      <c r="Y49228">
        <v>1</v>
      </c>
      <c r="Z49228" s="1" t="s">
        <v>33</v>
      </c>
    </row>
    <row r="49229" spans="1:26" x14ac:dyDescent="0.2">
      <c r="A49229" s="1" t="s">
        <v>192</v>
      </c>
      <c r="B49229">
        <v>44754799164</v>
      </c>
      <c r="C49229">
        <v>672241</v>
      </c>
      <c r="D49229">
        <v>477244491</v>
      </c>
      <c r="E49229">
        <v>182</v>
      </c>
      <c r="F49229">
        <v>2</v>
      </c>
      <c r="G49229">
        <v>1</v>
      </c>
      <c r="H49229" s="1" t="s">
        <v>67</v>
      </c>
      <c r="I49229">
        <v>7</v>
      </c>
      <c r="J49229">
        <v>0.33400000000000002</v>
      </c>
      <c r="K49229">
        <v>0.33400000000000002</v>
      </c>
      <c r="L49229" s="1" t="s">
        <v>27</v>
      </c>
      <c r="M49229">
        <v>239.7</v>
      </c>
      <c r="N49229">
        <v>629.25</v>
      </c>
      <c r="O49229" s="1" t="s">
        <v>32</v>
      </c>
      <c r="P49229">
        <v>1</v>
      </c>
      <c r="Q49229">
        <v>1</v>
      </c>
      <c r="R49229">
        <v>0</v>
      </c>
      <c r="S49229">
        <v>2025</v>
      </c>
      <c r="T49229">
        <v>1</v>
      </c>
      <c r="U49229">
        <v>0</v>
      </c>
      <c r="V49229">
        <v>1</v>
      </c>
      <c r="W49229">
        <v>0</v>
      </c>
      <c r="X49229">
        <v>0.88549999999999995</v>
      </c>
      <c r="Y49229">
        <v>0.4647</v>
      </c>
      <c r="Z49229" s="1" t="s">
        <v>28</v>
      </c>
    </row>
    <row r="49230" spans="1:26" x14ac:dyDescent="0.2">
      <c r="A49230" s="1" t="s">
        <v>192</v>
      </c>
      <c r="B49230">
        <v>44754802163</v>
      </c>
      <c r="C49230">
        <v>672241</v>
      </c>
      <c r="D49230">
        <v>477244491</v>
      </c>
      <c r="E49230">
        <v>182</v>
      </c>
      <c r="F49230">
        <v>2</v>
      </c>
      <c r="G49230">
        <v>2</v>
      </c>
      <c r="H49230" s="1" t="s">
        <v>67</v>
      </c>
      <c r="I49230">
        <v>7</v>
      </c>
      <c r="L49230" s="1" t="s">
        <v>27</v>
      </c>
      <c r="M49230">
        <v>239.7</v>
      </c>
      <c r="N49230">
        <v>479.4</v>
      </c>
      <c r="O49230" s="1" t="s">
        <v>32</v>
      </c>
      <c r="P49230">
        <v>1</v>
      </c>
      <c r="Q49230">
        <v>1</v>
      </c>
      <c r="R49230">
        <v>0</v>
      </c>
      <c r="S49230">
        <v>2025</v>
      </c>
      <c r="T49230">
        <v>1</v>
      </c>
      <c r="U49230">
        <v>0</v>
      </c>
      <c r="V49230">
        <v>1</v>
      </c>
      <c r="W49230">
        <v>0</v>
      </c>
      <c r="X49230">
        <v>0.88549999999999995</v>
      </c>
      <c r="Y49230">
        <v>0.4647</v>
      </c>
      <c r="Z49230" s="1" t="s">
        <v>28</v>
      </c>
    </row>
    <row r="49231" spans="1:26" x14ac:dyDescent="0.2">
      <c r="A49231" s="1" t="s">
        <v>192</v>
      </c>
      <c r="B49231">
        <v>44754804524</v>
      </c>
      <c r="C49231">
        <v>672241</v>
      </c>
      <c r="D49231">
        <v>477244491</v>
      </c>
      <c r="E49231">
        <v>182</v>
      </c>
      <c r="F49231">
        <v>0</v>
      </c>
      <c r="G49231">
        <v>0</v>
      </c>
      <c r="H49231" s="1" t="s">
        <v>27</v>
      </c>
      <c r="L49231" s="1" t="s">
        <v>27</v>
      </c>
      <c r="M49231">
        <v>239.7</v>
      </c>
      <c r="N49231">
        <v>239.7</v>
      </c>
      <c r="O49231" s="1" t="s">
        <v>32</v>
      </c>
      <c r="P49231">
        <v>1</v>
      </c>
      <c r="Q49231">
        <v>1</v>
      </c>
      <c r="R49231">
        <v>0</v>
      </c>
      <c r="S49231">
        <v>2025</v>
      </c>
      <c r="T49231">
        <v>1</v>
      </c>
      <c r="U49231">
        <v>0</v>
      </c>
      <c r="V49231">
        <v>1</v>
      </c>
      <c r="W49231">
        <v>0</v>
      </c>
      <c r="X49231">
        <v>0.88549999999999995</v>
      </c>
      <c r="Y49231">
        <v>0.4647</v>
      </c>
      <c r="Z49231" s="1" t="s">
        <v>30</v>
      </c>
    </row>
    <row r="49232" spans="1:26" x14ac:dyDescent="0.2">
      <c r="A49232" s="1" t="s">
        <v>192</v>
      </c>
      <c r="B49232">
        <v>4475480724</v>
      </c>
      <c r="C49232">
        <v>672241</v>
      </c>
      <c r="D49232">
        <v>477244491</v>
      </c>
      <c r="E49232">
        <v>182</v>
      </c>
      <c r="F49232">
        <v>10</v>
      </c>
      <c r="G49232">
        <v>9</v>
      </c>
      <c r="H49232" s="1" t="s">
        <v>83</v>
      </c>
      <c r="I49232">
        <v>11</v>
      </c>
      <c r="J49232">
        <v>0.29699999999999999</v>
      </c>
      <c r="K49232">
        <v>0.33400000000000002</v>
      </c>
      <c r="L49232" s="1" t="s">
        <v>27</v>
      </c>
      <c r="M49232">
        <v>389.7</v>
      </c>
      <c r="N49232">
        <v>1918.5</v>
      </c>
      <c r="O49232" s="1" t="s">
        <v>32</v>
      </c>
      <c r="P49232">
        <v>1</v>
      </c>
      <c r="Q49232">
        <v>1</v>
      </c>
      <c r="R49232">
        <v>0</v>
      </c>
      <c r="S49232">
        <v>2025</v>
      </c>
      <c r="T49232">
        <v>1</v>
      </c>
      <c r="U49232">
        <v>0</v>
      </c>
      <c r="V49232">
        <v>1</v>
      </c>
      <c r="W49232">
        <v>0</v>
      </c>
      <c r="X49232">
        <v>0.88549999999999995</v>
      </c>
      <c r="Y49232">
        <v>0.4647</v>
      </c>
      <c r="Z49232" s="1" t="s">
        <v>33</v>
      </c>
    </row>
    <row r="49233" spans="1:26" x14ac:dyDescent="0.2">
      <c r="A49233" s="1" t="s">
        <v>192</v>
      </c>
      <c r="B49233">
        <v>44754809351</v>
      </c>
      <c r="C49233">
        <v>672241</v>
      </c>
      <c r="D49233">
        <v>477244491</v>
      </c>
      <c r="E49233">
        <v>182</v>
      </c>
      <c r="F49233">
        <v>3</v>
      </c>
      <c r="G49233">
        <v>2</v>
      </c>
      <c r="H49233" s="1" t="s">
        <v>68</v>
      </c>
      <c r="I49233">
        <v>10</v>
      </c>
      <c r="J49233">
        <v>0.27800000000000002</v>
      </c>
      <c r="K49233">
        <v>0.27800000000000002</v>
      </c>
      <c r="L49233" s="1" t="s">
        <v>27</v>
      </c>
      <c r="M49233">
        <v>389.7</v>
      </c>
      <c r="N49233">
        <v>683.46</v>
      </c>
      <c r="O49233" s="1" t="s">
        <v>32</v>
      </c>
      <c r="P49233">
        <v>1</v>
      </c>
      <c r="Q49233">
        <v>1</v>
      </c>
      <c r="R49233">
        <v>0</v>
      </c>
      <c r="S49233">
        <v>2025</v>
      </c>
      <c r="T49233">
        <v>1</v>
      </c>
      <c r="U49233">
        <v>0</v>
      </c>
      <c r="V49233">
        <v>1</v>
      </c>
      <c r="W49233">
        <v>0</v>
      </c>
      <c r="X49233">
        <v>0.88549999999999995</v>
      </c>
      <c r="Y49233">
        <v>0.4647</v>
      </c>
      <c r="Z49233" s="1" t="s">
        <v>33</v>
      </c>
    </row>
    <row r="49234" spans="1:26" x14ac:dyDescent="0.2">
      <c r="A49234" s="1" t="s">
        <v>192</v>
      </c>
      <c r="B49234">
        <v>44754812989</v>
      </c>
      <c r="C49234">
        <v>672241</v>
      </c>
      <c r="D49234">
        <v>477244491</v>
      </c>
      <c r="E49234">
        <v>182</v>
      </c>
      <c r="F49234">
        <v>4</v>
      </c>
      <c r="G49234">
        <v>4</v>
      </c>
      <c r="H49234" s="1" t="s">
        <v>68</v>
      </c>
      <c r="I49234">
        <v>10</v>
      </c>
      <c r="J49234">
        <v>0.223</v>
      </c>
      <c r="K49234">
        <v>0.223</v>
      </c>
      <c r="L49234" s="1" t="s">
        <v>27</v>
      </c>
      <c r="M49234">
        <v>209.7</v>
      </c>
      <c r="N49234">
        <v>611.04</v>
      </c>
      <c r="O49234" s="1" t="s">
        <v>32</v>
      </c>
      <c r="P49234">
        <v>1</v>
      </c>
      <c r="Q49234">
        <v>1</v>
      </c>
      <c r="R49234">
        <v>0</v>
      </c>
      <c r="S49234">
        <v>2025</v>
      </c>
      <c r="T49234">
        <v>1</v>
      </c>
      <c r="U49234">
        <v>0</v>
      </c>
      <c r="V49234">
        <v>1</v>
      </c>
      <c r="W49234">
        <v>0</v>
      </c>
      <c r="X49234">
        <v>0.88549999999999995</v>
      </c>
      <c r="Y49234">
        <v>0.4647</v>
      </c>
      <c r="Z49234" s="1" t="s">
        <v>33</v>
      </c>
    </row>
    <row r="49235" spans="1:26" x14ac:dyDescent="0.2">
      <c r="A49235" s="1" t="s">
        <v>192</v>
      </c>
      <c r="B49235">
        <v>4475481627</v>
      </c>
      <c r="C49235">
        <v>672241</v>
      </c>
      <c r="D49235">
        <v>477244491</v>
      </c>
      <c r="E49235">
        <v>182</v>
      </c>
      <c r="F49235">
        <v>2</v>
      </c>
      <c r="G49235">
        <v>2</v>
      </c>
      <c r="H49235" s="1" t="s">
        <v>67</v>
      </c>
      <c r="I49235">
        <v>7</v>
      </c>
      <c r="J49235">
        <v>0.35099999999999998</v>
      </c>
      <c r="K49235">
        <v>0.40100000000000002</v>
      </c>
      <c r="L49235" s="1" t="s">
        <v>27</v>
      </c>
      <c r="M49235">
        <v>209.7</v>
      </c>
      <c r="N49235">
        <v>604.20000000000005</v>
      </c>
      <c r="O49235" s="1" t="s">
        <v>32</v>
      </c>
      <c r="P49235">
        <v>1</v>
      </c>
      <c r="Q49235">
        <v>1</v>
      </c>
      <c r="R49235">
        <v>0</v>
      </c>
      <c r="S49235">
        <v>2025</v>
      </c>
      <c r="T49235">
        <v>1</v>
      </c>
      <c r="U49235">
        <v>0</v>
      </c>
      <c r="V49235">
        <v>1</v>
      </c>
      <c r="W49235">
        <v>0</v>
      </c>
      <c r="X49235">
        <v>0.88549999999999995</v>
      </c>
      <c r="Y49235">
        <v>0.4647</v>
      </c>
      <c r="Z49235" s="1" t="s">
        <v>33</v>
      </c>
    </row>
    <row r="49236" spans="1:26" x14ac:dyDescent="0.2">
      <c r="A49236" s="1" t="s">
        <v>192</v>
      </c>
      <c r="B49236">
        <v>44754818694</v>
      </c>
      <c r="C49236">
        <v>672241</v>
      </c>
      <c r="D49236">
        <v>477244491</v>
      </c>
      <c r="E49236">
        <v>182</v>
      </c>
      <c r="F49236">
        <v>0</v>
      </c>
      <c r="G49236">
        <v>0</v>
      </c>
      <c r="H49236" s="1" t="s">
        <v>27</v>
      </c>
      <c r="L49236" s="1" t="s">
        <v>27</v>
      </c>
      <c r="M49236">
        <v>479.7</v>
      </c>
      <c r="N49236">
        <v>0</v>
      </c>
      <c r="O49236" s="1" t="s">
        <v>32</v>
      </c>
      <c r="P49236">
        <v>1</v>
      </c>
      <c r="Q49236">
        <v>1</v>
      </c>
      <c r="R49236">
        <v>0</v>
      </c>
      <c r="S49236">
        <v>2025</v>
      </c>
      <c r="T49236">
        <v>1</v>
      </c>
      <c r="U49236">
        <v>0</v>
      </c>
      <c r="V49236">
        <v>1</v>
      </c>
      <c r="W49236">
        <v>0</v>
      </c>
      <c r="X49236">
        <v>0.88549999999999995</v>
      </c>
      <c r="Y49236">
        <v>0.4647</v>
      </c>
      <c r="Z49236" s="1" t="s">
        <v>28</v>
      </c>
    </row>
    <row r="49237" spans="1:26" x14ac:dyDescent="0.2">
      <c r="A49237" s="1" t="s">
        <v>192</v>
      </c>
      <c r="B49237">
        <v>4475482043</v>
      </c>
      <c r="C49237">
        <v>672241</v>
      </c>
      <c r="D49237">
        <v>477244491</v>
      </c>
      <c r="E49237">
        <v>182</v>
      </c>
      <c r="F49237">
        <v>0</v>
      </c>
      <c r="G49237">
        <v>0</v>
      </c>
      <c r="H49237" s="1" t="s">
        <v>27</v>
      </c>
      <c r="L49237" s="1" t="s">
        <v>27</v>
      </c>
      <c r="M49237">
        <v>0</v>
      </c>
      <c r="N49237">
        <v>689.7</v>
      </c>
      <c r="O49237" s="1" t="s">
        <v>27</v>
      </c>
      <c r="P49237">
        <v>0</v>
      </c>
      <c r="Q49237">
        <v>1</v>
      </c>
      <c r="R49237">
        <v>0</v>
      </c>
      <c r="S49237">
        <v>2025</v>
      </c>
      <c r="T49237">
        <v>1</v>
      </c>
      <c r="U49237">
        <v>0</v>
      </c>
      <c r="V49237">
        <v>1</v>
      </c>
      <c r="W49237">
        <v>0</v>
      </c>
      <c r="X49237">
        <v>0.88549999999999995</v>
      </c>
      <c r="Y49237">
        <v>0.4647</v>
      </c>
      <c r="Z49237" s="1" t="s">
        <v>28</v>
      </c>
    </row>
    <row r="49238" spans="1:26" x14ac:dyDescent="0.2">
      <c r="A49238" s="1" t="s">
        <v>206</v>
      </c>
      <c r="B49238">
        <v>28809212359</v>
      </c>
      <c r="C49238">
        <v>672241</v>
      </c>
      <c r="D49238">
        <v>271765659</v>
      </c>
      <c r="E49238">
        <v>1497</v>
      </c>
      <c r="F49238">
        <v>0</v>
      </c>
      <c r="G49238">
        <v>0</v>
      </c>
      <c r="H49238" s="1" t="s">
        <v>27</v>
      </c>
      <c r="L49238" s="1" t="s">
        <v>27</v>
      </c>
      <c r="M49238">
        <v>0</v>
      </c>
      <c r="N49238">
        <v>0</v>
      </c>
      <c r="O49238" s="1" t="s">
        <v>27</v>
      </c>
      <c r="Q49238">
        <v>1</v>
      </c>
      <c r="R49238">
        <v>0</v>
      </c>
      <c r="S49238">
        <v>2025</v>
      </c>
      <c r="T49238">
        <v>0</v>
      </c>
      <c r="U49238">
        <v>-1</v>
      </c>
      <c r="V49238">
        <v>0.5</v>
      </c>
      <c r="W49238">
        <v>-0.86599999999999999</v>
      </c>
      <c r="X49238">
        <v>0.82299999999999995</v>
      </c>
      <c r="Y49238">
        <v>-0.56810000000000005</v>
      </c>
      <c r="Z49238" s="1" t="s">
        <v>33</v>
      </c>
    </row>
    <row r="49239" spans="1:26" x14ac:dyDescent="0.2">
      <c r="A49239" s="1" t="s">
        <v>207</v>
      </c>
      <c r="B49239">
        <v>28809212359</v>
      </c>
      <c r="C49239">
        <v>672241</v>
      </c>
      <c r="D49239">
        <v>271765659</v>
      </c>
      <c r="E49239">
        <v>1504</v>
      </c>
      <c r="F49239">
        <v>0</v>
      </c>
      <c r="G49239">
        <v>0</v>
      </c>
      <c r="H49239" s="1" t="s">
        <v>27</v>
      </c>
      <c r="L49239" s="1" t="s">
        <v>27</v>
      </c>
      <c r="M49239">
        <v>0</v>
      </c>
      <c r="N49239">
        <v>0</v>
      </c>
      <c r="O49239" s="1" t="s">
        <v>27</v>
      </c>
      <c r="Q49239">
        <v>1</v>
      </c>
      <c r="R49239">
        <v>0</v>
      </c>
      <c r="S49239">
        <v>2025</v>
      </c>
      <c r="T49239">
        <v>0</v>
      </c>
      <c r="U49239">
        <v>-1</v>
      </c>
      <c r="V49239">
        <v>0.5</v>
      </c>
      <c r="W49239">
        <v>-0.86599999999999999</v>
      </c>
      <c r="X49239">
        <v>0.74850000000000005</v>
      </c>
      <c r="Y49239">
        <v>-0.66310000000000002</v>
      </c>
      <c r="Z49239" s="1" t="s">
        <v>33</v>
      </c>
    </row>
    <row r="49240" spans="1:26" x14ac:dyDescent="0.2">
      <c r="A49240" s="1" t="s">
        <v>208</v>
      </c>
      <c r="B49240">
        <v>28809212359</v>
      </c>
      <c r="C49240">
        <v>672241</v>
      </c>
      <c r="D49240">
        <v>271765659</v>
      </c>
      <c r="E49240">
        <v>1511</v>
      </c>
      <c r="F49240">
        <v>0</v>
      </c>
      <c r="G49240">
        <v>0</v>
      </c>
      <c r="H49240" s="1" t="s">
        <v>27</v>
      </c>
      <c r="L49240" s="1" t="s">
        <v>27</v>
      </c>
      <c r="M49240">
        <v>0</v>
      </c>
      <c r="N49240">
        <v>0</v>
      </c>
      <c r="O49240" s="1" t="s">
        <v>27</v>
      </c>
      <c r="Q49240">
        <v>1</v>
      </c>
      <c r="R49240">
        <v>0</v>
      </c>
      <c r="S49240">
        <v>2025</v>
      </c>
      <c r="T49240">
        <v>0</v>
      </c>
      <c r="U49240">
        <v>-1</v>
      </c>
      <c r="V49240">
        <v>0.5</v>
      </c>
      <c r="W49240">
        <v>-0.86599999999999999</v>
      </c>
      <c r="X49240">
        <v>0.66310000000000002</v>
      </c>
      <c r="Y49240">
        <v>-0.74850000000000005</v>
      </c>
      <c r="Z49240" s="1" t="s">
        <v>33</v>
      </c>
    </row>
    <row r="49241" spans="1:26" x14ac:dyDescent="0.2">
      <c r="A49241" s="1" t="s">
        <v>209</v>
      </c>
      <c r="B49241">
        <v>28809212359</v>
      </c>
      <c r="C49241">
        <v>672241</v>
      </c>
      <c r="D49241">
        <v>271765659</v>
      </c>
      <c r="E49241">
        <v>1518</v>
      </c>
      <c r="F49241">
        <v>0</v>
      </c>
      <c r="G49241">
        <v>0</v>
      </c>
      <c r="H49241" s="1" t="s">
        <v>27</v>
      </c>
      <c r="L49241" s="1" t="s">
        <v>27</v>
      </c>
      <c r="M49241">
        <v>0</v>
      </c>
      <c r="N49241">
        <v>0</v>
      </c>
      <c r="O49241" s="1" t="s">
        <v>27</v>
      </c>
      <c r="Q49241">
        <v>1</v>
      </c>
      <c r="R49241">
        <v>0</v>
      </c>
      <c r="S49241">
        <v>2025</v>
      </c>
      <c r="T49241">
        <v>0</v>
      </c>
      <c r="U49241">
        <v>-1</v>
      </c>
      <c r="V49241">
        <v>0.5</v>
      </c>
      <c r="W49241">
        <v>-0.86599999999999999</v>
      </c>
      <c r="X49241">
        <v>0.56810000000000005</v>
      </c>
      <c r="Y49241">
        <v>-0.82299999999999995</v>
      </c>
      <c r="Z49241" s="1" t="s">
        <v>33</v>
      </c>
    </row>
    <row r="49242" spans="1:26" x14ac:dyDescent="0.2">
      <c r="A49242" s="1" t="s">
        <v>206</v>
      </c>
      <c r="B49242">
        <v>28809489369</v>
      </c>
      <c r="C49242">
        <v>672241</v>
      </c>
      <c r="D49242">
        <v>271765659</v>
      </c>
      <c r="E49242">
        <v>1497</v>
      </c>
      <c r="F49242">
        <v>0</v>
      </c>
      <c r="G49242">
        <v>0</v>
      </c>
      <c r="H49242" s="1" t="s">
        <v>27</v>
      </c>
      <c r="L49242" s="1" t="s">
        <v>27</v>
      </c>
      <c r="M49242">
        <v>0</v>
      </c>
      <c r="N49242">
        <v>0</v>
      </c>
      <c r="O49242" s="1" t="s">
        <v>27</v>
      </c>
      <c r="Q49242">
        <v>1</v>
      </c>
      <c r="R49242">
        <v>0</v>
      </c>
      <c r="S49242">
        <v>2025</v>
      </c>
      <c r="T49242">
        <v>0</v>
      </c>
      <c r="U49242">
        <v>-1</v>
      </c>
      <c r="V49242">
        <v>0.5</v>
      </c>
      <c r="W49242">
        <v>-0.86599999999999999</v>
      </c>
      <c r="X49242">
        <v>0.82299999999999995</v>
      </c>
      <c r="Y49242">
        <v>-0.56810000000000005</v>
      </c>
      <c r="Z49242" s="1" t="s">
        <v>28</v>
      </c>
    </row>
    <row r="49243" spans="1:26" x14ac:dyDescent="0.2">
      <c r="A49243" s="1" t="s">
        <v>207</v>
      </c>
      <c r="B49243">
        <v>28809489369</v>
      </c>
      <c r="C49243">
        <v>672241</v>
      </c>
      <c r="D49243">
        <v>271765659</v>
      </c>
      <c r="E49243">
        <v>1504</v>
      </c>
      <c r="F49243">
        <v>0</v>
      </c>
      <c r="G49243">
        <v>0</v>
      </c>
      <c r="H49243" s="1" t="s">
        <v>27</v>
      </c>
      <c r="L49243" s="1" t="s">
        <v>27</v>
      </c>
      <c r="M49243">
        <v>0</v>
      </c>
      <c r="N49243">
        <v>0</v>
      </c>
      <c r="O49243" s="1" t="s">
        <v>27</v>
      </c>
      <c r="Q49243">
        <v>1</v>
      </c>
      <c r="R49243">
        <v>0</v>
      </c>
      <c r="S49243">
        <v>2025</v>
      </c>
      <c r="T49243">
        <v>0</v>
      </c>
      <c r="U49243">
        <v>-1</v>
      </c>
      <c r="V49243">
        <v>0.5</v>
      </c>
      <c r="W49243">
        <v>-0.86599999999999999</v>
      </c>
      <c r="X49243">
        <v>0.74850000000000005</v>
      </c>
      <c r="Y49243">
        <v>-0.66310000000000002</v>
      </c>
      <c r="Z49243" s="1" t="s">
        <v>28</v>
      </c>
    </row>
    <row r="49244" spans="1:26" x14ac:dyDescent="0.2">
      <c r="A49244" s="1" t="s">
        <v>208</v>
      </c>
      <c r="B49244">
        <v>28809489369</v>
      </c>
      <c r="C49244">
        <v>672241</v>
      </c>
      <c r="D49244">
        <v>271765659</v>
      </c>
      <c r="E49244">
        <v>1511</v>
      </c>
      <c r="F49244">
        <v>0</v>
      </c>
      <c r="G49244">
        <v>0</v>
      </c>
      <c r="H49244" s="1" t="s">
        <v>27</v>
      </c>
      <c r="L49244" s="1" t="s">
        <v>27</v>
      </c>
      <c r="M49244">
        <v>0</v>
      </c>
      <c r="N49244">
        <v>0</v>
      </c>
      <c r="O49244" s="1" t="s">
        <v>27</v>
      </c>
      <c r="Q49244">
        <v>1</v>
      </c>
      <c r="R49244">
        <v>0</v>
      </c>
      <c r="S49244">
        <v>2025</v>
      </c>
      <c r="T49244">
        <v>0</v>
      </c>
      <c r="U49244">
        <v>-1</v>
      </c>
      <c r="V49244">
        <v>0.5</v>
      </c>
      <c r="W49244">
        <v>-0.86599999999999999</v>
      </c>
      <c r="X49244">
        <v>0.66310000000000002</v>
      </c>
      <c r="Y49244">
        <v>-0.74850000000000005</v>
      </c>
      <c r="Z49244" s="1" t="s">
        <v>28</v>
      </c>
    </row>
    <row r="49245" spans="1:26" x14ac:dyDescent="0.2">
      <c r="A49245" s="1" t="s">
        <v>209</v>
      </c>
      <c r="B49245">
        <v>28809489369</v>
      </c>
      <c r="C49245">
        <v>672241</v>
      </c>
      <c r="D49245">
        <v>271765659</v>
      </c>
      <c r="E49245">
        <v>1518</v>
      </c>
      <c r="F49245">
        <v>0</v>
      </c>
      <c r="G49245">
        <v>0</v>
      </c>
      <c r="H49245" s="1" t="s">
        <v>27</v>
      </c>
      <c r="L49245" s="1" t="s">
        <v>27</v>
      </c>
      <c r="M49245">
        <v>0</v>
      </c>
      <c r="N49245">
        <v>0</v>
      </c>
      <c r="O49245" s="1" t="s">
        <v>27</v>
      </c>
      <c r="Q49245">
        <v>1</v>
      </c>
      <c r="R49245">
        <v>0</v>
      </c>
      <c r="S49245">
        <v>2025</v>
      </c>
      <c r="T49245">
        <v>0</v>
      </c>
      <c r="U49245">
        <v>-1</v>
      </c>
      <c r="V49245">
        <v>0.5</v>
      </c>
      <c r="W49245">
        <v>-0.86599999999999999</v>
      </c>
      <c r="X49245">
        <v>0.56810000000000005</v>
      </c>
      <c r="Y49245">
        <v>-0.82299999999999995</v>
      </c>
      <c r="Z49245" s="1" t="s">
        <v>28</v>
      </c>
    </row>
    <row r="49246" spans="1:26" x14ac:dyDescent="0.2">
      <c r="A49246" s="1" t="s">
        <v>183</v>
      </c>
      <c r="B49246">
        <v>46303774477</v>
      </c>
      <c r="C49246">
        <v>672241</v>
      </c>
      <c r="D49246">
        <v>747920273</v>
      </c>
      <c r="E49246">
        <v>-553</v>
      </c>
      <c r="F49246">
        <v>0</v>
      </c>
      <c r="G49246">
        <v>0</v>
      </c>
      <c r="H49246" s="1" t="s">
        <v>27</v>
      </c>
      <c r="L49246" s="1" t="s">
        <v>27</v>
      </c>
      <c r="M49246">
        <v>0</v>
      </c>
      <c r="N49246">
        <v>0</v>
      </c>
      <c r="O49246" s="1" t="s">
        <v>27</v>
      </c>
      <c r="P49246">
        <v>0</v>
      </c>
      <c r="Q49246">
        <v>1</v>
      </c>
      <c r="R49246">
        <v>0</v>
      </c>
      <c r="S49246">
        <v>2023</v>
      </c>
      <c r="T49246">
        <v>0</v>
      </c>
      <c r="U49246">
        <v>-1</v>
      </c>
      <c r="V49246">
        <v>0.5</v>
      </c>
      <c r="W49246">
        <v>-0.86599999999999999</v>
      </c>
      <c r="X49246">
        <v>0.56810000000000005</v>
      </c>
      <c r="Y49246">
        <v>-0.82299999999999995</v>
      </c>
      <c r="Z49246" s="1" t="s">
        <v>28</v>
      </c>
    </row>
    <row r="49247" spans="1:26" x14ac:dyDescent="0.2">
      <c r="A49247" s="1" t="s">
        <v>66</v>
      </c>
      <c r="B49247">
        <v>46303862950</v>
      </c>
      <c r="C49247">
        <v>672241</v>
      </c>
      <c r="D49247">
        <v>747920273</v>
      </c>
      <c r="E49247">
        <v>-546</v>
      </c>
      <c r="F49247">
        <v>0</v>
      </c>
      <c r="G49247">
        <v>0</v>
      </c>
      <c r="H49247" s="1" t="s">
        <v>27</v>
      </c>
      <c r="L49247" s="1" t="s">
        <v>27</v>
      </c>
      <c r="M49247">
        <v>0</v>
      </c>
      <c r="N49247">
        <v>0</v>
      </c>
      <c r="O49247" s="1" t="s">
        <v>27</v>
      </c>
      <c r="P49247">
        <v>0</v>
      </c>
      <c r="Q49247">
        <v>1</v>
      </c>
      <c r="R49247">
        <v>0</v>
      </c>
      <c r="S49247">
        <v>2023</v>
      </c>
      <c r="T49247">
        <v>0</v>
      </c>
      <c r="U49247">
        <v>-1</v>
      </c>
      <c r="V49247">
        <v>0.5</v>
      </c>
      <c r="W49247">
        <v>-0.86599999999999999</v>
      </c>
      <c r="X49247">
        <v>0.4647</v>
      </c>
      <c r="Y49247">
        <v>-0.88549999999999995</v>
      </c>
      <c r="Z49247" s="1" t="s">
        <v>28</v>
      </c>
    </row>
    <row r="49248" spans="1:26" x14ac:dyDescent="0.2">
      <c r="A49248" s="1" t="s">
        <v>66</v>
      </c>
      <c r="B49248">
        <v>46303877432</v>
      </c>
      <c r="C49248">
        <v>672241</v>
      </c>
      <c r="D49248">
        <v>747920273</v>
      </c>
      <c r="E49248">
        <v>-546</v>
      </c>
      <c r="F49248">
        <v>0</v>
      </c>
      <c r="G49248">
        <v>0</v>
      </c>
      <c r="H49248" s="1" t="s">
        <v>27</v>
      </c>
      <c r="L49248" s="1" t="s">
        <v>27</v>
      </c>
      <c r="M49248">
        <v>0</v>
      </c>
      <c r="N49248">
        <v>0</v>
      </c>
      <c r="O49248" s="1" t="s">
        <v>27</v>
      </c>
      <c r="P49248">
        <v>0</v>
      </c>
      <c r="Q49248">
        <v>1</v>
      </c>
      <c r="R49248">
        <v>0</v>
      </c>
      <c r="S49248">
        <v>2023</v>
      </c>
      <c r="T49248">
        <v>0</v>
      </c>
      <c r="U49248">
        <v>-1</v>
      </c>
      <c r="V49248">
        <v>0.5</v>
      </c>
      <c r="W49248">
        <v>-0.86599999999999999</v>
      </c>
      <c r="X49248">
        <v>0.4647</v>
      </c>
      <c r="Y49248">
        <v>-0.88549999999999995</v>
      </c>
      <c r="Z49248" s="1" t="s">
        <v>28</v>
      </c>
    </row>
    <row r="49249" spans="1:26" x14ac:dyDescent="0.2">
      <c r="A49249" s="1" t="s">
        <v>180</v>
      </c>
      <c r="B49249">
        <v>46303948414</v>
      </c>
      <c r="C49249">
        <v>672241</v>
      </c>
      <c r="D49249">
        <v>747920273</v>
      </c>
      <c r="E49249">
        <v>-560</v>
      </c>
      <c r="F49249">
        <v>0</v>
      </c>
      <c r="G49249">
        <v>0</v>
      </c>
      <c r="H49249" s="1" t="s">
        <v>27</v>
      </c>
      <c r="L49249" s="1" t="s">
        <v>27</v>
      </c>
      <c r="M49249">
        <v>0</v>
      </c>
      <c r="N49249">
        <v>0</v>
      </c>
      <c r="O49249" s="1" t="s">
        <v>27</v>
      </c>
      <c r="P49249">
        <v>0</v>
      </c>
      <c r="Q49249">
        <v>1</v>
      </c>
      <c r="R49249">
        <v>0</v>
      </c>
      <c r="S49249">
        <v>2023</v>
      </c>
      <c r="T49249">
        <v>0</v>
      </c>
      <c r="U49249">
        <v>-1</v>
      </c>
      <c r="V49249">
        <v>0.5</v>
      </c>
      <c r="W49249">
        <v>-0.86599999999999999</v>
      </c>
      <c r="X49249">
        <v>0.66310000000000002</v>
      </c>
      <c r="Y49249">
        <v>-0.74850000000000005</v>
      </c>
      <c r="Z49249" s="1" t="s">
        <v>28</v>
      </c>
    </row>
    <row r="49250" spans="1:26" x14ac:dyDescent="0.2">
      <c r="A49250" s="1" t="s">
        <v>183</v>
      </c>
      <c r="B49250">
        <v>46303948414</v>
      </c>
      <c r="C49250">
        <v>672241</v>
      </c>
      <c r="D49250">
        <v>747920273</v>
      </c>
      <c r="E49250">
        <v>-553</v>
      </c>
      <c r="F49250">
        <v>0</v>
      </c>
      <c r="G49250">
        <v>0</v>
      </c>
      <c r="H49250" s="1" t="s">
        <v>27</v>
      </c>
      <c r="L49250" s="1" t="s">
        <v>27</v>
      </c>
      <c r="M49250">
        <v>0</v>
      </c>
      <c r="N49250">
        <v>0</v>
      </c>
      <c r="O49250" s="1" t="s">
        <v>27</v>
      </c>
      <c r="P49250">
        <v>0</v>
      </c>
      <c r="Q49250">
        <v>1</v>
      </c>
      <c r="R49250">
        <v>0</v>
      </c>
      <c r="S49250">
        <v>2023</v>
      </c>
      <c r="T49250">
        <v>0</v>
      </c>
      <c r="U49250">
        <v>-1</v>
      </c>
      <c r="V49250">
        <v>0.5</v>
      </c>
      <c r="W49250">
        <v>-0.86599999999999999</v>
      </c>
      <c r="X49250">
        <v>0.56810000000000005</v>
      </c>
      <c r="Y49250">
        <v>-0.82299999999999995</v>
      </c>
      <c r="Z49250" s="1" t="s">
        <v>28</v>
      </c>
    </row>
    <row r="49251" spans="1:26" x14ac:dyDescent="0.2">
      <c r="A49251" s="1" t="s">
        <v>66</v>
      </c>
      <c r="B49251">
        <v>46308044959</v>
      </c>
      <c r="C49251">
        <v>672241</v>
      </c>
      <c r="D49251">
        <v>747920273</v>
      </c>
      <c r="E49251">
        <v>-546</v>
      </c>
      <c r="F49251">
        <v>0</v>
      </c>
      <c r="G49251">
        <v>0</v>
      </c>
      <c r="H49251" s="1" t="s">
        <v>27</v>
      </c>
      <c r="L49251" s="1" t="s">
        <v>27</v>
      </c>
      <c r="M49251">
        <v>0</v>
      </c>
      <c r="N49251">
        <v>0</v>
      </c>
      <c r="O49251" s="1" t="s">
        <v>27</v>
      </c>
      <c r="P49251">
        <v>0</v>
      </c>
      <c r="Q49251">
        <v>1</v>
      </c>
      <c r="R49251">
        <v>0</v>
      </c>
      <c r="S49251">
        <v>2023</v>
      </c>
      <c r="T49251">
        <v>0</v>
      </c>
      <c r="U49251">
        <v>-1</v>
      </c>
      <c r="V49251">
        <v>0.5</v>
      </c>
      <c r="W49251">
        <v>-0.86599999999999999</v>
      </c>
      <c r="X49251">
        <v>0.4647</v>
      </c>
      <c r="Y49251">
        <v>-0.88549999999999995</v>
      </c>
      <c r="Z49251" s="1" t="s">
        <v>28</v>
      </c>
    </row>
    <row r="49252" spans="1:26" x14ac:dyDescent="0.2">
      <c r="A49252" s="1" t="s">
        <v>66</v>
      </c>
      <c r="B49252">
        <v>46310280482</v>
      </c>
      <c r="C49252">
        <v>672241</v>
      </c>
      <c r="D49252">
        <v>747920273</v>
      </c>
      <c r="E49252">
        <v>-546</v>
      </c>
      <c r="F49252">
        <v>0</v>
      </c>
      <c r="G49252">
        <v>0</v>
      </c>
      <c r="H49252" s="1" t="s">
        <v>27</v>
      </c>
      <c r="L49252" s="1" t="s">
        <v>27</v>
      </c>
      <c r="M49252">
        <v>0</v>
      </c>
      <c r="N49252">
        <v>0</v>
      </c>
      <c r="O49252" s="1" t="s">
        <v>27</v>
      </c>
      <c r="P49252">
        <v>0</v>
      </c>
      <c r="Q49252">
        <v>1</v>
      </c>
      <c r="R49252">
        <v>0</v>
      </c>
      <c r="S49252">
        <v>2023</v>
      </c>
      <c r="T49252">
        <v>0</v>
      </c>
      <c r="U49252">
        <v>-1</v>
      </c>
      <c r="V49252">
        <v>0.5</v>
      </c>
      <c r="W49252">
        <v>-0.86599999999999999</v>
      </c>
      <c r="X49252">
        <v>0.4647</v>
      </c>
      <c r="Y49252">
        <v>-0.88549999999999995</v>
      </c>
      <c r="Z49252" s="1" t="s">
        <v>28</v>
      </c>
    </row>
    <row r="49253" spans="1:26" x14ac:dyDescent="0.2">
      <c r="A49253" s="1" t="s">
        <v>180</v>
      </c>
      <c r="B49253">
        <v>46310291987</v>
      </c>
      <c r="C49253">
        <v>672241</v>
      </c>
      <c r="D49253">
        <v>747920273</v>
      </c>
      <c r="E49253">
        <v>-560</v>
      </c>
      <c r="F49253">
        <v>0</v>
      </c>
      <c r="G49253">
        <v>0</v>
      </c>
      <c r="H49253" s="1" t="s">
        <v>27</v>
      </c>
      <c r="L49253" s="1" t="s">
        <v>27</v>
      </c>
      <c r="M49253">
        <v>0</v>
      </c>
      <c r="N49253">
        <v>0</v>
      </c>
      <c r="O49253" s="1" t="s">
        <v>27</v>
      </c>
      <c r="P49253">
        <v>0</v>
      </c>
      <c r="Q49253">
        <v>1</v>
      </c>
      <c r="R49253">
        <v>0</v>
      </c>
      <c r="S49253">
        <v>2023</v>
      </c>
      <c r="T49253">
        <v>0</v>
      </c>
      <c r="U49253">
        <v>-1</v>
      </c>
      <c r="V49253">
        <v>0.5</v>
      </c>
      <c r="W49253">
        <v>-0.86599999999999999</v>
      </c>
      <c r="X49253">
        <v>0.66310000000000002</v>
      </c>
      <c r="Y49253">
        <v>-0.74850000000000005</v>
      </c>
      <c r="Z49253" s="1" t="s">
        <v>28</v>
      </c>
    </row>
    <row r="49254" spans="1:26" x14ac:dyDescent="0.2">
      <c r="A49254" s="1" t="s">
        <v>183</v>
      </c>
      <c r="B49254">
        <v>46310291987</v>
      </c>
      <c r="C49254">
        <v>672241</v>
      </c>
      <c r="D49254">
        <v>747920273</v>
      </c>
      <c r="E49254">
        <v>-553</v>
      </c>
      <c r="F49254">
        <v>0</v>
      </c>
      <c r="G49254">
        <v>0</v>
      </c>
      <c r="H49254" s="1" t="s">
        <v>27</v>
      </c>
      <c r="L49254" s="1" t="s">
        <v>27</v>
      </c>
      <c r="M49254">
        <v>0</v>
      </c>
      <c r="N49254">
        <v>0</v>
      </c>
      <c r="O49254" s="1" t="s">
        <v>27</v>
      </c>
      <c r="P49254">
        <v>0</v>
      </c>
      <c r="Q49254">
        <v>1</v>
      </c>
      <c r="R49254">
        <v>0</v>
      </c>
      <c r="S49254">
        <v>2023</v>
      </c>
      <c r="T49254">
        <v>0</v>
      </c>
      <c r="U49254">
        <v>-1</v>
      </c>
      <c r="V49254">
        <v>0.5</v>
      </c>
      <c r="W49254">
        <v>-0.86599999999999999</v>
      </c>
      <c r="X49254">
        <v>0.56810000000000005</v>
      </c>
      <c r="Y49254">
        <v>-0.82299999999999995</v>
      </c>
      <c r="Z49254" s="1" t="s">
        <v>28</v>
      </c>
    </row>
    <row r="49255" spans="1:26" x14ac:dyDescent="0.2">
      <c r="A49255" s="1" t="s">
        <v>66</v>
      </c>
      <c r="B49255">
        <v>46310334441</v>
      </c>
      <c r="C49255">
        <v>672241</v>
      </c>
      <c r="D49255">
        <v>747920273</v>
      </c>
      <c r="E49255">
        <v>-546</v>
      </c>
      <c r="F49255">
        <v>0</v>
      </c>
      <c r="G49255">
        <v>0</v>
      </c>
      <c r="H49255" s="1" t="s">
        <v>27</v>
      </c>
      <c r="L49255" s="1" t="s">
        <v>27</v>
      </c>
      <c r="M49255">
        <v>0</v>
      </c>
      <c r="N49255">
        <v>0</v>
      </c>
      <c r="O49255" s="1" t="s">
        <v>27</v>
      </c>
      <c r="P49255">
        <v>0</v>
      </c>
      <c r="Q49255">
        <v>1</v>
      </c>
      <c r="R49255">
        <v>0</v>
      </c>
      <c r="S49255">
        <v>2023</v>
      </c>
      <c r="T49255">
        <v>0</v>
      </c>
      <c r="U49255">
        <v>-1</v>
      </c>
      <c r="V49255">
        <v>0.5</v>
      </c>
      <c r="W49255">
        <v>-0.86599999999999999</v>
      </c>
      <c r="X49255">
        <v>0.4647</v>
      </c>
      <c r="Y49255">
        <v>-0.88549999999999995</v>
      </c>
      <c r="Z49255" s="1" t="s">
        <v>28</v>
      </c>
    </row>
    <row r="49256" spans="1:26" x14ac:dyDescent="0.2">
      <c r="A49256" s="1" t="s">
        <v>194</v>
      </c>
      <c r="B49256">
        <v>46303862950</v>
      </c>
      <c r="C49256">
        <v>672241</v>
      </c>
      <c r="D49256">
        <v>747920273</v>
      </c>
      <c r="E49256">
        <v>126</v>
      </c>
      <c r="F49256">
        <v>0</v>
      </c>
      <c r="G49256">
        <v>0</v>
      </c>
      <c r="H49256" s="1" t="s">
        <v>27</v>
      </c>
      <c r="L49256" s="1" t="s">
        <v>27</v>
      </c>
      <c r="M49256">
        <v>0</v>
      </c>
      <c r="N49256">
        <v>0</v>
      </c>
      <c r="O49256" s="1" t="s">
        <v>27</v>
      </c>
      <c r="Q49256">
        <v>1</v>
      </c>
      <c r="R49256">
        <v>0</v>
      </c>
      <c r="S49256">
        <v>2025</v>
      </c>
      <c r="T49256">
        <v>1</v>
      </c>
      <c r="U49256">
        <v>0</v>
      </c>
      <c r="V49256">
        <v>1</v>
      </c>
      <c r="W49256">
        <v>0</v>
      </c>
      <c r="X49256">
        <v>1</v>
      </c>
      <c r="Y49256">
        <v>0</v>
      </c>
      <c r="Z49256" s="1" t="s">
        <v>28</v>
      </c>
    </row>
    <row r="49257" spans="1:26" x14ac:dyDescent="0.2">
      <c r="A49257" s="1" t="s">
        <v>191</v>
      </c>
      <c r="B49257">
        <v>4636511797</v>
      </c>
      <c r="C49257">
        <v>672241</v>
      </c>
      <c r="D49257">
        <v>455317171</v>
      </c>
      <c r="E49257">
        <v>110</v>
      </c>
      <c r="F49257">
        <v>0</v>
      </c>
      <c r="G49257">
        <v>0</v>
      </c>
      <c r="H49257" s="1" t="s">
        <v>27</v>
      </c>
      <c r="L49257" s="1" t="s">
        <v>27</v>
      </c>
      <c r="M49257">
        <v>0</v>
      </c>
      <c r="N49257">
        <v>0</v>
      </c>
      <c r="O49257" s="1" t="s">
        <v>27</v>
      </c>
      <c r="Q49257">
        <v>1</v>
      </c>
      <c r="R49257">
        <v>0</v>
      </c>
      <c r="S49257">
        <v>2025</v>
      </c>
      <c r="T49257">
        <v>1</v>
      </c>
      <c r="U49257">
        <v>0</v>
      </c>
      <c r="V49257">
        <v>1</v>
      </c>
      <c r="W49257">
        <v>0</v>
      </c>
      <c r="X49257">
        <v>0.97089999999999999</v>
      </c>
      <c r="Y49257">
        <v>0.23930000000000001</v>
      </c>
      <c r="Z49257" s="1" t="s">
        <v>28</v>
      </c>
    </row>
    <row r="49258" spans="1:26" x14ac:dyDescent="0.2">
      <c r="A49258" s="1" t="s">
        <v>193</v>
      </c>
      <c r="B49258">
        <v>4636511797</v>
      </c>
      <c r="C49258">
        <v>672241</v>
      </c>
      <c r="D49258">
        <v>455317171</v>
      </c>
      <c r="E49258">
        <v>117</v>
      </c>
      <c r="F49258">
        <v>0</v>
      </c>
      <c r="G49258">
        <v>0</v>
      </c>
      <c r="H49258" s="1" t="s">
        <v>27</v>
      </c>
      <c r="L49258" s="1" t="s">
        <v>27</v>
      </c>
      <c r="M49258">
        <v>0</v>
      </c>
      <c r="N49258">
        <v>0</v>
      </c>
      <c r="O49258" s="1" t="s">
        <v>27</v>
      </c>
      <c r="Q49258">
        <v>1</v>
      </c>
      <c r="R49258">
        <v>0</v>
      </c>
      <c r="S49258">
        <v>2025</v>
      </c>
      <c r="T49258">
        <v>1</v>
      </c>
      <c r="U49258">
        <v>0</v>
      </c>
      <c r="V49258">
        <v>1</v>
      </c>
      <c r="W49258">
        <v>0</v>
      </c>
      <c r="X49258">
        <v>0.99270000000000003</v>
      </c>
      <c r="Y49258">
        <v>0.1205</v>
      </c>
      <c r="Z49258" s="1" t="s">
        <v>28</v>
      </c>
    </row>
    <row r="49259" spans="1:26" x14ac:dyDescent="0.2">
      <c r="A49259" s="1" t="s">
        <v>194</v>
      </c>
      <c r="B49259">
        <v>47278389944</v>
      </c>
      <c r="C49259">
        <v>672241</v>
      </c>
      <c r="D49259">
        <v>834446616</v>
      </c>
      <c r="E49259">
        <v>76</v>
      </c>
      <c r="F49259">
        <v>0</v>
      </c>
      <c r="G49259">
        <v>0</v>
      </c>
      <c r="H49259" s="1" t="s">
        <v>27</v>
      </c>
      <c r="L49259" s="1" t="s">
        <v>27</v>
      </c>
      <c r="M49259">
        <v>0</v>
      </c>
      <c r="N49259">
        <v>0</v>
      </c>
      <c r="O49259" s="1" t="s">
        <v>27</v>
      </c>
      <c r="Q49259">
        <v>1</v>
      </c>
      <c r="R49259">
        <v>0</v>
      </c>
      <c r="S49259">
        <v>2025</v>
      </c>
      <c r="T49259">
        <v>1</v>
      </c>
      <c r="U49259">
        <v>0</v>
      </c>
      <c r="V49259">
        <v>1</v>
      </c>
      <c r="W49259">
        <v>0</v>
      </c>
      <c r="X49259">
        <v>1</v>
      </c>
      <c r="Y49259">
        <v>0</v>
      </c>
      <c r="Z49259" s="1" t="s">
        <v>35</v>
      </c>
    </row>
    <row r="49260" spans="1:26" x14ac:dyDescent="0.2">
      <c r="A49260" s="1" t="s">
        <v>193</v>
      </c>
      <c r="B49260">
        <v>48441796938</v>
      </c>
      <c r="C49260">
        <v>672241</v>
      </c>
      <c r="D49260">
        <v>116668177</v>
      </c>
      <c r="E49260">
        <v>33</v>
      </c>
      <c r="F49260">
        <v>0</v>
      </c>
      <c r="G49260">
        <v>0</v>
      </c>
      <c r="H49260" s="1" t="s">
        <v>27</v>
      </c>
      <c r="L49260" s="1" t="s">
        <v>27</v>
      </c>
      <c r="M49260">
        <v>0</v>
      </c>
      <c r="N49260">
        <v>0</v>
      </c>
      <c r="O49260" s="1" t="s">
        <v>27</v>
      </c>
      <c r="Q49260">
        <v>1</v>
      </c>
      <c r="R49260">
        <v>0</v>
      </c>
      <c r="S49260">
        <v>2025</v>
      </c>
      <c r="T49260">
        <v>1</v>
      </c>
      <c r="U49260">
        <v>0</v>
      </c>
      <c r="V49260">
        <v>1</v>
      </c>
      <c r="W49260">
        <v>0</v>
      </c>
      <c r="X49260">
        <v>0.99270000000000003</v>
      </c>
      <c r="Y49260">
        <v>0.1205</v>
      </c>
      <c r="Z49260" s="1" t="s">
        <v>30</v>
      </c>
    </row>
    <row r="49261" spans="1:26" x14ac:dyDescent="0.2">
      <c r="A49261" s="1" t="s">
        <v>194</v>
      </c>
      <c r="B49261">
        <v>48441796938</v>
      </c>
      <c r="C49261">
        <v>672241</v>
      </c>
      <c r="D49261">
        <v>116668177</v>
      </c>
      <c r="E49261">
        <v>40</v>
      </c>
      <c r="F49261">
        <v>0</v>
      </c>
      <c r="G49261">
        <v>0</v>
      </c>
      <c r="H49261" s="1" t="s">
        <v>27</v>
      </c>
      <c r="L49261" s="1" t="s">
        <v>27</v>
      </c>
      <c r="M49261">
        <v>0</v>
      </c>
      <c r="N49261">
        <v>0</v>
      </c>
      <c r="O49261" s="1" t="s">
        <v>27</v>
      </c>
      <c r="Q49261">
        <v>1</v>
      </c>
      <c r="R49261">
        <v>0</v>
      </c>
      <c r="S49261">
        <v>2025</v>
      </c>
      <c r="T49261">
        <v>1</v>
      </c>
      <c r="U49261">
        <v>0</v>
      </c>
      <c r="V49261">
        <v>1</v>
      </c>
      <c r="W49261">
        <v>0</v>
      </c>
      <c r="X49261">
        <v>1</v>
      </c>
      <c r="Y49261">
        <v>0</v>
      </c>
      <c r="Z49261" s="1" t="s">
        <v>30</v>
      </c>
    </row>
    <row r="49262" spans="1:26" x14ac:dyDescent="0.2">
      <c r="A49262" s="1" t="s">
        <v>193</v>
      </c>
      <c r="B49262">
        <v>48468456999</v>
      </c>
      <c r="C49262">
        <v>672241</v>
      </c>
      <c r="D49262">
        <v>557284866</v>
      </c>
      <c r="E49262">
        <v>32</v>
      </c>
      <c r="F49262">
        <v>0</v>
      </c>
      <c r="G49262">
        <v>0</v>
      </c>
      <c r="H49262" s="1" t="s">
        <v>27</v>
      </c>
      <c r="L49262" s="1" t="s">
        <v>27</v>
      </c>
      <c r="M49262">
        <v>0</v>
      </c>
      <c r="N49262">
        <v>0</v>
      </c>
      <c r="O49262" s="1" t="s">
        <v>27</v>
      </c>
      <c r="Q49262">
        <v>1</v>
      </c>
      <c r="R49262">
        <v>0</v>
      </c>
      <c r="S49262">
        <v>2025</v>
      </c>
      <c r="T49262">
        <v>1</v>
      </c>
      <c r="U49262">
        <v>0</v>
      </c>
      <c r="V49262">
        <v>1</v>
      </c>
      <c r="W49262">
        <v>0</v>
      </c>
      <c r="X49262">
        <v>0.99270000000000003</v>
      </c>
      <c r="Y49262">
        <v>0.1205</v>
      </c>
      <c r="Z49262" s="1" t="s">
        <v>35</v>
      </c>
    </row>
    <row r="49263" spans="1:26" x14ac:dyDescent="0.2">
      <c r="A49263" s="1" t="s">
        <v>190</v>
      </c>
      <c r="B49263">
        <v>46694935963</v>
      </c>
      <c r="C49263">
        <v>672241</v>
      </c>
      <c r="D49263">
        <v>630991324</v>
      </c>
      <c r="E49263">
        <v>87</v>
      </c>
      <c r="F49263">
        <v>0</v>
      </c>
      <c r="G49263">
        <v>0</v>
      </c>
      <c r="H49263" s="1" t="s">
        <v>27</v>
      </c>
      <c r="L49263" s="1" t="s">
        <v>27</v>
      </c>
      <c r="M49263">
        <v>0</v>
      </c>
      <c r="N49263">
        <v>0</v>
      </c>
      <c r="O49263" s="1" t="s">
        <v>27</v>
      </c>
      <c r="Q49263">
        <v>1</v>
      </c>
      <c r="R49263">
        <v>0</v>
      </c>
      <c r="S49263">
        <v>2025</v>
      </c>
      <c r="T49263">
        <v>1</v>
      </c>
      <c r="U49263">
        <v>0</v>
      </c>
      <c r="V49263">
        <v>1</v>
      </c>
      <c r="W49263">
        <v>0</v>
      </c>
      <c r="X49263">
        <v>0.93500000000000005</v>
      </c>
      <c r="Y49263">
        <v>0.35460000000000003</v>
      </c>
      <c r="Z49263" s="1" t="s">
        <v>30</v>
      </c>
    </row>
    <row r="49264" spans="1:26" x14ac:dyDescent="0.2">
      <c r="A49264" s="1" t="s">
        <v>191</v>
      </c>
      <c r="B49264">
        <v>46694935963</v>
      </c>
      <c r="C49264">
        <v>672241</v>
      </c>
      <c r="D49264">
        <v>630991324</v>
      </c>
      <c r="E49264">
        <v>94</v>
      </c>
      <c r="F49264">
        <v>0</v>
      </c>
      <c r="G49264">
        <v>0</v>
      </c>
      <c r="H49264" s="1" t="s">
        <v>27</v>
      </c>
      <c r="L49264" s="1" t="s">
        <v>27</v>
      </c>
      <c r="M49264">
        <v>0</v>
      </c>
      <c r="N49264">
        <v>0</v>
      </c>
      <c r="O49264" s="1" t="s">
        <v>27</v>
      </c>
      <c r="Q49264">
        <v>1</v>
      </c>
      <c r="R49264">
        <v>0</v>
      </c>
      <c r="S49264">
        <v>2025</v>
      </c>
      <c r="T49264">
        <v>1</v>
      </c>
      <c r="U49264">
        <v>0</v>
      </c>
      <c r="V49264">
        <v>1</v>
      </c>
      <c r="W49264">
        <v>0</v>
      </c>
      <c r="X49264">
        <v>0.97089999999999999</v>
      </c>
      <c r="Y49264">
        <v>0.23930000000000001</v>
      </c>
      <c r="Z49264" s="1" t="s">
        <v>30</v>
      </c>
    </row>
    <row r="49265" spans="1:26" x14ac:dyDescent="0.2">
      <c r="A49265" s="1" t="s">
        <v>193</v>
      </c>
      <c r="B49265">
        <v>46694935963</v>
      </c>
      <c r="C49265">
        <v>672241</v>
      </c>
      <c r="D49265">
        <v>630991324</v>
      </c>
      <c r="E49265">
        <v>101</v>
      </c>
      <c r="F49265">
        <v>0</v>
      </c>
      <c r="G49265">
        <v>0</v>
      </c>
      <c r="H49265" s="1" t="s">
        <v>27</v>
      </c>
      <c r="L49265" s="1" t="s">
        <v>27</v>
      </c>
      <c r="M49265">
        <v>0</v>
      </c>
      <c r="N49265">
        <v>0</v>
      </c>
      <c r="O49265" s="1" t="s">
        <v>27</v>
      </c>
      <c r="Q49265">
        <v>1</v>
      </c>
      <c r="R49265">
        <v>0</v>
      </c>
      <c r="S49265">
        <v>2025</v>
      </c>
      <c r="T49265">
        <v>1</v>
      </c>
      <c r="U49265">
        <v>0</v>
      </c>
      <c r="V49265">
        <v>1</v>
      </c>
      <c r="W49265">
        <v>0</v>
      </c>
      <c r="X49265">
        <v>0.99270000000000003</v>
      </c>
      <c r="Y49265">
        <v>0.1205</v>
      </c>
      <c r="Z49265" s="1" t="s">
        <v>30</v>
      </c>
    </row>
    <row r="49266" spans="1:26" x14ac:dyDescent="0.2">
      <c r="A49266" s="1" t="s">
        <v>59</v>
      </c>
      <c r="B49266">
        <v>45132580164</v>
      </c>
      <c r="C49266">
        <v>672241</v>
      </c>
      <c r="D49266">
        <v>477244491</v>
      </c>
      <c r="E49266">
        <v>-339</v>
      </c>
      <c r="F49266">
        <v>0</v>
      </c>
      <c r="G49266">
        <v>0</v>
      </c>
      <c r="H49266" s="1" t="s">
        <v>27</v>
      </c>
      <c r="L49266" s="1" t="s">
        <v>27</v>
      </c>
      <c r="M49266">
        <v>0</v>
      </c>
      <c r="N49266">
        <v>0</v>
      </c>
      <c r="O49266" s="1" t="s">
        <v>27</v>
      </c>
      <c r="P49266">
        <v>0</v>
      </c>
      <c r="Q49266">
        <v>1</v>
      </c>
      <c r="R49266">
        <v>0</v>
      </c>
      <c r="S49266">
        <v>2023</v>
      </c>
      <c r="T49266">
        <v>0</v>
      </c>
      <c r="U49266">
        <v>1</v>
      </c>
      <c r="V49266">
        <v>-0.86599999999999999</v>
      </c>
      <c r="W49266">
        <v>0.5</v>
      </c>
      <c r="X49266">
        <v>-0.88549999999999995</v>
      </c>
      <c r="Y49266">
        <v>0.4647</v>
      </c>
      <c r="Z49266" s="1" t="s">
        <v>28</v>
      </c>
    </row>
    <row r="49267" spans="1:26" x14ac:dyDescent="0.2">
      <c r="A49267" s="1" t="s">
        <v>61</v>
      </c>
      <c r="B49267">
        <v>45132580164</v>
      </c>
      <c r="C49267">
        <v>672241</v>
      </c>
      <c r="D49267">
        <v>477244491</v>
      </c>
      <c r="E49267">
        <v>-346</v>
      </c>
      <c r="F49267">
        <v>0</v>
      </c>
      <c r="G49267">
        <v>0</v>
      </c>
      <c r="H49267" s="1" t="s">
        <v>27</v>
      </c>
      <c r="L49267" s="1" t="s">
        <v>27</v>
      </c>
      <c r="M49267">
        <v>0</v>
      </c>
      <c r="N49267">
        <v>0</v>
      </c>
      <c r="O49267" s="1" t="s">
        <v>27</v>
      </c>
      <c r="P49267">
        <v>0</v>
      </c>
      <c r="Q49267">
        <v>1</v>
      </c>
      <c r="R49267">
        <v>0</v>
      </c>
      <c r="S49267">
        <v>2023</v>
      </c>
      <c r="T49267">
        <v>0</v>
      </c>
      <c r="U49267">
        <v>1</v>
      </c>
      <c r="V49267">
        <v>-0.86599999999999999</v>
      </c>
      <c r="W49267">
        <v>0.5</v>
      </c>
      <c r="X49267">
        <v>-0.93500000000000005</v>
      </c>
      <c r="Y49267">
        <v>0.35460000000000003</v>
      </c>
      <c r="Z49267" s="1" t="s">
        <v>28</v>
      </c>
    </row>
    <row r="49268" spans="1:26" x14ac:dyDescent="0.2">
      <c r="A49268" s="1" t="s">
        <v>59</v>
      </c>
      <c r="B49268">
        <v>45132656942</v>
      </c>
      <c r="C49268">
        <v>672241</v>
      </c>
      <c r="D49268">
        <v>455317171</v>
      </c>
      <c r="E49268">
        <v>-339</v>
      </c>
      <c r="F49268">
        <v>0</v>
      </c>
      <c r="G49268">
        <v>0</v>
      </c>
      <c r="H49268" s="1" t="s">
        <v>27</v>
      </c>
      <c r="L49268" s="1" t="s">
        <v>27</v>
      </c>
      <c r="M49268">
        <v>0</v>
      </c>
      <c r="N49268">
        <v>0</v>
      </c>
      <c r="O49268" s="1" t="s">
        <v>27</v>
      </c>
      <c r="P49268">
        <v>0</v>
      </c>
      <c r="Q49268">
        <v>1</v>
      </c>
      <c r="R49268">
        <v>0</v>
      </c>
      <c r="S49268">
        <v>2023</v>
      </c>
      <c r="T49268">
        <v>0</v>
      </c>
      <c r="U49268">
        <v>1</v>
      </c>
      <c r="V49268">
        <v>-0.86599999999999999</v>
      </c>
      <c r="W49268">
        <v>0.5</v>
      </c>
      <c r="X49268">
        <v>-0.88549999999999995</v>
      </c>
      <c r="Y49268">
        <v>0.4647</v>
      </c>
      <c r="Z49268" s="1" t="s">
        <v>33</v>
      </c>
    </row>
    <row r="49269" spans="1:26" x14ac:dyDescent="0.2">
      <c r="A49269" s="1" t="s">
        <v>61</v>
      </c>
      <c r="B49269">
        <v>45132656942</v>
      </c>
      <c r="C49269">
        <v>672241</v>
      </c>
      <c r="D49269">
        <v>455317171</v>
      </c>
      <c r="E49269">
        <v>-346</v>
      </c>
      <c r="F49269">
        <v>0</v>
      </c>
      <c r="G49269">
        <v>0</v>
      </c>
      <c r="H49269" s="1" t="s">
        <v>27</v>
      </c>
      <c r="L49269" s="1" t="s">
        <v>27</v>
      </c>
      <c r="M49269">
        <v>0</v>
      </c>
      <c r="N49269">
        <v>0</v>
      </c>
      <c r="O49269" s="1" t="s">
        <v>27</v>
      </c>
      <c r="P49269">
        <v>0</v>
      </c>
      <c r="Q49269">
        <v>1</v>
      </c>
      <c r="R49269">
        <v>0</v>
      </c>
      <c r="S49269">
        <v>2023</v>
      </c>
      <c r="T49269">
        <v>0</v>
      </c>
      <c r="U49269">
        <v>1</v>
      </c>
      <c r="V49269">
        <v>-0.86599999999999999</v>
      </c>
      <c r="W49269">
        <v>0.5</v>
      </c>
      <c r="X49269">
        <v>-0.93500000000000005</v>
      </c>
      <c r="Y49269">
        <v>0.35460000000000003</v>
      </c>
      <c r="Z49269" s="1" t="s">
        <v>33</v>
      </c>
    </row>
    <row r="49270" spans="1:26" x14ac:dyDescent="0.2">
      <c r="A49270" s="1" t="s">
        <v>164</v>
      </c>
      <c r="B49270">
        <v>43675356591</v>
      </c>
      <c r="C49270">
        <v>672241</v>
      </c>
      <c r="D49270">
        <v>978829861</v>
      </c>
      <c r="E49270">
        <v>18</v>
      </c>
      <c r="F49270">
        <v>1</v>
      </c>
      <c r="G49270">
        <v>1</v>
      </c>
      <c r="H49270" s="1" t="s">
        <v>27</v>
      </c>
      <c r="I49270">
        <v>0</v>
      </c>
      <c r="L49270" s="1" t="s">
        <v>27</v>
      </c>
      <c r="M49270">
        <v>899.7</v>
      </c>
      <c r="N49270">
        <v>0</v>
      </c>
      <c r="O49270" s="1" t="s">
        <v>32</v>
      </c>
      <c r="P49270">
        <v>1</v>
      </c>
      <c r="Q49270">
        <v>1</v>
      </c>
      <c r="R49270">
        <v>0</v>
      </c>
      <c r="S49270">
        <v>2024</v>
      </c>
      <c r="T49270">
        <v>-1</v>
      </c>
      <c r="U49270">
        <v>0</v>
      </c>
      <c r="V49270">
        <v>-0.5</v>
      </c>
      <c r="W49270">
        <v>-0.86599999999999999</v>
      </c>
      <c r="X49270">
        <v>0</v>
      </c>
      <c r="Y49270">
        <v>-1</v>
      </c>
      <c r="Z49270" s="1" t="s">
        <v>28</v>
      </c>
    </row>
    <row r="49271" spans="1:26" x14ac:dyDescent="0.2">
      <c r="A49271" s="1" t="s">
        <v>160</v>
      </c>
      <c r="B49271">
        <v>43675356591</v>
      </c>
      <c r="C49271">
        <v>672241</v>
      </c>
      <c r="D49271">
        <v>978829861</v>
      </c>
      <c r="E49271">
        <v>25</v>
      </c>
      <c r="F49271">
        <v>0</v>
      </c>
      <c r="G49271">
        <v>0</v>
      </c>
      <c r="H49271" s="1" t="s">
        <v>27</v>
      </c>
      <c r="L49271" s="1" t="s">
        <v>27</v>
      </c>
      <c r="M49271">
        <v>899.7</v>
      </c>
      <c r="N49271">
        <v>0</v>
      </c>
      <c r="O49271" s="1" t="s">
        <v>32</v>
      </c>
      <c r="P49271">
        <v>1</v>
      </c>
      <c r="Q49271">
        <v>1</v>
      </c>
      <c r="R49271">
        <v>0</v>
      </c>
      <c r="S49271">
        <v>2024</v>
      </c>
      <c r="T49271">
        <v>-1</v>
      </c>
      <c r="U49271">
        <v>0</v>
      </c>
      <c r="V49271">
        <v>-0.5</v>
      </c>
      <c r="W49271">
        <v>-0.86599999999999999</v>
      </c>
      <c r="X49271">
        <v>-0.1205</v>
      </c>
      <c r="Y49271">
        <v>-0.99270000000000003</v>
      </c>
      <c r="Z49271" s="1" t="s">
        <v>28</v>
      </c>
    </row>
    <row r="49272" spans="1:26" x14ac:dyDescent="0.2">
      <c r="A49272" s="1" t="s">
        <v>161</v>
      </c>
      <c r="B49272">
        <v>43675356591</v>
      </c>
      <c r="C49272">
        <v>672241</v>
      </c>
      <c r="D49272">
        <v>978829861</v>
      </c>
      <c r="E49272">
        <v>32</v>
      </c>
      <c r="F49272">
        <v>0</v>
      </c>
      <c r="G49272">
        <v>0</v>
      </c>
      <c r="H49272" s="1" t="s">
        <v>27</v>
      </c>
      <c r="L49272" s="1" t="s">
        <v>27</v>
      </c>
      <c r="M49272">
        <v>899.7</v>
      </c>
      <c r="N49272">
        <v>899.7</v>
      </c>
      <c r="O49272" s="1" t="s">
        <v>32</v>
      </c>
      <c r="P49272">
        <v>1</v>
      </c>
      <c r="Q49272">
        <v>1</v>
      </c>
      <c r="R49272">
        <v>0</v>
      </c>
      <c r="S49272">
        <v>2024</v>
      </c>
      <c r="T49272">
        <v>-1</v>
      </c>
      <c r="U49272">
        <v>0</v>
      </c>
      <c r="V49272">
        <v>-0.5</v>
      </c>
      <c r="W49272">
        <v>-0.86599999999999999</v>
      </c>
      <c r="X49272">
        <v>-0.23930000000000001</v>
      </c>
      <c r="Y49272">
        <v>-0.97089999999999999</v>
      </c>
      <c r="Z49272" s="1" t="s">
        <v>28</v>
      </c>
    </row>
    <row r="49273" spans="1:26" x14ac:dyDescent="0.2">
      <c r="A49273" s="1" t="s">
        <v>164</v>
      </c>
      <c r="B49273">
        <v>43675357153</v>
      </c>
      <c r="C49273">
        <v>672241</v>
      </c>
      <c r="D49273">
        <v>978829861</v>
      </c>
      <c r="E49273">
        <v>18</v>
      </c>
      <c r="F49273">
        <v>0</v>
      </c>
      <c r="G49273">
        <v>0</v>
      </c>
      <c r="H49273" s="1" t="s">
        <v>27</v>
      </c>
      <c r="L49273" s="1" t="s">
        <v>27</v>
      </c>
      <c r="M49273">
        <v>0</v>
      </c>
      <c r="N49273">
        <v>0</v>
      </c>
      <c r="O49273" s="1" t="s">
        <v>27</v>
      </c>
      <c r="P49273">
        <v>0</v>
      </c>
      <c r="Q49273">
        <v>1</v>
      </c>
      <c r="R49273">
        <v>0</v>
      </c>
      <c r="S49273">
        <v>2024</v>
      </c>
      <c r="T49273">
        <v>-1</v>
      </c>
      <c r="U49273">
        <v>0</v>
      </c>
      <c r="V49273">
        <v>-0.5</v>
      </c>
      <c r="W49273">
        <v>-0.86599999999999999</v>
      </c>
      <c r="X49273">
        <v>0</v>
      </c>
      <c r="Y49273">
        <v>-1</v>
      </c>
      <c r="Z49273" s="1" t="s">
        <v>28</v>
      </c>
    </row>
    <row r="49274" spans="1:26" x14ac:dyDescent="0.2">
      <c r="A49274" s="1" t="s">
        <v>161</v>
      </c>
      <c r="B49274">
        <v>43675357153</v>
      </c>
      <c r="C49274">
        <v>672241</v>
      </c>
      <c r="D49274">
        <v>978829861</v>
      </c>
      <c r="E49274">
        <v>32</v>
      </c>
      <c r="F49274">
        <v>0</v>
      </c>
      <c r="G49274">
        <v>0</v>
      </c>
      <c r="H49274" s="1" t="s">
        <v>27</v>
      </c>
      <c r="L49274" s="1" t="s">
        <v>27</v>
      </c>
      <c r="M49274">
        <v>0</v>
      </c>
      <c r="N49274">
        <v>0</v>
      </c>
      <c r="O49274" s="1" t="s">
        <v>27</v>
      </c>
      <c r="P49274">
        <v>0</v>
      </c>
      <c r="Q49274">
        <v>1</v>
      </c>
      <c r="R49274">
        <v>0</v>
      </c>
      <c r="S49274">
        <v>2024</v>
      </c>
      <c r="T49274">
        <v>-1</v>
      </c>
      <c r="U49274">
        <v>0</v>
      </c>
      <c r="V49274">
        <v>-0.5</v>
      </c>
      <c r="W49274">
        <v>-0.86599999999999999</v>
      </c>
      <c r="X49274">
        <v>-0.23930000000000001</v>
      </c>
      <c r="Y49274">
        <v>-0.97089999999999999</v>
      </c>
      <c r="Z49274" s="1" t="s">
        <v>28</v>
      </c>
    </row>
    <row r="49275" spans="1:26" x14ac:dyDescent="0.2">
      <c r="A49275" s="1" t="s">
        <v>160</v>
      </c>
      <c r="B49275">
        <v>43675357153</v>
      </c>
      <c r="C49275">
        <v>672241</v>
      </c>
      <c r="D49275">
        <v>978829861</v>
      </c>
      <c r="E49275">
        <v>25</v>
      </c>
      <c r="F49275">
        <v>0</v>
      </c>
      <c r="G49275">
        <v>0</v>
      </c>
      <c r="H49275" s="1" t="s">
        <v>27</v>
      </c>
      <c r="L49275" s="1" t="s">
        <v>27</v>
      </c>
      <c r="M49275">
        <v>0</v>
      </c>
      <c r="N49275">
        <v>0</v>
      </c>
      <c r="O49275" s="1" t="s">
        <v>27</v>
      </c>
      <c r="P49275">
        <v>0</v>
      </c>
      <c r="Q49275">
        <v>1</v>
      </c>
      <c r="R49275">
        <v>0</v>
      </c>
      <c r="S49275">
        <v>2024</v>
      </c>
      <c r="T49275">
        <v>-1</v>
      </c>
      <c r="U49275">
        <v>0</v>
      </c>
      <c r="V49275">
        <v>-0.5</v>
      </c>
      <c r="W49275">
        <v>-0.86599999999999999</v>
      </c>
      <c r="X49275">
        <v>-0.1205</v>
      </c>
      <c r="Y49275">
        <v>-0.99270000000000003</v>
      </c>
      <c r="Z49275" s="1" t="s">
        <v>28</v>
      </c>
    </row>
    <row r="49276" spans="1:26" x14ac:dyDescent="0.2">
      <c r="A49276" s="1" t="s">
        <v>162</v>
      </c>
      <c r="B49276">
        <v>43675357153</v>
      </c>
      <c r="C49276">
        <v>672241</v>
      </c>
      <c r="D49276">
        <v>978829861</v>
      </c>
      <c r="E49276">
        <v>46</v>
      </c>
      <c r="F49276">
        <v>0</v>
      </c>
      <c r="G49276">
        <v>0</v>
      </c>
      <c r="H49276" s="1" t="s">
        <v>27</v>
      </c>
      <c r="L49276" s="1" t="s">
        <v>27</v>
      </c>
      <c r="M49276">
        <v>0</v>
      </c>
      <c r="N49276">
        <v>0</v>
      </c>
      <c r="O49276" s="1" t="s">
        <v>27</v>
      </c>
      <c r="P49276">
        <v>0</v>
      </c>
      <c r="Q49276">
        <v>1</v>
      </c>
      <c r="R49276">
        <v>0</v>
      </c>
      <c r="S49276">
        <v>2024</v>
      </c>
      <c r="T49276">
        <v>-1</v>
      </c>
      <c r="U49276">
        <v>0</v>
      </c>
      <c r="V49276">
        <v>-0.5</v>
      </c>
      <c r="W49276">
        <v>-0.86599999999999999</v>
      </c>
      <c r="X49276">
        <v>-0.4647</v>
      </c>
      <c r="Y49276">
        <v>-0.88549999999999995</v>
      </c>
      <c r="Z49276" s="1" t="s">
        <v>28</v>
      </c>
    </row>
    <row r="49277" spans="1:26" x14ac:dyDescent="0.2">
      <c r="A49277" s="1" t="s">
        <v>163</v>
      </c>
      <c r="B49277">
        <v>43675357153</v>
      </c>
      <c r="C49277">
        <v>672241</v>
      </c>
      <c r="D49277">
        <v>978829861</v>
      </c>
      <c r="E49277">
        <v>39</v>
      </c>
      <c r="F49277">
        <v>0</v>
      </c>
      <c r="G49277">
        <v>0</v>
      </c>
      <c r="H49277" s="1" t="s">
        <v>27</v>
      </c>
      <c r="L49277" s="1" t="s">
        <v>27</v>
      </c>
      <c r="M49277">
        <v>0</v>
      </c>
      <c r="N49277">
        <v>0</v>
      </c>
      <c r="O49277" s="1" t="s">
        <v>27</v>
      </c>
      <c r="P49277">
        <v>0</v>
      </c>
      <c r="Q49277">
        <v>1</v>
      </c>
      <c r="R49277">
        <v>0</v>
      </c>
      <c r="S49277">
        <v>2024</v>
      </c>
      <c r="T49277">
        <v>-1</v>
      </c>
      <c r="U49277">
        <v>0</v>
      </c>
      <c r="V49277">
        <v>-0.5</v>
      </c>
      <c r="W49277">
        <v>-0.86599999999999999</v>
      </c>
      <c r="X49277">
        <v>-0.35460000000000003</v>
      </c>
      <c r="Y49277">
        <v>-0.93500000000000005</v>
      </c>
      <c r="Z49277" s="1" t="s">
        <v>28</v>
      </c>
    </row>
    <row r="49278" spans="1:26" x14ac:dyDescent="0.2">
      <c r="A49278" s="1" t="s">
        <v>164</v>
      </c>
      <c r="B49278">
        <v>43675357438</v>
      </c>
      <c r="C49278">
        <v>672241</v>
      </c>
      <c r="D49278">
        <v>978829861</v>
      </c>
      <c r="E49278">
        <v>18</v>
      </c>
      <c r="F49278">
        <v>0</v>
      </c>
      <c r="G49278">
        <v>0</v>
      </c>
      <c r="H49278" s="1" t="s">
        <v>27</v>
      </c>
      <c r="L49278" s="1" t="s">
        <v>27</v>
      </c>
      <c r="M49278">
        <v>0</v>
      </c>
      <c r="N49278">
        <v>0</v>
      </c>
      <c r="O49278" s="1" t="s">
        <v>27</v>
      </c>
      <c r="P49278">
        <v>0</v>
      </c>
      <c r="Q49278">
        <v>1</v>
      </c>
      <c r="R49278">
        <v>0</v>
      </c>
      <c r="S49278">
        <v>2024</v>
      </c>
      <c r="T49278">
        <v>-1</v>
      </c>
      <c r="U49278">
        <v>0</v>
      </c>
      <c r="V49278">
        <v>-0.5</v>
      </c>
      <c r="W49278">
        <v>-0.86599999999999999</v>
      </c>
      <c r="X49278">
        <v>0</v>
      </c>
      <c r="Y49278">
        <v>-1</v>
      </c>
      <c r="Z49278" s="1" t="s">
        <v>35</v>
      </c>
    </row>
    <row r="49279" spans="1:26" x14ac:dyDescent="0.2">
      <c r="A49279" s="1" t="s">
        <v>161</v>
      </c>
      <c r="B49279">
        <v>43675357438</v>
      </c>
      <c r="C49279">
        <v>672241</v>
      </c>
      <c r="D49279">
        <v>978829861</v>
      </c>
      <c r="E49279">
        <v>32</v>
      </c>
      <c r="F49279">
        <v>0</v>
      </c>
      <c r="G49279">
        <v>0</v>
      </c>
      <c r="H49279" s="1" t="s">
        <v>27</v>
      </c>
      <c r="L49279" s="1" t="s">
        <v>27</v>
      </c>
      <c r="M49279">
        <v>0</v>
      </c>
      <c r="N49279">
        <v>0</v>
      </c>
      <c r="O49279" s="1" t="s">
        <v>27</v>
      </c>
      <c r="P49279">
        <v>0</v>
      </c>
      <c r="Q49279">
        <v>1</v>
      </c>
      <c r="R49279">
        <v>0</v>
      </c>
      <c r="S49279">
        <v>2024</v>
      </c>
      <c r="T49279">
        <v>-1</v>
      </c>
      <c r="U49279">
        <v>0</v>
      </c>
      <c r="V49279">
        <v>-0.5</v>
      </c>
      <c r="W49279">
        <v>-0.86599999999999999</v>
      </c>
      <c r="X49279">
        <v>-0.23930000000000001</v>
      </c>
      <c r="Y49279">
        <v>-0.97089999999999999</v>
      </c>
      <c r="Z49279" s="1" t="s">
        <v>35</v>
      </c>
    </row>
    <row r="49280" spans="1:26" x14ac:dyDescent="0.2">
      <c r="A49280" s="1" t="s">
        <v>160</v>
      </c>
      <c r="B49280">
        <v>43675357438</v>
      </c>
      <c r="C49280">
        <v>672241</v>
      </c>
      <c r="D49280">
        <v>978829861</v>
      </c>
      <c r="E49280">
        <v>25</v>
      </c>
      <c r="F49280">
        <v>0</v>
      </c>
      <c r="G49280">
        <v>0</v>
      </c>
      <c r="H49280" s="1" t="s">
        <v>27</v>
      </c>
      <c r="L49280" s="1" t="s">
        <v>27</v>
      </c>
      <c r="M49280">
        <v>0</v>
      </c>
      <c r="N49280">
        <v>0</v>
      </c>
      <c r="O49280" s="1" t="s">
        <v>27</v>
      </c>
      <c r="P49280">
        <v>0</v>
      </c>
      <c r="Q49280">
        <v>1</v>
      </c>
      <c r="R49280">
        <v>0</v>
      </c>
      <c r="S49280">
        <v>2024</v>
      </c>
      <c r="T49280">
        <v>-1</v>
      </c>
      <c r="U49280">
        <v>0</v>
      </c>
      <c r="V49280">
        <v>-0.5</v>
      </c>
      <c r="W49280">
        <v>-0.86599999999999999</v>
      </c>
      <c r="X49280">
        <v>-0.1205</v>
      </c>
      <c r="Y49280">
        <v>-0.99270000000000003</v>
      </c>
      <c r="Z49280" s="1" t="s">
        <v>35</v>
      </c>
    </row>
    <row r="49281" spans="1:26" x14ac:dyDescent="0.2">
      <c r="A49281" s="1" t="s">
        <v>162</v>
      </c>
      <c r="B49281">
        <v>43675357438</v>
      </c>
      <c r="C49281">
        <v>672241</v>
      </c>
      <c r="D49281">
        <v>978829861</v>
      </c>
      <c r="E49281">
        <v>46</v>
      </c>
      <c r="F49281">
        <v>0</v>
      </c>
      <c r="G49281">
        <v>0</v>
      </c>
      <c r="H49281" s="1" t="s">
        <v>27</v>
      </c>
      <c r="L49281" s="1" t="s">
        <v>27</v>
      </c>
      <c r="M49281">
        <v>0</v>
      </c>
      <c r="N49281">
        <v>0</v>
      </c>
      <c r="O49281" s="1" t="s">
        <v>27</v>
      </c>
      <c r="P49281">
        <v>0</v>
      </c>
      <c r="Q49281">
        <v>1</v>
      </c>
      <c r="R49281">
        <v>0</v>
      </c>
      <c r="S49281">
        <v>2024</v>
      </c>
      <c r="T49281">
        <v>-1</v>
      </c>
      <c r="U49281">
        <v>0</v>
      </c>
      <c r="V49281">
        <v>-0.5</v>
      </c>
      <c r="W49281">
        <v>-0.86599999999999999</v>
      </c>
      <c r="X49281">
        <v>-0.4647</v>
      </c>
      <c r="Y49281">
        <v>-0.88549999999999995</v>
      </c>
      <c r="Z49281" s="1" t="s">
        <v>35</v>
      </c>
    </row>
    <row r="49282" spans="1:26" x14ac:dyDescent="0.2">
      <c r="A49282" s="1" t="s">
        <v>163</v>
      </c>
      <c r="B49282">
        <v>43675357438</v>
      </c>
      <c r="C49282">
        <v>672241</v>
      </c>
      <c r="D49282">
        <v>978829861</v>
      </c>
      <c r="E49282">
        <v>39</v>
      </c>
      <c r="F49282">
        <v>0</v>
      </c>
      <c r="G49282">
        <v>0</v>
      </c>
      <c r="H49282" s="1" t="s">
        <v>27</v>
      </c>
      <c r="L49282" s="1" t="s">
        <v>27</v>
      </c>
      <c r="M49282">
        <v>0</v>
      </c>
      <c r="N49282">
        <v>0</v>
      </c>
      <c r="O49282" s="1" t="s">
        <v>27</v>
      </c>
      <c r="P49282">
        <v>0</v>
      </c>
      <c r="Q49282">
        <v>1</v>
      </c>
      <c r="R49282">
        <v>0</v>
      </c>
      <c r="S49282">
        <v>2024</v>
      </c>
      <c r="T49282">
        <v>-1</v>
      </c>
      <c r="U49282">
        <v>0</v>
      </c>
      <c r="V49282">
        <v>-0.5</v>
      </c>
      <c r="W49282">
        <v>-0.86599999999999999</v>
      </c>
      <c r="X49282">
        <v>-0.35460000000000003</v>
      </c>
      <c r="Y49282">
        <v>-0.93500000000000005</v>
      </c>
      <c r="Z49282" s="1" t="s">
        <v>35</v>
      </c>
    </row>
    <row r="49283" spans="1:26" x14ac:dyDescent="0.2">
      <c r="A49283" s="1" t="s">
        <v>164</v>
      </c>
      <c r="B49283">
        <v>43675357762</v>
      </c>
      <c r="C49283">
        <v>672241</v>
      </c>
      <c r="D49283">
        <v>978829861</v>
      </c>
      <c r="E49283">
        <v>18</v>
      </c>
      <c r="F49283">
        <v>0</v>
      </c>
      <c r="G49283">
        <v>0</v>
      </c>
      <c r="H49283" s="1" t="s">
        <v>27</v>
      </c>
      <c r="L49283" s="1" t="s">
        <v>27</v>
      </c>
      <c r="M49283">
        <v>0</v>
      </c>
      <c r="N49283">
        <v>0</v>
      </c>
      <c r="O49283" s="1" t="s">
        <v>27</v>
      </c>
      <c r="P49283">
        <v>0</v>
      </c>
      <c r="Q49283">
        <v>1</v>
      </c>
      <c r="R49283">
        <v>0</v>
      </c>
      <c r="S49283">
        <v>2024</v>
      </c>
      <c r="T49283">
        <v>-1</v>
      </c>
      <c r="U49283">
        <v>0</v>
      </c>
      <c r="V49283">
        <v>-0.5</v>
      </c>
      <c r="W49283">
        <v>-0.86599999999999999</v>
      </c>
      <c r="X49283">
        <v>0</v>
      </c>
      <c r="Y49283">
        <v>-1</v>
      </c>
      <c r="Z49283" s="1" t="s">
        <v>28</v>
      </c>
    </row>
    <row r="49284" spans="1:26" x14ac:dyDescent="0.2">
      <c r="A49284" s="1" t="s">
        <v>160</v>
      </c>
      <c r="B49284">
        <v>43675357762</v>
      </c>
      <c r="C49284">
        <v>672241</v>
      </c>
      <c r="D49284">
        <v>978829861</v>
      </c>
      <c r="E49284">
        <v>25</v>
      </c>
      <c r="F49284">
        <v>0</v>
      </c>
      <c r="G49284">
        <v>0</v>
      </c>
      <c r="H49284" s="1" t="s">
        <v>27</v>
      </c>
      <c r="L49284" s="1" t="s">
        <v>27</v>
      </c>
      <c r="M49284">
        <v>0</v>
      </c>
      <c r="N49284">
        <v>0</v>
      </c>
      <c r="O49284" s="1" t="s">
        <v>27</v>
      </c>
      <c r="P49284">
        <v>0</v>
      </c>
      <c r="Q49284">
        <v>1</v>
      </c>
      <c r="R49284">
        <v>0</v>
      </c>
      <c r="S49284">
        <v>2024</v>
      </c>
      <c r="T49284">
        <v>-1</v>
      </c>
      <c r="U49284">
        <v>0</v>
      </c>
      <c r="V49284">
        <v>-0.5</v>
      </c>
      <c r="W49284">
        <v>-0.86599999999999999</v>
      </c>
      <c r="X49284">
        <v>-0.1205</v>
      </c>
      <c r="Y49284">
        <v>-0.99270000000000003</v>
      </c>
      <c r="Z49284" s="1" t="s">
        <v>28</v>
      </c>
    </row>
    <row r="49285" spans="1:26" x14ac:dyDescent="0.2">
      <c r="A49285" s="1" t="s">
        <v>164</v>
      </c>
      <c r="B49285">
        <v>43675358311</v>
      </c>
      <c r="C49285">
        <v>672241</v>
      </c>
      <c r="D49285">
        <v>978829861</v>
      </c>
      <c r="E49285">
        <v>18</v>
      </c>
      <c r="F49285">
        <v>0</v>
      </c>
      <c r="G49285">
        <v>0</v>
      </c>
      <c r="H49285" s="1" t="s">
        <v>27</v>
      </c>
      <c r="L49285" s="1" t="s">
        <v>27</v>
      </c>
      <c r="M49285">
        <v>0</v>
      </c>
      <c r="N49285">
        <v>0</v>
      </c>
      <c r="O49285" s="1" t="s">
        <v>27</v>
      </c>
      <c r="P49285">
        <v>0</v>
      </c>
      <c r="Q49285">
        <v>1</v>
      </c>
      <c r="R49285">
        <v>0</v>
      </c>
      <c r="S49285">
        <v>2024</v>
      </c>
      <c r="T49285">
        <v>-1</v>
      </c>
      <c r="U49285">
        <v>0</v>
      </c>
      <c r="V49285">
        <v>-0.5</v>
      </c>
      <c r="W49285">
        <v>-0.86599999999999999</v>
      </c>
      <c r="X49285">
        <v>0</v>
      </c>
      <c r="Y49285">
        <v>-1</v>
      </c>
      <c r="Z49285" s="1" t="s">
        <v>28</v>
      </c>
    </row>
    <row r="49286" spans="1:26" x14ac:dyDescent="0.2">
      <c r="A49286" s="1" t="s">
        <v>161</v>
      </c>
      <c r="B49286">
        <v>43675358311</v>
      </c>
      <c r="C49286">
        <v>672241</v>
      </c>
      <c r="D49286">
        <v>978829861</v>
      </c>
      <c r="E49286">
        <v>32</v>
      </c>
      <c r="F49286">
        <v>0</v>
      </c>
      <c r="G49286">
        <v>0</v>
      </c>
      <c r="H49286" s="1" t="s">
        <v>27</v>
      </c>
      <c r="L49286" s="1" t="s">
        <v>27</v>
      </c>
      <c r="M49286">
        <v>0</v>
      </c>
      <c r="N49286">
        <v>0</v>
      </c>
      <c r="O49286" s="1" t="s">
        <v>27</v>
      </c>
      <c r="P49286">
        <v>0</v>
      </c>
      <c r="Q49286">
        <v>1</v>
      </c>
      <c r="R49286">
        <v>0</v>
      </c>
      <c r="S49286">
        <v>2024</v>
      </c>
      <c r="T49286">
        <v>-1</v>
      </c>
      <c r="U49286">
        <v>0</v>
      </c>
      <c r="V49286">
        <v>-0.5</v>
      </c>
      <c r="W49286">
        <v>-0.86599999999999999</v>
      </c>
      <c r="X49286">
        <v>-0.23930000000000001</v>
      </c>
      <c r="Y49286">
        <v>-0.97089999999999999</v>
      </c>
      <c r="Z49286" s="1" t="s">
        <v>28</v>
      </c>
    </row>
    <row r="49287" spans="1:26" x14ac:dyDescent="0.2">
      <c r="A49287" s="1" t="s">
        <v>160</v>
      </c>
      <c r="B49287">
        <v>43675358311</v>
      </c>
      <c r="C49287">
        <v>672241</v>
      </c>
      <c r="D49287">
        <v>978829861</v>
      </c>
      <c r="E49287">
        <v>25</v>
      </c>
      <c r="F49287">
        <v>0</v>
      </c>
      <c r="G49287">
        <v>0</v>
      </c>
      <c r="H49287" s="1" t="s">
        <v>27</v>
      </c>
      <c r="L49287" s="1" t="s">
        <v>27</v>
      </c>
      <c r="M49287">
        <v>0</v>
      </c>
      <c r="N49287">
        <v>0</v>
      </c>
      <c r="O49287" s="1" t="s">
        <v>27</v>
      </c>
      <c r="P49287">
        <v>0</v>
      </c>
      <c r="Q49287">
        <v>1</v>
      </c>
      <c r="R49287">
        <v>0</v>
      </c>
      <c r="S49287">
        <v>2024</v>
      </c>
      <c r="T49287">
        <v>-1</v>
      </c>
      <c r="U49287">
        <v>0</v>
      </c>
      <c r="V49287">
        <v>-0.5</v>
      </c>
      <c r="W49287">
        <v>-0.86599999999999999</v>
      </c>
      <c r="X49287">
        <v>-0.1205</v>
      </c>
      <c r="Y49287">
        <v>-0.99270000000000003</v>
      </c>
      <c r="Z49287" s="1" t="s">
        <v>28</v>
      </c>
    </row>
    <row r="49288" spans="1:26" x14ac:dyDescent="0.2">
      <c r="A49288" s="1" t="s">
        <v>162</v>
      </c>
      <c r="B49288">
        <v>43675358311</v>
      </c>
      <c r="C49288">
        <v>672241</v>
      </c>
      <c r="D49288">
        <v>978829861</v>
      </c>
      <c r="E49288">
        <v>46</v>
      </c>
      <c r="F49288">
        <v>0</v>
      </c>
      <c r="G49288">
        <v>0</v>
      </c>
      <c r="H49288" s="1" t="s">
        <v>27</v>
      </c>
      <c r="L49288" s="1" t="s">
        <v>27</v>
      </c>
      <c r="M49288">
        <v>0</v>
      </c>
      <c r="N49288">
        <v>0</v>
      </c>
      <c r="O49288" s="1" t="s">
        <v>27</v>
      </c>
      <c r="P49288">
        <v>0</v>
      </c>
      <c r="Q49288">
        <v>1</v>
      </c>
      <c r="R49288">
        <v>0</v>
      </c>
      <c r="S49288">
        <v>2024</v>
      </c>
      <c r="T49288">
        <v>-1</v>
      </c>
      <c r="U49288">
        <v>0</v>
      </c>
      <c r="V49288">
        <v>-0.5</v>
      </c>
      <c r="W49288">
        <v>-0.86599999999999999</v>
      </c>
      <c r="X49288">
        <v>-0.4647</v>
      </c>
      <c r="Y49288">
        <v>-0.88549999999999995</v>
      </c>
      <c r="Z49288" s="1" t="s">
        <v>28</v>
      </c>
    </row>
    <row r="49289" spans="1:26" x14ac:dyDescent="0.2">
      <c r="A49289" s="1" t="s">
        <v>163</v>
      </c>
      <c r="B49289">
        <v>43675358311</v>
      </c>
      <c r="C49289">
        <v>672241</v>
      </c>
      <c r="D49289">
        <v>978829861</v>
      </c>
      <c r="E49289">
        <v>39</v>
      </c>
      <c r="F49289">
        <v>0</v>
      </c>
      <c r="G49289">
        <v>0</v>
      </c>
      <c r="H49289" s="1" t="s">
        <v>27</v>
      </c>
      <c r="L49289" s="1" t="s">
        <v>27</v>
      </c>
      <c r="M49289">
        <v>0</v>
      </c>
      <c r="N49289">
        <v>0</v>
      </c>
      <c r="O49289" s="1" t="s">
        <v>27</v>
      </c>
      <c r="P49289">
        <v>0</v>
      </c>
      <c r="Q49289">
        <v>1</v>
      </c>
      <c r="R49289">
        <v>0</v>
      </c>
      <c r="S49289">
        <v>2024</v>
      </c>
      <c r="T49289">
        <v>-1</v>
      </c>
      <c r="U49289">
        <v>0</v>
      </c>
      <c r="V49289">
        <v>-0.5</v>
      </c>
      <c r="W49289">
        <v>-0.86599999999999999</v>
      </c>
      <c r="X49289">
        <v>-0.35460000000000003</v>
      </c>
      <c r="Y49289">
        <v>-0.93500000000000005</v>
      </c>
      <c r="Z49289" s="1" t="s">
        <v>28</v>
      </c>
    </row>
    <row r="49290" spans="1:26" x14ac:dyDescent="0.2">
      <c r="A49290" s="1" t="s">
        <v>164</v>
      </c>
      <c r="B49290">
        <v>43675358612</v>
      </c>
      <c r="C49290">
        <v>672241</v>
      </c>
      <c r="D49290">
        <v>978829861</v>
      </c>
      <c r="E49290">
        <v>18</v>
      </c>
      <c r="F49290">
        <v>0</v>
      </c>
      <c r="G49290">
        <v>0</v>
      </c>
      <c r="H49290" s="1" t="s">
        <v>27</v>
      </c>
      <c r="L49290" s="1" t="s">
        <v>27</v>
      </c>
      <c r="M49290">
        <v>0</v>
      </c>
      <c r="N49290">
        <v>0</v>
      </c>
      <c r="O49290" s="1" t="s">
        <v>27</v>
      </c>
      <c r="P49290">
        <v>0</v>
      </c>
      <c r="Q49290">
        <v>1</v>
      </c>
      <c r="R49290">
        <v>0</v>
      </c>
      <c r="S49290">
        <v>2024</v>
      </c>
      <c r="T49290">
        <v>-1</v>
      </c>
      <c r="U49290">
        <v>0</v>
      </c>
      <c r="V49290">
        <v>-0.5</v>
      </c>
      <c r="W49290">
        <v>-0.86599999999999999</v>
      </c>
      <c r="X49290">
        <v>0</v>
      </c>
      <c r="Y49290">
        <v>-1</v>
      </c>
      <c r="Z49290" s="1" t="s">
        <v>28</v>
      </c>
    </row>
    <row r="49291" spans="1:26" x14ac:dyDescent="0.2">
      <c r="A49291" s="1" t="s">
        <v>161</v>
      </c>
      <c r="B49291">
        <v>43675358612</v>
      </c>
      <c r="C49291">
        <v>672241</v>
      </c>
      <c r="D49291">
        <v>978829861</v>
      </c>
      <c r="E49291">
        <v>32</v>
      </c>
      <c r="F49291">
        <v>0</v>
      </c>
      <c r="G49291">
        <v>0</v>
      </c>
      <c r="H49291" s="1" t="s">
        <v>27</v>
      </c>
      <c r="L49291" s="1" t="s">
        <v>27</v>
      </c>
      <c r="M49291">
        <v>0</v>
      </c>
      <c r="N49291">
        <v>0</v>
      </c>
      <c r="O49291" s="1" t="s">
        <v>27</v>
      </c>
      <c r="P49291">
        <v>0</v>
      </c>
      <c r="Q49291">
        <v>1</v>
      </c>
      <c r="R49291">
        <v>0</v>
      </c>
      <c r="S49291">
        <v>2024</v>
      </c>
      <c r="T49291">
        <v>-1</v>
      </c>
      <c r="U49291">
        <v>0</v>
      </c>
      <c r="V49291">
        <v>-0.5</v>
      </c>
      <c r="W49291">
        <v>-0.86599999999999999</v>
      </c>
      <c r="X49291">
        <v>-0.23930000000000001</v>
      </c>
      <c r="Y49291">
        <v>-0.97089999999999999</v>
      </c>
      <c r="Z49291" s="1" t="s">
        <v>28</v>
      </c>
    </row>
    <row r="49292" spans="1:26" x14ac:dyDescent="0.2">
      <c r="A49292" s="1" t="s">
        <v>160</v>
      </c>
      <c r="B49292">
        <v>43675358612</v>
      </c>
      <c r="C49292">
        <v>672241</v>
      </c>
      <c r="D49292">
        <v>978829861</v>
      </c>
      <c r="E49292">
        <v>25</v>
      </c>
      <c r="F49292">
        <v>0</v>
      </c>
      <c r="G49292">
        <v>0</v>
      </c>
      <c r="H49292" s="1" t="s">
        <v>27</v>
      </c>
      <c r="L49292" s="1" t="s">
        <v>27</v>
      </c>
      <c r="M49292">
        <v>0</v>
      </c>
      <c r="N49292">
        <v>0</v>
      </c>
      <c r="O49292" s="1" t="s">
        <v>27</v>
      </c>
      <c r="P49292">
        <v>0</v>
      </c>
      <c r="Q49292">
        <v>1</v>
      </c>
      <c r="R49292">
        <v>0</v>
      </c>
      <c r="S49292">
        <v>2024</v>
      </c>
      <c r="T49292">
        <v>-1</v>
      </c>
      <c r="U49292">
        <v>0</v>
      </c>
      <c r="V49292">
        <v>-0.5</v>
      </c>
      <c r="W49292">
        <v>-0.86599999999999999</v>
      </c>
      <c r="X49292">
        <v>-0.1205</v>
      </c>
      <c r="Y49292">
        <v>-0.99270000000000003</v>
      </c>
      <c r="Z49292" s="1" t="s">
        <v>28</v>
      </c>
    </row>
    <row r="49293" spans="1:26" x14ac:dyDescent="0.2">
      <c r="A49293" s="1" t="s">
        <v>162</v>
      </c>
      <c r="B49293">
        <v>43675358612</v>
      </c>
      <c r="C49293">
        <v>672241</v>
      </c>
      <c r="D49293">
        <v>978829861</v>
      </c>
      <c r="E49293">
        <v>46</v>
      </c>
      <c r="F49293">
        <v>0</v>
      </c>
      <c r="G49293">
        <v>0</v>
      </c>
      <c r="H49293" s="1" t="s">
        <v>27</v>
      </c>
      <c r="L49293" s="1" t="s">
        <v>27</v>
      </c>
      <c r="M49293">
        <v>659.7</v>
      </c>
      <c r="N49293">
        <v>0</v>
      </c>
      <c r="O49293" s="1" t="s">
        <v>32</v>
      </c>
      <c r="P49293">
        <v>0.57099999999999995</v>
      </c>
      <c r="Q49293">
        <v>1</v>
      </c>
      <c r="R49293">
        <v>0</v>
      </c>
      <c r="S49293">
        <v>2024</v>
      </c>
      <c r="T49293">
        <v>-1</v>
      </c>
      <c r="U49293">
        <v>0</v>
      </c>
      <c r="V49293">
        <v>-0.5</v>
      </c>
      <c r="W49293">
        <v>-0.86599999999999999</v>
      </c>
      <c r="X49293">
        <v>-0.4647</v>
      </c>
      <c r="Y49293">
        <v>-0.88549999999999995</v>
      </c>
      <c r="Z49293" s="1" t="s">
        <v>28</v>
      </c>
    </row>
    <row r="49294" spans="1:26" x14ac:dyDescent="0.2">
      <c r="A49294" s="1" t="s">
        <v>163</v>
      </c>
      <c r="B49294">
        <v>43675358612</v>
      </c>
      <c r="C49294">
        <v>672241</v>
      </c>
      <c r="D49294">
        <v>978829861</v>
      </c>
      <c r="E49294">
        <v>39</v>
      </c>
      <c r="F49294">
        <v>0</v>
      </c>
      <c r="G49294">
        <v>0</v>
      </c>
      <c r="H49294" s="1" t="s">
        <v>27</v>
      </c>
      <c r="L49294" s="1" t="s">
        <v>27</v>
      </c>
      <c r="M49294">
        <v>0</v>
      </c>
      <c r="N49294">
        <v>0</v>
      </c>
      <c r="O49294" s="1" t="s">
        <v>27</v>
      </c>
      <c r="P49294">
        <v>0</v>
      </c>
      <c r="Q49294">
        <v>1</v>
      </c>
      <c r="R49294">
        <v>0</v>
      </c>
      <c r="S49294">
        <v>2024</v>
      </c>
      <c r="T49294">
        <v>-1</v>
      </c>
      <c r="U49294">
        <v>0</v>
      </c>
      <c r="V49294">
        <v>-0.5</v>
      </c>
      <c r="W49294">
        <v>-0.86599999999999999</v>
      </c>
      <c r="X49294">
        <v>-0.35460000000000003</v>
      </c>
      <c r="Y49294">
        <v>-0.93500000000000005</v>
      </c>
      <c r="Z49294" s="1" t="s">
        <v>28</v>
      </c>
    </row>
    <row r="49295" spans="1:26" x14ac:dyDescent="0.2">
      <c r="A49295" s="1" t="s">
        <v>164</v>
      </c>
      <c r="B49295">
        <v>43675358930</v>
      </c>
      <c r="C49295">
        <v>672241</v>
      </c>
      <c r="D49295">
        <v>978829861</v>
      </c>
      <c r="E49295">
        <v>18</v>
      </c>
      <c r="F49295">
        <v>0</v>
      </c>
      <c r="G49295">
        <v>0</v>
      </c>
      <c r="H49295" s="1" t="s">
        <v>27</v>
      </c>
      <c r="L49295" s="1" t="s">
        <v>27</v>
      </c>
      <c r="M49295">
        <v>0</v>
      </c>
      <c r="N49295">
        <v>0</v>
      </c>
      <c r="O49295" s="1" t="s">
        <v>27</v>
      </c>
      <c r="P49295">
        <v>0</v>
      </c>
      <c r="Q49295">
        <v>1</v>
      </c>
      <c r="R49295">
        <v>0</v>
      </c>
      <c r="S49295">
        <v>2024</v>
      </c>
      <c r="T49295">
        <v>-1</v>
      </c>
      <c r="U49295">
        <v>0</v>
      </c>
      <c r="V49295">
        <v>-0.5</v>
      </c>
      <c r="W49295">
        <v>-0.86599999999999999</v>
      </c>
      <c r="X49295">
        <v>0</v>
      </c>
      <c r="Y49295">
        <v>-1</v>
      </c>
      <c r="Z49295" s="1" t="s">
        <v>28</v>
      </c>
    </row>
    <row r="49296" spans="1:26" x14ac:dyDescent="0.2">
      <c r="A49296" s="1" t="s">
        <v>161</v>
      </c>
      <c r="B49296">
        <v>43675358930</v>
      </c>
      <c r="C49296">
        <v>672241</v>
      </c>
      <c r="D49296">
        <v>978829861</v>
      </c>
      <c r="E49296">
        <v>32</v>
      </c>
      <c r="F49296">
        <v>0</v>
      </c>
      <c r="G49296">
        <v>0</v>
      </c>
      <c r="H49296" s="1" t="s">
        <v>27</v>
      </c>
      <c r="L49296" s="1" t="s">
        <v>27</v>
      </c>
      <c r="M49296">
        <v>0</v>
      </c>
      <c r="N49296">
        <v>0</v>
      </c>
      <c r="O49296" s="1" t="s">
        <v>27</v>
      </c>
      <c r="P49296">
        <v>0</v>
      </c>
      <c r="Q49296">
        <v>1</v>
      </c>
      <c r="R49296">
        <v>0</v>
      </c>
      <c r="S49296">
        <v>2024</v>
      </c>
      <c r="T49296">
        <v>-1</v>
      </c>
      <c r="U49296">
        <v>0</v>
      </c>
      <c r="V49296">
        <v>-0.5</v>
      </c>
      <c r="W49296">
        <v>-0.86599999999999999</v>
      </c>
      <c r="X49296">
        <v>-0.23930000000000001</v>
      </c>
      <c r="Y49296">
        <v>-0.97089999999999999</v>
      </c>
      <c r="Z49296" s="1" t="s">
        <v>28</v>
      </c>
    </row>
    <row r="49297" spans="1:26" x14ac:dyDescent="0.2">
      <c r="A49297" s="1" t="s">
        <v>163</v>
      </c>
      <c r="B49297">
        <v>43675358930</v>
      </c>
      <c r="C49297">
        <v>672241</v>
      </c>
      <c r="D49297">
        <v>978829861</v>
      </c>
      <c r="E49297">
        <v>39</v>
      </c>
      <c r="F49297">
        <v>0</v>
      </c>
      <c r="G49297">
        <v>0</v>
      </c>
      <c r="H49297" s="1" t="s">
        <v>27</v>
      </c>
      <c r="L49297" s="1" t="s">
        <v>27</v>
      </c>
      <c r="M49297">
        <v>0</v>
      </c>
      <c r="N49297">
        <v>0</v>
      </c>
      <c r="O49297" s="1" t="s">
        <v>27</v>
      </c>
      <c r="P49297">
        <v>0</v>
      </c>
      <c r="Q49297">
        <v>1</v>
      </c>
      <c r="R49297">
        <v>0</v>
      </c>
      <c r="S49297">
        <v>2024</v>
      </c>
      <c r="T49297">
        <v>-1</v>
      </c>
      <c r="U49297">
        <v>0</v>
      </c>
      <c r="V49297">
        <v>-0.5</v>
      </c>
      <c r="W49297">
        <v>-0.86599999999999999</v>
      </c>
      <c r="X49297">
        <v>-0.35460000000000003</v>
      </c>
      <c r="Y49297">
        <v>-0.93500000000000005</v>
      </c>
      <c r="Z49297" s="1" t="s">
        <v>28</v>
      </c>
    </row>
    <row r="49298" spans="1:26" x14ac:dyDescent="0.2">
      <c r="A49298" s="1" t="s">
        <v>164</v>
      </c>
      <c r="B49298">
        <v>43675359537</v>
      </c>
      <c r="C49298">
        <v>672241</v>
      </c>
      <c r="D49298">
        <v>978829861</v>
      </c>
      <c r="E49298">
        <v>18</v>
      </c>
      <c r="F49298">
        <v>0</v>
      </c>
      <c r="G49298">
        <v>0</v>
      </c>
      <c r="H49298" s="1" t="s">
        <v>27</v>
      </c>
      <c r="L49298" s="1" t="s">
        <v>27</v>
      </c>
      <c r="M49298">
        <v>0</v>
      </c>
      <c r="N49298">
        <v>0</v>
      </c>
      <c r="O49298" s="1" t="s">
        <v>27</v>
      </c>
      <c r="P49298">
        <v>0</v>
      </c>
      <c r="Q49298">
        <v>1</v>
      </c>
      <c r="R49298">
        <v>0</v>
      </c>
      <c r="S49298">
        <v>2024</v>
      </c>
      <c r="T49298">
        <v>-1</v>
      </c>
      <c r="U49298">
        <v>0</v>
      </c>
      <c r="V49298">
        <v>-0.5</v>
      </c>
      <c r="W49298">
        <v>-0.86599999999999999</v>
      </c>
      <c r="X49298">
        <v>0</v>
      </c>
      <c r="Y49298">
        <v>-1</v>
      </c>
      <c r="Z49298" s="1" t="s">
        <v>28</v>
      </c>
    </row>
    <row r="49299" spans="1:26" x14ac:dyDescent="0.2">
      <c r="A49299" s="1" t="s">
        <v>161</v>
      </c>
      <c r="B49299">
        <v>43675359537</v>
      </c>
      <c r="C49299">
        <v>672241</v>
      </c>
      <c r="D49299">
        <v>978829861</v>
      </c>
      <c r="E49299">
        <v>32</v>
      </c>
      <c r="F49299">
        <v>0</v>
      </c>
      <c r="G49299">
        <v>0</v>
      </c>
      <c r="H49299" s="1" t="s">
        <v>27</v>
      </c>
      <c r="L49299" s="1" t="s">
        <v>27</v>
      </c>
      <c r="M49299">
        <v>0</v>
      </c>
      <c r="N49299">
        <v>0</v>
      </c>
      <c r="O49299" s="1" t="s">
        <v>27</v>
      </c>
      <c r="P49299">
        <v>0</v>
      </c>
      <c r="Q49299">
        <v>1</v>
      </c>
      <c r="R49299">
        <v>0</v>
      </c>
      <c r="S49299">
        <v>2024</v>
      </c>
      <c r="T49299">
        <v>-1</v>
      </c>
      <c r="U49299">
        <v>0</v>
      </c>
      <c r="V49299">
        <v>-0.5</v>
      </c>
      <c r="W49299">
        <v>-0.86599999999999999</v>
      </c>
      <c r="X49299">
        <v>-0.23930000000000001</v>
      </c>
      <c r="Y49299">
        <v>-0.97089999999999999</v>
      </c>
      <c r="Z49299" s="1" t="s">
        <v>28</v>
      </c>
    </row>
    <row r="49300" spans="1:26" x14ac:dyDescent="0.2">
      <c r="A49300" s="1" t="s">
        <v>160</v>
      </c>
      <c r="B49300">
        <v>43675359537</v>
      </c>
      <c r="C49300">
        <v>672241</v>
      </c>
      <c r="D49300">
        <v>978829861</v>
      </c>
      <c r="E49300">
        <v>25</v>
      </c>
      <c r="F49300">
        <v>0</v>
      </c>
      <c r="G49300">
        <v>0</v>
      </c>
      <c r="H49300" s="1" t="s">
        <v>27</v>
      </c>
      <c r="L49300" s="1" t="s">
        <v>27</v>
      </c>
      <c r="M49300">
        <v>0</v>
      </c>
      <c r="N49300">
        <v>0</v>
      </c>
      <c r="O49300" s="1" t="s">
        <v>27</v>
      </c>
      <c r="P49300">
        <v>0</v>
      </c>
      <c r="Q49300">
        <v>1</v>
      </c>
      <c r="R49300">
        <v>0</v>
      </c>
      <c r="S49300">
        <v>2024</v>
      </c>
      <c r="T49300">
        <v>-1</v>
      </c>
      <c r="U49300">
        <v>0</v>
      </c>
      <c r="V49300">
        <v>-0.5</v>
      </c>
      <c r="W49300">
        <v>-0.86599999999999999</v>
      </c>
      <c r="X49300">
        <v>-0.1205</v>
      </c>
      <c r="Y49300">
        <v>-0.99270000000000003</v>
      </c>
      <c r="Z49300" s="1" t="s">
        <v>28</v>
      </c>
    </row>
    <row r="49301" spans="1:26" x14ac:dyDescent="0.2">
      <c r="A49301" s="1" t="s">
        <v>162</v>
      </c>
      <c r="B49301">
        <v>43675359537</v>
      </c>
      <c r="C49301">
        <v>672241</v>
      </c>
      <c r="D49301">
        <v>978829861</v>
      </c>
      <c r="E49301">
        <v>46</v>
      </c>
      <c r="F49301">
        <v>0</v>
      </c>
      <c r="G49301">
        <v>0</v>
      </c>
      <c r="H49301" s="1" t="s">
        <v>27</v>
      </c>
      <c r="L49301" s="1" t="s">
        <v>27</v>
      </c>
      <c r="M49301">
        <v>0</v>
      </c>
      <c r="N49301">
        <v>0</v>
      </c>
      <c r="O49301" s="1" t="s">
        <v>27</v>
      </c>
      <c r="P49301">
        <v>0</v>
      </c>
      <c r="Q49301">
        <v>1</v>
      </c>
      <c r="R49301">
        <v>0</v>
      </c>
      <c r="S49301">
        <v>2024</v>
      </c>
      <c r="T49301">
        <v>-1</v>
      </c>
      <c r="U49301">
        <v>0</v>
      </c>
      <c r="V49301">
        <v>-0.5</v>
      </c>
      <c r="W49301">
        <v>-0.86599999999999999</v>
      </c>
      <c r="X49301">
        <v>-0.4647</v>
      </c>
      <c r="Y49301">
        <v>-0.88549999999999995</v>
      </c>
      <c r="Z49301" s="1" t="s">
        <v>28</v>
      </c>
    </row>
    <row r="49302" spans="1:26" x14ac:dyDescent="0.2">
      <c r="A49302" s="1" t="s">
        <v>163</v>
      </c>
      <c r="B49302">
        <v>43675359537</v>
      </c>
      <c r="C49302">
        <v>672241</v>
      </c>
      <c r="D49302">
        <v>978829861</v>
      </c>
      <c r="E49302">
        <v>39</v>
      </c>
      <c r="F49302">
        <v>0</v>
      </c>
      <c r="G49302">
        <v>0</v>
      </c>
      <c r="H49302" s="1" t="s">
        <v>27</v>
      </c>
      <c r="L49302" s="1" t="s">
        <v>27</v>
      </c>
      <c r="M49302">
        <v>0</v>
      </c>
      <c r="N49302">
        <v>0</v>
      </c>
      <c r="O49302" s="1" t="s">
        <v>27</v>
      </c>
      <c r="P49302">
        <v>0</v>
      </c>
      <c r="Q49302">
        <v>1</v>
      </c>
      <c r="R49302">
        <v>0</v>
      </c>
      <c r="S49302">
        <v>2024</v>
      </c>
      <c r="T49302">
        <v>-1</v>
      </c>
      <c r="U49302">
        <v>0</v>
      </c>
      <c r="V49302">
        <v>-0.5</v>
      </c>
      <c r="W49302">
        <v>-0.86599999999999999</v>
      </c>
      <c r="X49302">
        <v>-0.35460000000000003</v>
      </c>
      <c r="Y49302">
        <v>-0.93500000000000005</v>
      </c>
      <c r="Z49302" s="1" t="s">
        <v>28</v>
      </c>
    </row>
    <row r="49303" spans="1:26" x14ac:dyDescent="0.2">
      <c r="A49303" s="1" t="s">
        <v>175</v>
      </c>
      <c r="B49303">
        <v>41273567751</v>
      </c>
      <c r="C49303">
        <v>672241</v>
      </c>
      <c r="D49303">
        <v>477244491</v>
      </c>
      <c r="E49303">
        <v>-113</v>
      </c>
      <c r="F49303">
        <v>0</v>
      </c>
      <c r="G49303">
        <v>0</v>
      </c>
      <c r="H49303" s="1" t="s">
        <v>27</v>
      </c>
      <c r="L49303" s="1" t="s">
        <v>27</v>
      </c>
      <c r="M49303">
        <v>0</v>
      </c>
      <c r="N49303">
        <v>0</v>
      </c>
      <c r="O49303" s="1" t="s">
        <v>27</v>
      </c>
      <c r="P49303">
        <v>0</v>
      </c>
      <c r="Q49303">
        <v>1</v>
      </c>
      <c r="R49303">
        <v>0</v>
      </c>
      <c r="S49303">
        <v>2023</v>
      </c>
      <c r="T49303">
        <v>-1</v>
      </c>
      <c r="U49303">
        <v>0</v>
      </c>
      <c r="V49303">
        <v>-1</v>
      </c>
      <c r="W49303">
        <v>0</v>
      </c>
      <c r="X49303">
        <v>-0.99270000000000003</v>
      </c>
      <c r="Y49303">
        <v>-0.1205</v>
      </c>
      <c r="Z49303" s="1" t="s">
        <v>33</v>
      </c>
    </row>
    <row r="49304" spans="1:26" x14ac:dyDescent="0.2">
      <c r="A49304" s="1" t="s">
        <v>175</v>
      </c>
      <c r="B49304">
        <v>41273568359</v>
      </c>
      <c r="C49304">
        <v>672241</v>
      </c>
      <c r="D49304">
        <v>477244491</v>
      </c>
      <c r="E49304">
        <v>-113</v>
      </c>
      <c r="F49304">
        <v>0</v>
      </c>
      <c r="G49304">
        <v>0</v>
      </c>
      <c r="H49304" s="1" t="s">
        <v>27</v>
      </c>
      <c r="L49304" s="1" t="s">
        <v>27</v>
      </c>
      <c r="M49304">
        <v>0</v>
      </c>
      <c r="N49304">
        <v>0</v>
      </c>
      <c r="O49304" s="1" t="s">
        <v>27</v>
      </c>
      <c r="P49304">
        <v>0</v>
      </c>
      <c r="Q49304">
        <v>1</v>
      </c>
      <c r="R49304">
        <v>0</v>
      </c>
      <c r="S49304">
        <v>2023</v>
      </c>
      <c r="T49304">
        <v>-1</v>
      </c>
      <c r="U49304">
        <v>0</v>
      </c>
      <c r="V49304">
        <v>-1</v>
      </c>
      <c r="W49304">
        <v>0</v>
      </c>
      <c r="X49304">
        <v>-0.99270000000000003</v>
      </c>
      <c r="Y49304">
        <v>-0.1205</v>
      </c>
      <c r="Z49304" s="1" t="s">
        <v>33</v>
      </c>
    </row>
    <row r="49305" spans="1:26" x14ac:dyDescent="0.2">
      <c r="A49305" s="1" t="s">
        <v>175</v>
      </c>
      <c r="B49305">
        <v>41273568614</v>
      </c>
      <c r="C49305">
        <v>672241</v>
      </c>
      <c r="D49305">
        <v>477244491</v>
      </c>
      <c r="E49305">
        <v>-113</v>
      </c>
      <c r="F49305">
        <v>0</v>
      </c>
      <c r="G49305">
        <v>0</v>
      </c>
      <c r="H49305" s="1" t="s">
        <v>27</v>
      </c>
      <c r="L49305" s="1" t="s">
        <v>27</v>
      </c>
      <c r="M49305">
        <v>0</v>
      </c>
      <c r="N49305">
        <v>0</v>
      </c>
      <c r="O49305" s="1" t="s">
        <v>27</v>
      </c>
      <c r="P49305">
        <v>0</v>
      </c>
      <c r="Q49305">
        <v>1</v>
      </c>
      <c r="R49305">
        <v>0</v>
      </c>
      <c r="S49305">
        <v>2023</v>
      </c>
      <c r="T49305">
        <v>-1</v>
      </c>
      <c r="U49305">
        <v>0</v>
      </c>
      <c r="V49305">
        <v>-1</v>
      </c>
      <c r="W49305">
        <v>0</v>
      </c>
      <c r="X49305">
        <v>-0.99270000000000003</v>
      </c>
      <c r="Y49305">
        <v>-0.1205</v>
      </c>
      <c r="Z49305" s="1" t="s">
        <v>33</v>
      </c>
    </row>
    <row r="49306" spans="1:26" x14ac:dyDescent="0.2">
      <c r="A49306" s="1" t="s">
        <v>175</v>
      </c>
      <c r="B49306">
        <v>41276985638</v>
      </c>
      <c r="C49306">
        <v>672241</v>
      </c>
      <c r="D49306">
        <v>968502710</v>
      </c>
      <c r="E49306">
        <v>-113</v>
      </c>
      <c r="F49306">
        <v>0</v>
      </c>
      <c r="G49306">
        <v>0</v>
      </c>
      <c r="H49306" s="1" t="s">
        <v>27</v>
      </c>
      <c r="L49306" s="1" t="s">
        <v>27</v>
      </c>
      <c r="M49306">
        <v>0</v>
      </c>
      <c r="N49306">
        <v>0</v>
      </c>
      <c r="O49306" s="1" t="s">
        <v>27</v>
      </c>
      <c r="P49306">
        <v>0</v>
      </c>
      <c r="Q49306">
        <v>1</v>
      </c>
      <c r="R49306">
        <v>0</v>
      </c>
      <c r="S49306">
        <v>2023</v>
      </c>
      <c r="T49306">
        <v>-1</v>
      </c>
      <c r="U49306">
        <v>0</v>
      </c>
      <c r="V49306">
        <v>-1</v>
      </c>
      <c r="W49306">
        <v>0</v>
      </c>
      <c r="X49306">
        <v>-0.99270000000000003</v>
      </c>
      <c r="Y49306">
        <v>-0.1205</v>
      </c>
      <c r="Z49306" s="1" t="s">
        <v>28</v>
      </c>
    </row>
    <row r="49307" spans="1:26" x14ac:dyDescent="0.2">
      <c r="A49307" s="1" t="s">
        <v>175</v>
      </c>
      <c r="B49307">
        <v>41491392694</v>
      </c>
      <c r="C49307">
        <v>672241</v>
      </c>
      <c r="D49307">
        <v>747920273</v>
      </c>
      <c r="E49307">
        <v>-128</v>
      </c>
      <c r="F49307">
        <v>0</v>
      </c>
      <c r="G49307">
        <v>0</v>
      </c>
      <c r="H49307" s="1" t="s">
        <v>27</v>
      </c>
      <c r="L49307" s="1" t="s">
        <v>27</v>
      </c>
      <c r="M49307">
        <v>0</v>
      </c>
      <c r="N49307">
        <v>0</v>
      </c>
      <c r="O49307" s="1" t="s">
        <v>27</v>
      </c>
      <c r="P49307">
        <v>0</v>
      </c>
      <c r="Q49307">
        <v>1</v>
      </c>
      <c r="R49307">
        <v>0</v>
      </c>
      <c r="S49307">
        <v>2023</v>
      </c>
      <c r="T49307">
        <v>-1</v>
      </c>
      <c r="U49307">
        <v>0</v>
      </c>
      <c r="V49307">
        <v>-1</v>
      </c>
      <c r="W49307">
        <v>0</v>
      </c>
      <c r="X49307">
        <v>-0.99270000000000003</v>
      </c>
      <c r="Y49307">
        <v>-0.1205</v>
      </c>
      <c r="Z49307" s="1" t="s">
        <v>33</v>
      </c>
    </row>
    <row r="49308" spans="1:26" x14ac:dyDescent="0.2">
      <c r="A49308" s="1" t="s">
        <v>172</v>
      </c>
      <c r="B49308">
        <v>41491392968</v>
      </c>
      <c r="C49308">
        <v>672241</v>
      </c>
      <c r="D49308">
        <v>747920273</v>
      </c>
      <c r="E49308">
        <v>-135</v>
      </c>
      <c r="F49308">
        <v>0</v>
      </c>
      <c r="G49308">
        <v>0</v>
      </c>
      <c r="H49308" s="1" t="s">
        <v>27</v>
      </c>
      <c r="L49308" s="1" t="s">
        <v>27</v>
      </c>
      <c r="M49308">
        <v>0</v>
      </c>
      <c r="N49308">
        <v>0</v>
      </c>
      <c r="O49308" s="1" t="s">
        <v>27</v>
      </c>
      <c r="P49308">
        <v>0</v>
      </c>
      <c r="Q49308">
        <v>1</v>
      </c>
      <c r="R49308">
        <v>0</v>
      </c>
      <c r="S49308">
        <v>2023</v>
      </c>
      <c r="T49308">
        <v>-1</v>
      </c>
      <c r="U49308">
        <v>0</v>
      </c>
      <c r="V49308">
        <v>-1</v>
      </c>
      <c r="W49308">
        <v>0</v>
      </c>
      <c r="X49308">
        <v>-0.97089999999999999</v>
      </c>
      <c r="Y49308">
        <v>-0.23930000000000001</v>
      </c>
      <c r="Z49308" s="1" t="s">
        <v>33</v>
      </c>
    </row>
    <row r="49309" spans="1:26" x14ac:dyDescent="0.2">
      <c r="A49309" s="1" t="s">
        <v>172</v>
      </c>
      <c r="B49309">
        <v>41491393273</v>
      </c>
      <c r="C49309">
        <v>672241</v>
      </c>
      <c r="D49309">
        <v>747920273</v>
      </c>
      <c r="E49309">
        <v>-135</v>
      </c>
      <c r="F49309">
        <v>0</v>
      </c>
      <c r="G49309">
        <v>0</v>
      </c>
      <c r="H49309" s="1" t="s">
        <v>27</v>
      </c>
      <c r="L49309" s="1" t="s">
        <v>27</v>
      </c>
      <c r="M49309">
        <v>0</v>
      </c>
      <c r="N49309">
        <v>0</v>
      </c>
      <c r="O49309" s="1" t="s">
        <v>27</v>
      </c>
      <c r="P49309">
        <v>0</v>
      </c>
      <c r="Q49309">
        <v>1</v>
      </c>
      <c r="R49309">
        <v>0</v>
      </c>
      <c r="S49309">
        <v>2023</v>
      </c>
      <c r="T49309">
        <v>-1</v>
      </c>
      <c r="U49309">
        <v>0</v>
      </c>
      <c r="V49309">
        <v>-1</v>
      </c>
      <c r="W49309">
        <v>0</v>
      </c>
      <c r="X49309">
        <v>-0.97089999999999999</v>
      </c>
      <c r="Y49309">
        <v>-0.23930000000000001</v>
      </c>
      <c r="Z49309" s="1" t="s">
        <v>33</v>
      </c>
    </row>
    <row r="49310" spans="1:26" x14ac:dyDescent="0.2">
      <c r="A49310" s="1" t="s">
        <v>175</v>
      </c>
      <c r="B49310">
        <v>41491393273</v>
      </c>
      <c r="C49310">
        <v>672241</v>
      </c>
      <c r="D49310">
        <v>747920273</v>
      </c>
      <c r="E49310">
        <v>-128</v>
      </c>
      <c r="F49310">
        <v>0</v>
      </c>
      <c r="G49310">
        <v>0</v>
      </c>
      <c r="H49310" s="1" t="s">
        <v>27</v>
      </c>
      <c r="L49310" s="1" t="s">
        <v>27</v>
      </c>
      <c r="M49310">
        <v>0</v>
      </c>
      <c r="N49310">
        <v>0</v>
      </c>
      <c r="O49310" s="1" t="s">
        <v>27</v>
      </c>
      <c r="P49310">
        <v>0</v>
      </c>
      <c r="Q49310">
        <v>1</v>
      </c>
      <c r="R49310">
        <v>0</v>
      </c>
      <c r="S49310">
        <v>2023</v>
      </c>
      <c r="T49310">
        <v>-1</v>
      </c>
      <c r="U49310">
        <v>0</v>
      </c>
      <c r="V49310">
        <v>-1</v>
      </c>
      <c r="W49310">
        <v>0</v>
      </c>
      <c r="X49310">
        <v>-0.99270000000000003</v>
      </c>
      <c r="Y49310">
        <v>-0.1205</v>
      </c>
      <c r="Z49310" s="1" t="s">
        <v>33</v>
      </c>
    </row>
    <row r="49311" spans="1:26" x14ac:dyDescent="0.2">
      <c r="A49311" s="1" t="s">
        <v>172</v>
      </c>
      <c r="B49311">
        <v>41491394123</v>
      </c>
      <c r="C49311">
        <v>672241</v>
      </c>
      <c r="D49311">
        <v>747920273</v>
      </c>
      <c r="E49311">
        <v>-135</v>
      </c>
      <c r="F49311">
        <v>0</v>
      </c>
      <c r="G49311">
        <v>0</v>
      </c>
      <c r="H49311" s="1" t="s">
        <v>27</v>
      </c>
      <c r="L49311" s="1" t="s">
        <v>27</v>
      </c>
      <c r="M49311">
        <v>0</v>
      </c>
      <c r="N49311">
        <v>0</v>
      </c>
      <c r="O49311" s="1" t="s">
        <v>27</v>
      </c>
      <c r="P49311">
        <v>0</v>
      </c>
      <c r="Q49311">
        <v>1</v>
      </c>
      <c r="R49311">
        <v>0</v>
      </c>
      <c r="S49311">
        <v>2023</v>
      </c>
      <c r="T49311">
        <v>-1</v>
      </c>
      <c r="U49311">
        <v>0</v>
      </c>
      <c r="V49311">
        <v>-1</v>
      </c>
      <c r="W49311">
        <v>0</v>
      </c>
      <c r="X49311">
        <v>-0.97089999999999999</v>
      </c>
      <c r="Y49311">
        <v>-0.23930000000000001</v>
      </c>
      <c r="Z49311" s="1" t="s">
        <v>33</v>
      </c>
    </row>
    <row r="49312" spans="1:26" x14ac:dyDescent="0.2">
      <c r="A49312" s="1" t="s">
        <v>200</v>
      </c>
      <c r="B49312">
        <v>28809186837</v>
      </c>
      <c r="C49312">
        <v>672241</v>
      </c>
      <c r="D49312">
        <v>271765659</v>
      </c>
      <c r="E49312">
        <v>1000</v>
      </c>
      <c r="F49312">
        <v>0</v>
      </c>
      <c r="G49312">
        <v>0</v>
      </c>
      <c r="H49312" s="1" t="s">
        <v>27</v>
      </c>
      <c r="L49312" s="1" t="s">
        <v>27</v>
      </c>
      <c r="M49312">
        <v>1416.3</v>
      </c>
      <c r="N49312">
        <v>0</v>
      </c>
      <c r="O49312" s="1" t="s">
        <v>32</v>
      </c>
      <c r="P49312">
        <v>1</v>
      </c>
      <c r="Q49312">
        <v>1</v>
      </c>
      <c r="R49312">
        <v>0</v>
      </c>
      <c r="S49312">
        <v>2023</v>
      </c>
      <c r="T49312">
        <v>0</v>
      </c>
      <c r="U49312">
        <v>1</v>
      </c>
      <c r="V49312">
        <v>0</v>
      </c>
      <c r="W49312">
        <v>1</v>
      </c>
      <c r="X49312">
        <v>0</v>
      </c>
      <c r="Y49312">
        <v>1</v>
      </c>
      <c r="Z49312" s="1" t="s">
        <v>33</v>
      </c>
    </row>
    <row r="49313" spans="1:26" x14ac:dyDescent="0.2">
      <c r="A49313" s="1" t="s">
        <v>200</v>
      </c>
      <c r="B49313">
        <v>28809187395</v>
      </c>
      <c r="C49313">
        <v>672241</v>
      </c>
      <c r="D49313">
        <v>271765659</v>
      </c>
      <c r="E49313">
        <v>1000</v>
      </c>
      <c r="F49313">
        <v>0</v>
      </c>
      <c r="G49313">
        <v>0</v>
      </c>
      <c r="H49313" s="1" t="s">
        <v>27</v>
      </c>
      <c r="L49313" s="1" t="s">
        <v>27</v>
      </c>
      <c r="M49313">
        <v>1441.8</v>
      </c>
      <c r="N49313">
        <v>0</v>
      </c>
      <c r="O49313" s="1" t="s">
        <v>32</v>
      </c>
      <c r="P49313">
        <v>1</v>
      </c>
      <c r="Q49313">
        <v>1</v>
      </c>
      <c r="R49313">
        <v>0</v>
      </c>
      <c r="S49313">
        <v>2023</v>
      </c>
      <c r="T49313">
        <v>0</v>
      </c>
      <c r="U49313">
        <v>1</v>
      </c>
      <c r="V49313">
        <v>0</v>
      </c>
      <c r="W49313">
        <v>1</v>
      </c>
      <c r="X49313">
        <v>0</v>
      </c>
      <c r="Y49313">
        <v>1</v>
      </c>
      <c r="Z49313" s="1" t="s">
        <v>28</v>
      </c>
    </row>
    <row r="49314" spans="1:26" x14ac:dyDescent="0.2">
      <c r="A49314" s="1" t="s">
        <v>200</v>
      </c>
      <c r="B49314">
        <v>28809187852</v>
      </c>
      <c r="C49314">
        <v>672241</v>
      </c>
      <c r="D49314">
        <v>271765659</v>
      </c>
      <c r="E49314">
        <v>1000</v>
      </c>
      <c r="F49314">
        <v>0</v>
      </c>
      <c r="G49314">
        <v>0</v>
      </c>
      <c r="H49314" s="1" t="s">
        <v>27</v>
      </c>
      <c r="L49314" s="1" t="s">
        <v>27</v>
      </c>
      <c r="M49314">
        <v>0</v>
      </c>
      <c r="N49314">
        <v>0</v>
      </c>
      <c r="O49314" s="1" t="s">
        <v>27</v>
      </c>
      <c r="P49314">
        <v>0</v>
      </c>
      <c r="Q49314">
        <v>1</v>
      </c>
      <c r="R49314">
        <v>0</v>
      </c>
      <c r="S49314">
        <v>2023</v>
      </c>
      <c r="T49314">
        <v>0</v>
      </c>
      <c r="U49314">
        <v>1</v>
      </c>
      <c r="V49314">
        <v>0</v>
      </c>
      <c r="W49314">
        <v>1</v>
      </c>
      <c r="X49314">
        <v>0</v>
      </c>
      <c r="Y49314">
        <v>1</v>
      </c>
      <c r="Z49314" s="1" t="s">
        <v>28</v>
      </c>
    </row>
    <row r="49315" spans="1:26" x14ac:dyDescent="0.2">
      <c r="A49315" s="1" t="s">
        <v>200</v>
      </c>
      <c r="B49315">
        <v>28809207396</v>
      </c>
      <c r="C49315">
        <v>672241</v>
      </c>
      <c r="D49315">
        <v>271765659</v>
      </c>
      <c r="E49315">
        <v>1000</v>
      </c>
      <c r="F49315">
        <v>0</v>
      </c>
      <c r="G49315">
        <v>0</v>
      </c>
      <c r="H49315" s="1" t="s">
        <v>27</v>
      </c>
      <c r="L49315" s="1" t="s">
        <v>27</v>
      </c>
      <c r="M49315">
        <v>0</v>
      </c>
      <c r="N49315">
        <v>775.2</v>
      </c>
      <c r="O49315" s="1" t="s">
        <v>27</v>
      </c>
      <c r="P49315">
        <v>0</v>
      </c>
      <c r="Q49315">
        <v>1</v>
      </c>
      <c r="R49315">
        <v>0</v>
      </c>
      <c r="S49315">
        <v>2023</v>
      </c>
      <c r="T49315">
        <v>0</v>
      </c>
      <c r="U49315">
        <v>1</v>
      </c>
      <c r="V49315">
        <v>0</v>
      </c>
      <c r="W49315">
        <v>1</v>
      </c>
      <c r="X49315">
        <v>0</v>
      </c>
      <c r="Y49315">
        <v>1</v>
      </c>
      <c r="Z49315" s="1" t="s">
        <v>28</v>
      </c>
    </row>
    <row r="49316" spans="1:26" x14ac:dyDescent="0.2">
      <c r="A49316" s="1" t="s">
        <v>200</v>
      </c>
      <c r="B49316">
        <v>28809212359</v>
      </c>
      <c r="C49316">
        <v>672241</v>
      </c>
      <c r="D49316">
        <v>271765659</v>
      </c>
      <c r="E49316">
        <v>1000</v>
      </c>
      <c r="F49316">
        <v>0</v>
      </c>
      <c r="G49316">
        <v>0</v>
      </c>
      <c r="H49316" s="1" t="s">
        <v>27</v>
      </c>
      <c r="L49316" s="1" t="s">
        <v>27</v>
      </c>
      <c r="M49316">
        <v>1437.6</v>
      </c>
      <c r="N49316">
        <v>0</v>
      </c>
      <c r="O49316" s="1" t="s">
        <v>32</v>
      </c>
      <c r="P49316">
        <v>1</v>
      </c>
      <c r="Q49316">
        <v>1</v>
      </c>
      <c r="R49316">
        <v>0</v>
      </c>
      <c r="S49316">
        <v>2023</v>
      </c>
      <c r="T49316">
        <v>0</v>
      </c>
      <c r="U49316">
        <v>1</v>
      </c>
      <c r="V49316">
        <v>0</v>
      </c>
      <c r="W49316">
        <v>1</v>
      </c>
      <c r="X49316">
        <v>0</v>
      </c>
      <c r="Y49316">
        <v>1</v>
      </c>
      <c r="Z49316" s="1" t="s">
        <v>33</v>
      </c>
    </row>
    <row r="49317" spans="1:26" x14ac:dyDescent="0.2">
      <c r="A49317" s="1" t="s">
        <v>200</v>
      </c>
      <c r="B49317">
        <v>28809285342</v>
      </c>
      <c r="C49317">
        <v>672241</v>
      </c>
      <c r="D49317">
        <v>271765659</v>
      </c>
      <c r="E49317">
        <v>1000</v>
      </c>
      <c r="F49317">
        <v>0</v>
      </c>
      <c r="G49317">
        <v>0</v>
      </c>
      <c r="H49317" s="1" t="s">
        <v>27</v>
      </c>
      <c r="L49317" s="1" t="s">
        <v>27</v>
      </c>
      <c r="M49317">
        <v>0</v>
      </c>
      <c r="N49317">
        <v>0</v>
      </c>
      <c r="O49317" s="1" t="s">
        <v>27</v>
      </c>
      <c r="P49317">
        <v>0</v>
      </c>
      <c r="Q49317">
        <v>1</v>
      </c>
      <c r="R49317">
        <v>0</v>
      </c>
      <c r="S49317">
        <v>2023</v>
      </c>
      <c r="T49317">
        <v>0</v>
      </c>
      <c r="U49317">
        <v>1</v>
      </c>
      <c r="V49317">
        <v>0</v>
      </c>
      <c r="W49317">
        <v>1</v>
      </c>
      <c r="X49317">
        <v>0</v>
      </c>
      <c r="Y49317">
        <v>1</v>
      </c>
      <c r="Z49317" s="1" t="s">
        <v>28</v>
      </c>
    </row>
    <row r="49318" spans="1:26" x14ac:dyDescent="0.2">
      <c r="A49318" s="1" t="s">
        <v>200</v>
      </c>
      <c r="B49318">
        <v>28809472364</v>
      </c>
      <c r="C49318">
        <v>672241</v>
      </c>
      <c r="D49318">
        <v>271765659</v>
      </c>
      <c r="E49318">
        <v>1000</v>
      </c>
      <c r="F49318">
        <v>0</v>
      </c>
      <c r="G49318">
        <v>0</v>
      </c>
      <c r="H49318" s="1" t="s">
        <v>27</v>
      </c>
      <c r="L49318" s="1" t="s">
        <v>27</v>
      </c>
      <c r="M49318">
        <v>866.7</v>
      </c>
      <c r="N49318">
        <v>0</v>
      </c>
      <c r="O49318" s="1" t="s">
        <v>32</v>
      </c>
      <c r="P49318">
        <v>1</v>
      </c>
      <c r="Q49318">
        <v>1</v>
      </c>
      <c r="R49318">
        <v>0</v>
      </c>
      <c r="S49318">
        <v>2023</v>
      </c>
      <c r="T49318">
        <v>0</v>
      </c>
      <c r="U49318">
        <v>1</v>
      </c>
      <c r="V49318">
        <v>0</v>
      </c>
      <c r="W49318">
        <v>1</v>
      </c>
      <c r="X49318">
        <v>0</v>
      </c>
      <c r="Y49318">
        <v>1</v>
      </c>
      <c r="Z49318" s="1" t="s">
        <v>28</v>
      </c>
    </row>
    <row r="49319" spans="1:26" x14ac:dyDescent="0.2">
      <c r="A49319" s="1" t="s">
        <v>200</v>
      </c>
      <c r="B49319">
        <v>28809487326</v>
      </c>
      <c r="C49319">
        <v>672241</v>
      </c>
      <c r="D49319">
        <v>271765659</v>
      </c>
      <c r="E49319">
        <v>1000</v>
      </c>
      <c r="F49319">
        <v>1</v>
      </c>
      <c r="G49319">
        <v>1</v>
      </c>
      <c r="H49319" s="1" t="s">
        <v>47</v>
      </c>
      <c r="I49319">
        <v>6</v>
      </c>
      <c r="J49319">
        <v>0.161</v>
      </c>
      <c r="K49319">
        <v>0.161</v>
      </c>
      <c r="L49319" s="1" t="s">
        <v>27</v>
      </c>
      <c r="M49319">
        <v>878.4</v>
      </c>
      <c r="N49319">
        <v>0</v>
      </c>
      <c r="O49319" s="1" t="s">
        <v>32</v>
      </c>
      <c r="P49319">
        <v>1</v>
      </c>
      <c r="Q49319">
        <v>1</v>
      </c>
      <c r="R49319">
        <v>0</v>
      </c>
      <c r="S49319">
        <v>2023</v>
      </c>
      <c r="T49319">
        <v>0</v>
      </c>
      <c r="U49319">
        <v>1</v>
      </c>
      <c r="V49319">
        <v>0</v>
      </c>
      <c r="W49319">
        <v>1</v>
      </c>
      <c r="X49319">
        <v>0</v>
      </c>
      <c r="Y49319">
        <v>1</v>
      </c>
      <c r="Z49319" s="1" t="s">
        <v>28</v>
      </c>
    </row>
    <row r="49320" spans="1:26" x14ac:dyDescent="0.2">
      <c r="A49320" s="1" t="s">
        <v>200</v>
      </c>
      <c r="B49320">
        <v>28809487836</v>
      </c>
      <c r="C49320">
        <v>672241</v>
      </c>
      <c r="D49320">
        <v>271765659</v>
      </c>
      <c r="E49320">
        <v>1000</v>
      </c>
      <c r="F49320">
        <v>0</v>
      </c>
      <c r="G49320">
        <v>0</v>
      </c>
      <c r="H49320" s="1" t="s">
        <v>27</v>
      </c>
      <c r="L49320" s="1" t="s">
        <v>27</v>
      </c>
      <c r="M49320">
        <v>855.3</v>
      </c>
      <c r="N49320">
        <v>0</v>
      </c>
      <c r="O49320" s="1" t="s">
        <v>32</v>
      </c>
      <c r="P49320">
        <v>1</v>
      </c>
      <c r="Q49320">
        <v>1</v>
      </c>
      <c r="R49320">
        <v>0</v>
      </c>
      <c r="S49320">
        <v>2023</v>
      </c>
      <c r="T49320">
        <v>0</v>
      </c>
      <c r="U49320">
        <v>1</v>
      </c>
      <c r="V49320">
        <v>0</v>
      </c>
      <c r="W49320">
        <v>1</v>
      </c>
      <c r="X49320">
        <v>0</v>
      </c>
      <c r="Y49320">
        <v>1</v>
      </c>
      <c r="Z49320" s="1" t="s">
        <v>28</v>
      </c>
    </row>
    <row r="49321" spans="1:26" x14ac:dyDescent="0.2">
      <c r="A49321" s="1" t="s">
        <v>200</v>
      </c>
      <c r="B49321">
        <v>28809488890</v>
      </c>
      <c r="C49321">
        <v>672241</v>
      </c>
      <c r="D49321">
        <v>271765659</v>
      </c>
      <c r="E49321">
        <v>1000</v>
      </c>
      <c r="F49321">
        <v>0</v>
      </c>
      <c r="G49321">
        <v>0</v>
      </c>
      <c r="H49321" s="1" t="s">
        <v>27</v>
      </c>
      <c r="L49321" s="1" t="s">
        <v>27</v>
      </c>
      <c r="M49321">
        <v>0</v>
      </c>
      <c r="N49321">
        <v>0</v>
      </c>
      <c r="O49321" s="1" t="s">
        <v>27</v>
      </c>
      <c r="P49321">
        <v>0</v>
      </c>
      <c r="Q49321">
        <v>1</v>
      </c>
      <c r="R49321">
        <v>0</v>
      </c>
      <c r="S49321">
        <v>2023</v>
      </c>
      <c r="T49321">
        <v>0</v>
      </c>
      <c r="U49321">
        <v>1</v>
      </c>
      <c r="V49321">
        <v>0</v>
      </c>
      <c r="W49321">
        <v>1</v>
      </c>
      <c r="X49321">
        <v>0</v>
      </c>
      <c r="Y49321">
        <v>1</v>
      </c>
      <c r="Z49321" s="1" t="s">
        <v>28</v>
      </c>
    </row>
    <row r="49322" spans="1:26" x14ac:dyDescent="0.2">
      <c r="A49322" s="1" t="s">
        <v>200</v>
      </c>
      <c r="B49322">
        <v>28809489369</v>
      </c>
      <c r="C49322">
        <v>672241</v>
      </c>
      <c r="D49322">
        <v>271765659</v>
      </c>
      <c r="E49322">
        <v>1000</v>
      </c>
      <c r="F49322">
        <v>0</v>
      </c>
      <c r="G49322">
        <v>0</v>
      </c>
      <c r="H49322" s="1" t="s">
        <v>27</v>
      </c>
      <c r="L49322" s="1" t="s">
        <v>27</v>
      </c>
      <c r="M49322">
        <v>870.9</v>
      </c>
      <c r="N49322">
        <v>0</v>
      </c>
      <c r="O49322" s="1" t="s">
        <v>32</v>
      </c>
      <c r="P49322">
        <v>1</v>
      </c>
      <c r="Q49322">
        <v>1</v>
      </c>
      <c r="R49322">
        <v>0</v>
      </c>
      <c r="S49322">
        <v>2023</v>
      </c>
      <c r="T49322">
        <v>0</v>
      </c>
      <c r="U49322">
        <v>1</v>
      </c>
      <c r="V49322">
        <v>0</v>
      </c>
      <c r="W49322">
        <v>1</v>
      </c>
      <c r="X49322">
        <v>0</v>
      </c>
      <c r="Y49322">
        <v>1</v>
      </c>
      <c r="Z49322" s="1" t="s">
        <v>28</v>
      </c>
    </row>
    <row r="49323" spans="1:26" x14ac:dyDescent="0.2">
      <c r="A49323" s="1" t="s">
        <v>200</v>
      </c>
      <c r="B49323">
        <v>28809490329</v>
      </c>
      <c r="C49323">
        <v>672241</v>
      </c>
      <c r="D49323">
        <v>271765659</v>
      </c>
      <c r="E49323">
        <v>1000</v>
      </c>
      <c r="F49323">
        <v>0</v>
      </c>
      <c r="G49323">
        <v>0</v>
      </c>
      <c r="H49323" s="1" t="s">
        <v>27</v>
      </c>
      <c r="L49323" s="1" t="s">
        <v>27</v>
      </c>
      <c r="M49323">
        <v>703.2</v>
      </c>
      <c r="N49323">
        <v>0</v>
      </c>
      <c r="O49323" s="1" t="s">
        <v>32</v>
      </c>
      <c r="P49323">
        <v>1</v>
      </c>
      <c r="Q49323">
        <v>1</v>
      </c>
      <c r="R49323">
        <v>0</v>
      </c>
      <c r="S49323">
        <v>2023</v>
      </c>
      <c r="T49323">
        <v>0</v>
      </c>
      <c r="U49323">
        <v>1</v>
      </c>
      <c r="V49323">
        <v>0</v>
      </c>
      <c r="W49323">
        <v>1</v>
      </c>
      <c r="X49323">
        <v>0</v>
      </c>
      <c r="Y49323">
        <v>1</v>
      </c>
      <c r="Z49323" s="1" t="s">
        <v>28</v>
      </c>
    </row>
    <row r="49324" spans="1:26" x14ac:dyDescent="0.2">
      <c r="A49324" s="1" t="s">
        <v>190</v>
      </c>
      <c r="B49324">
        <v>47035599949</v>
      </c>
      <c r="C49324">
        <v>672241</v>
      </c>
      <c r="D49324">
        <v>477244491</v>
      </c>
      <c r="E49324">
        <v>69</v>
      </c>
      <c r="F49324">
        <v>0</v>
      </c>
      <c r="G49324">
        <v>0</v>
      </c>
      <c r="H49324" s="1" t="s">
        <v>27</v>
      </c>
      <c r="L49324" s="1" t="s">
        <v>27</v>
      </c>
      <c r="M49324">
        <v>0</v>
      </c>
      <c r="N49324">
        <v>0</v>
      </c>
      <c r="O49324" s="1" t="s">
        <v>27</v>
      </c>
      <c r="Q49324">
        <v>1</v>
      </c>
      <c r="R49324">
        <v>0</v>
      </c>
      <c r="S49324">
        <v>2025</v>
      </c>
      <c r="T49324">
        <v>1</v>
      </c>
      <c r="U49324">
        <v>0</v>
      </c>
      <c r="V49324">
        <v>1</v>
      </c>
      <c r="W49324">
        <v>0</v>
      </c>
      <c r="X49324">
        <v>0.93500000000000005</v>
      </c>
      <c r="Y49324">
        <v>0.35460000000000003</v>
      </c>
      <c r="Z49324" s="1" t="s">
        <v>28</v>
      </c>
    </row>
    <row r="49325" spans="1:26" x14ac:dyDescent="0.2">
      <c r="A49325" s="1" t="s">
        <v>191</v>
      </c>
      <c r="B49325">
        <v>47035599949</v>
      </c>
      <c r="C49325">
        <v>672241</v>
      </c>
      <c r="D49325">
        <v>477244491</v>
      </c>
      <c r="E49325">
        <v>76</v>
      </c>
      <c r="F49325">
        <v>0</v>
      </c>
      <c r="G49325">
        <v>0</v>
      </c>
      <c r="H49325" s="1" t="s">
        <v>27</v>
      </c>
      <c r="L49325" s="1" t="s">
        <v>27</v>
      </c>
      <c r="M49325">
        <v>0</v>
      </c>
      <c r="N49325">
        <v>0</v>
      </c>
      <c r="O49325" s="1" t="s">
        <v>27</v>
      </c>
      <c r="Q49325">
        <v>1</v>
      </c>
      <c r="R49325">
        <v>0</v>
      </c>
      <c r="S49325">
        <v>2025</v>
      </c>
      <c r="T49325">
        <v>1</v>
      </c>
      <c r="U49325">
        <v>0</v>
      </c>
      <c r="V49325">
        <v>1</v>
      </c>
      <c r="W49325">
        <v>0</v>
      </c>
      <c r="X49325">
        <v>0.97089999999999999</v>
      </c>
      <c r="Y49325">
        <v>0.23930000000000001</v>
      </c>
      <c r="Z49325" s="1" t="s">
        <v>28</v>
      </c>
    </row>
    <row r="49326" spans="1:26" x14ac:dyDescent="0.2">
      <c r="A49326" s="1" t="s">
        <v>193</v>
      </c>
      <c r="B49326">
        <v>47035599949</v>
      </c>
      <c r="C49326">
        <v>672241</v>
      </c>
      <c r="D49326">
        <v>477244491</v>
      </c>
      <c r="E49326">
        <v>83</v>
      </c>
      <c r="F49326">
        <v>0</v>
      </c>
      <c r="G49326">
        <v>0</v>
      </c>
      <c r="H49326" s="1" t="s">
        <v>27</v>
      </c>
      <c r="L49326" s="1" t="s">
        <v>27</v>
      </c>
      <c r="M49326">
        <v>0</v>
      </c>
      <c r="N49326">
        <v>0</v>
      </c>
      <c r="O49326" s="1" t="s">
        <v>27</v>
      </c>
      <c r="Q49326">
        <v>1</v>
      </c>
      <c r="R49326">
        <v>0</v>
      </c>
      <c r="S49326">
        <v>2025</v>
      </c>
      <c r="T49326">
        <v>1</v>
      </c>
      <c r="U49326">
        <v>0</v>
      </c>
      <c r="V49326">
        <v>1</v>
      </c>
      <c r="W49326">
        <v>0</v>
      </c>
      <c r="X49326">
        <v>0.99270000000000003</v>
      </c>
      <c r="Y49326">
        <v>0.1205</v>
      </c>
      <c r="Z49326" s="1" t="s">
        <v>28</v>
      </c>
    </row>
    <row r="49327" spans="1:26" x14ac:dyDescent="0.2">
      <c r="A49327" s="1" t="s">
        <v>190</v>
      </c>
      <c r="B49327">
        <v>47035601997</v>
      </c>
      <c r="C49327">
        <v>672241</v>
      </c>
      <c r="D49327">
        <v>477244491</v>
      </c>
      <c r="E49327">
        <v>69</v>
      </c>
      <c r="F49327">
        <v>0</v>
      </c>
      <c r="G49327">
        <v>0</v>
      </c>
      <c r="H49327" s="1" t="s">
        <v>27</v>
      </c>
      <c r="L49327" s="1" t="s">
        <v>27</v>
      </c>
      <c r="M49327">
        <v>0</v>
      </c>
      <c r="N49327">
        <v>0</v>
      </c>
      <c r="O49327" s="1" t="s">
        <v>27</v>
      </c>
      <c r="Q49327">
        <v>1</v>
      </c>
      <c r="R49327">
        <v>0</v>
      </c>
      <c r="S49327">
        <v>2025</v>
      </c>
      <c r="T49327">
        <v>1</v>
      </c>
      <c r="U49327">
        <v>0</v>
      </c>
      <c r="V49327">
        <v>1</v>
      </c>
      <c r="W49327">
        <v>0</v>
      </c>
      <c r="X49327">
        <v>0.93500000000000005</v>
      </c>
      <c r="Y49327">
        <v>0.35460000000000003</v>
      </c>
      <c r="Z49327" s="1" t="s">
        <v>28</v>
      </c>
    </row>
    <row r="49328" spans="1:26" x14ac:dyDescent="0.2">
      <c r="A49328" s="1" t="s">
        <v>191</v>
      </c>
      <c r="B49328">
        <v>47035601997</v>
      </c>
      <c r="C49328">
        <v>672241</v>
      </c>
      <c r="D49328">
        <v>477244491</v>
      </c>
      <c r="E49328">
        <v>76</v>
      </c>
      <c r="F49328">
        <v>0</v>
      </c>
      <c r="G49328">
        <v>0</v>
      </c>
      <c r="H49328" s="1" t="s">
        <v>27</v>
      </c>
      <c r="L49328" s="1" t="s">
        <v>27</v>
      </c>
      <c r="M49328">
        <v>0</v>
      </c>
      <c r="N49328">
        <v>0</v>
      </c>
      <c r="O49328" s="1" t="s">
        <v>27</v>
      </c>
      <c r="Q49328">
        <v>1</v>
      </c>
      <c r="R49328">
        <v>0</v>
      </c>
      <c r="S49328">
        <v>2025</v>
      </c>
      <c r="T49328">
        <v>1</v>
      </c>
      <c r="U49328">
        <v>0</v>
      </c>
      <c r="V49328">
        <v>1</v>
      </c>
      <c r="W49328">
        <v>0</v>
      </c>
      <c r="X49328">
        <v>0.97089999999999999</v>
      </c>
      <c r="Y49328">
        <v>0.23930000000000001</v>
      </c>
      <c r="Z49328" s="1" t="s">
        <v>28</v>
      </c>
    </row>
    <row r="49329" spans="1:26" x14ac:dyDescent="0.2">
      <c r="A49329" s="1" t="s">
        <v>193</v>
      </c>
      <c r="B49329">
        <v>47035601997</v>
      </c>
      <c r="C49329">
        <v>672241</v>
      </c>
      <c r="D49329">
        <v>477244491</v>
      </c>
      <c r="E49329">
        <v>83</v>
      </c>
      <c r="F49329">
        <v>0</v>
      </c>
      <c r="G49329">
        <v>0</v>
      </c>
      <c r="H49329" s="1" t="s">
        <v>27</v>
      </c>
      <c r="L49329" s="1" t="s">
        <v>27</v>
      </c>
      <c r="M49329">
        <v>0</v>
      </c>
      <c r="N49329">
        <v>0</v>
      </c>
      <c r="O49329" s="1" t="s">
        <v>27</v>
      </c>
      <c r="Q49329">
        <v>1</v>
      </c>
      <c r="R49329">
        <v>0</v>
      </c>
      <c r="S49329">
        <v>2025</v>
      </c>
      <c r="T49329">
        <v>1</v>
      </c>
      <c r="U49329">
        <v>0</v>
      </c>
      <c r="V49329">
        <v>1</v>
      </c>
      <c r="W49329">
        <v>0</v>
      </c>
      <c r="X49329">
        <v>0.99270000000000003</v>
      </c>
      <c r="Y49329">
        <v>0.1205</v>
      </c>
      <c r="Z49329" s="1" t="s">
        <v>28</v>
      </c>
    </row>
    <row r="49330" spans="1:26" x14ac:dyDescent="0.2">
      <c r="A49330" s="1" t="s">
        <v>190</v>
      </c>
      <c r="B49330">
        <v>4709870548</v>
      </c>
      <c r="C49330">
        <v>672241</v>
      </c>
      <c r="D49330">
        <v>968502710</v>
      </c>
      <c r="E49330">
        <v>63</v>
      </c>
      <c r="F49330">
        <v>0</v>
      </c>
      <c r="G49330">
        <v>0</v>
      </c>
      <c r="H49330" s="1" t="s">
        <v>27</v>
      </c>
      <c r="L49330" s="1" t="s">
        <v>27</v>
      </c>
      <c r="M49330">
        <v>0</v>
      </c>
      <c r="N49330">
        <v>0</v>
      </c>
      <c r="O49330" s="1" t="s">
        <v>27</v>
      </c>
      <c r="Q49330">
        <v>1</v>
      </c>
      <c r="R49330">
        <v>0</v>
      </c>
      <c r="S49330">
        <v>2025</v>
      </c>
      <c r="T49330">
        <v>1</v>
      </c>
      <c r="U49330">
        <v>0</v>
      </c>
      <c r="V49330">
        <v>1</v>
      </c>
      <c r="W49330">
        <v>0</v>
      </c>
      <c r="X49330">
        <v>0.93500000000000005</v>
      </c>
      <c r="Y49330">
        <v>0.35460000000000003</v>
      </c>
      <c r="Z49330" s="1" t="s">
        <v>28</v>
      </c>
    </row>
    <row r="49331" spans="1:26" x14ac:dyDescent="0.2">
      <c r="A49331" s="1" t="s">
        <v>191</v>
      </c>
      <c r="B49331">
        <v>4709870548</v>
      </c>
      <c r="C49331">
        <v>672241</v>
      </c>
      <c r="D49331">
        <v>968502710</v>
      </c>
      <c r="E49331">
        <v>70</v>
      </c>
      <c r="F49331">
        <v>0</v>
      </c>
      <c r="G49331">
        <v>0</v>
      </c>
      <c r="H49331" s="1" t="s">
        <v>27</v>
      </c>
      <c r="L49331" s="1" t="s">
        <v>27</v>
      </c>
      <c r="M49331">
        <v>0</v>
      </c>
      <c r="N49331">
        <v>0</v>
      </c>
      <c r="O49331" s="1" t="s">
        <v>27</v>
      </c>
      <c r="Q49331">
        <v>1</v>
      </c>
      <c r="R49331">
        <v>0</v>
      </c>
      <c r="S49331">
        <v>2025</v>
      </c>
      <c r="T49331">
        <v>1</v>
      </c>
      <c r="U49331">
        <v>0</v>
      </c>
      <c r="V49331">
        <v>1</v>
      </c>
      <c r="W49331">
        <v>0</v>
      </c>
      <c r="X49331">
        <v>0.97089999999999999</v>
      </c>
      <c r="Y49331">
        <v>0.23930000000000001</v>
      </c>
      <c r="Z49331" s="1" t="s">
        <v>28</v>
      </c>
    </row>
    <row r="49332" spans="1:26" x14ac:dyDescent="0.2">
      <c r="A49332" s="1" t="s">
        <v>193</v>
      </c>
      <c r="B49332">
        <v>4709870548</v>
      </c>
      <c r="C49332">
        <v>672241</v>
      </c>
      <c r="D49332">
        <v>968502710</v>
      </c>
      <c r="E49332">
        <v>77</v>
      </c>
      <c r="F49332">
        <v>0</v>
      </c>
      <c r="G49332">
        <v>0</v>
      </c>
      <c r="H49332" s="1" t="s">
        <v>27</v>
      </c>
      <c r="L49332" s="1" t="s">
        <v>27</v>
      </c>
      <c r="M49332">
        <v>0</v>
      </c>
      <c r="N49332">
        <v>0</v>
      </c>
      <c r="O49332" s="1" t="s">
        <v>27</v>
      </c>
      <c r="Q49332">
        <v>1</v>
      </c>
      <c r="R49332">
        <v>0</v>
      </c>
      <c r="S49332">
        <v>2025</v>
      </c>
      <c r="T49332">
        <v>1</v>
      </c>
      <c r="U49332">
        <v>0</v>
      </c>
      <c r="V49332">
        <v>1</v>
      </c>
      <c r="W49332">
        <v>0</v>
      </c>
      <c r="X49332">
        <v>0.99270000000000003</v>
      </c>
      <c r="Y49332">
        <v>0.1205</v>
      </c>
      <c r="Z49332" s="1" t="s">
        <v>28</v>
      </c>
    </row>
    <row r="49333" spans="1:26" x14ac:dyDescent="0.2">
      <c r="A49333" s="1" t="s">
        <v>194</v>
      </c>
      <c r="B49333">
        <v>4709870548</v>
      </c>
      <c r="C49333">
        <v>672241</v>
      </c>
      <c r="D49333">
        <v>968502710</v>
      </c>
      <c r="E49333">
        <v>84</v>
      </c>
      <c r="F49333">
        <v>0</v>
      </c>
      <c r="G49333">
        <v>0</v>
      </c>
      <c r="H49333" s="1" t="s">
        <v>27</v>
      </c>
      <c r="L49333" s="1" t="s">
        <v>27</v>
      </c>
      <c r="M49333">
        <v>0</v>
      </c>
      <c r="N49333">
        <v>0</v>
      </c>
      <c r="O49333" s="1" t="s">
        <v>27</v>
      </c>
      <c r="Q49333">
        <v>1</v>
      </c>
      <c r="R49333">
        <v>0</v>
      </c>
      <c r="S49333">
        <v>2025</v>
      </c>
      <c r="T49333">
        <v>1</v>
      </c>
      <c r="U49333">
        <v>0</v>
      </c>
      <c r="V49333">
        <v>1</v>
      </c>
      <c r="W49333">
        <v>0</v>
      </c>
      <c r="X49333">
        <v>1</v>
      </c>
      <c r="Y49333">
        <v>0</v>
      </c>
      <c r="Z49333" s="1" t="s">
        <v>28</v>
      </c>
    </row>
    <row r="49334" spans="1:26" x14ac:dyDescent="0.2">
      <c r="A49334" s="1" t="s">
        <v>59</v>
      </c>
      <c r="B49334">
        <v>45290923710</v>
      </c>
      <c r="C49334">
        <v>672241</v>
      </c>
      <c r="D49334">
        <v>557284866</v>
      </c>
      <c r="E49334">
        <v>-350</v>
      </c>
      <c r="F49334">
        <v>0</v>
      </c>
      <c r="G49334">
        <v>0</v>
      </c>
      <c r="H49334" s="1" t="s">
        <v>27</v>
      </c>
      <c r="L49334" s="1" t="s">
        <v>27</v>
      </c>
      <c r="M49334">
        <v>0</v>
      </c>
      <c r="N49334">
        <v>0</v>
      </c>
      <c r="O49334" s="1" t="s">
        <v>27</v>
      </c>
      <c r="P49334">
        <v>0</v>
      </c>
      <c r="Q49334">
        <v>1</v>
      </c>
      <c r="R49334">
        <v>0</v>
      </c>
      <c r="S49334">
        <v>2023</v>
      </c>
      <c r="T49334">
        <v>0</v>
      </c>
      <c r="U49334">
        <v>1</v>
      </c>
      <c r="V49334">
        <v>-0.86599999999999999</v>
      </c>
      <c r="W49334">
        <v>0.5</v>
      </c>
      <c r="X49334">
        <v>-0.88549999999999995</v>
      </c>
      <c r="Y49334">
        <v>0.4647</v>
      </c>
      <c r="Z49334" s="1" t="s">
        <v>28</v>
      </c>
    </row>
    <row r="49335" spans="1:26" x14ac:dyDescent="0.2">
      <c r="A49335" s="1" t="s">
        <v>61</v>
      </c>
      <c r="B49335">
        <v>45290923710</v>
      </c>
      <c r="C49335">
        <v>672241</v>
      </c>
      <c r="D49335">
        <v>557284866</v>
      </c>
      <c r="E49335">
        <v>-357</v>
      </c>
      <c r="F49335">
        <v>0</v>
      </c>
      <c r="G49335">
        <v>0</v>
      </c>
      <c r="H49335" s="1" t="s">
        <v>27</v>
      </c>
      <c r="L49335" s="1" t="s">
        <v>27</v>
      </c>
      <c r="M49335">
        <v>0</v>
      </c>
      <c r="N49335">
        <v>0</v>
      </c>
      <c r="O49335" s="1" t="s">
        <v>27</v>
      </c>
      <c r="P49335">
        <v>0</v>
      </c>
      <c r="Q49335">
        <v>1</v>
      </c>
      <c r="R49335">
        <v>0</v>
      </c>
      <c r="S49335">
        <v>2023</v>
      </c>
      <c r="T49335">
        <v>0</v>
      </c>
      <c r="U49335">
        <v>1</v>
      </c>
      <c r="V49335">
        <v>-0.86599999999999999</v>
      </c>
      <c r="W49335">
        <v>0.5</v>
      </c>
      <c r="X49335">
        <v>-0.93500000000000005</v>
      </c>
      <c r="Y49335">
        <v>0.35460000000000003</v>
      </c>
      <c r="Z49335" s="1" t="s">
        <v>28</v>
      </c>
    </row>
    <row r="49336" spans="1:26" x14ac:dyDescent="0.2">
      <c r="A49336" s="1" t="s">
        <v>70</v>
      </c>
      <c r="B49336">
        <v>15766844963</v>
      </c>
      <c r="C49336">
        <v>672241</v>
      </c>
      <c r="D49336">
        <v>968502710</v>
      </c>
      <c r="E49336">
        <v>1719</v>
      </c>
      <c r="F49336">
        <v>1</v>
      </c>
      <c r="G49336">
        <v>1</v>
      </c>
      <c r="H49336" s="1" t="s">
        <v>74</v>
      </c>
      <c r="I49336">
        <v>10</v>
      </c>
      <c r="L49336" s="1" t="s">
        <v>27</v>
      </c>
      <c r="M49336">
        <v>5399.7</v>
      </c>
      <c r="N49336">
        <v>0</v>
      </c>
      <c r="O49336" s="1" t="s">
        <v>32</v>
      </c>
      <c r="P49336">
        <v>1</v>
      </c>
      <c r="Q49336">
        <v>1</v>
      </c>
      <c r="R49336">
        <v>0</v>
      </c>
      <c r="S49336">
        <v>2024</v>
      </c>
      <c r="T49336">
        <v>-1</v>
      </c>
      <c r="U49336">
        <v>0</v>
      </c>
      <c r="V49336">
        <v>-0.86599999999999999</v>
      </c>
      <c r="W49336">
        <v>-0.5</v>
      </c>
      <c r="X49336">
        <v>-0.74850000000000005</v>
      </c>
      <c r="Y49336">
        <v>-0.66310000000000002</v>
      </c>
      <c r="Z49336" s="1" t="s">
        <v>33</v>
      </c>
    </row>
    <row r="49337" spans="1:26" x14ac:dyDescent="0.2">
      <c r="A49337" s="1" t="s">
        <v>205</v>
      </c>
      <c r="B49337">
        <v>15766844963</v>
      </c>
      <c r="C49337">
        <v>672241</v>
      </c>
      <c r="D49337">
        <v>968502710</v>
      </c>
      <c r="E49337">
        <v>1726</v>
      </c>
      <c r="F49337">
        <v>0</v>
      </c>
      <c r="G49337">
        <v>0</v>
      </c>
      <c r="H49337" s="1" t="s">
        <v>27</v>
      </c>
      <c r="L49337" s="1" t="s">
        <v>27</v>
      </c>
      <c r="M49337">
        <v>5399.7</v>
      </c>
      <c r="N49337">
        <v>5399.7</v>
      </c>
      <c r="O49337" s="1" t="s">
        <v>32</v>
      </c>
      <c r="P49337">
        <v>1</v>
      </c>
      <c r="Q49337">
        <v>1</v>
      </c>
      <c r="R49337">
        <v>0</v>
      </c>
      <c r="S49337">
        <v>2024</v>
      </c>
      <c r="T49337">
        <v>-1</v>
      </c>
      <c r="U49337">
        <v>0</v>
      </c>
      <c r="V49337">
        <v>-0.86599999999999999</v>
      </c>
      <c r="W49337">
        <v>-0.5</v>
      </c>
      <c r="X49337">
        <v>-0.82299999999999995</v>
      </c>
      <c r="Y49337">
        <v>-0.56810000000000005</v>
      </c>
      <c r="Z49337" s="1" t="s">
        <v>33</v>
      </c>
    </row>
    <row r="49338" spans="1:26" x14ac:dyDescent="0.2">
      <c r="A49338" s="1" t="s">
        <v>31</v>
      </c>
      <c r="B49338">
        <v>15766844963</v>
      </c>
      <c r="C49338">
        <v>672241</v>
      </c>
      <c r="D49338">
        <v>968502710</v>
      </c>
      <c r="E49338">
        <v>1705</v>
      </c>
      <c r="F49338">
        <v>0</v>
      </c>
      <c r="G49338">
        <v>0</v>
      </c>
      <c r="H49338" s="1" t="s">
        <v>27</v>
      </c>
      <c r="L49338" s="1" t="s">
        <v>27</v>
      </c>
      <c r="M49338">
        <v>5399.7</v>
      </c>
      <c r="N49338">
        <v>0</v>
      </c>
      <c r="O49338" s="1" t="s">
        <v>32</v>
      </c>
      <c r="P49338">
        <v>0.71399999999999997</v>
      </c>
      <c r="Q49338">
        <v>1</v>
      </c>
      <c r="R49338">
        <v>0</v>
      </c>
      <c r="S49338">
        <v>2024</v>
      </c>
      <c r="T49338">
        <v>-1</v>
      </c>
      <c r="U49338">
        <v>0</v>
      </c>
      <c r="V49338">
        <v>-0.86599999999999999</v>
      </c>
      <c r="W49338">
        <v>-0.5</v>
      </c>
      <c r="X49338">
        <v>-0.56810000000000005</v>
      </c>
      <c r="Y49338">
        <v>-0.82299999999999995</v>
      </c>
      <c r="Z49338" s="1" t="s">
        <v>33</v>
      </c>
    </row>
    <row r="49339" spans="1:26" x14ac:dyDescent="0.2">
      <c r="A49339" s="1" t="s">
        <v>206</v>
      </c>
      <c r="B49339">
        <v>30227761388</v>
      </c>
      <c r="C49339">
        <v>672241</v>
      </c>
      <c r="D49339">
        <v>271765659</v>
      </c>
      <c r="E49339">
        <v>1432</v>
      </c>
      <c r="F49339">
        <v>0</v>
      </c>
      <c r="G49339">
        <v>0</v>
      </c>
      <c r="H49339" s="1" t="s">
        <v>27</v>
      </c>
      <c r="L49339" s="1" t="s">
        <v>27</v>
      </c>
      <c r="M49339">
        <v>0</v>
      </c>
      <c r="N49339">
        <v>0</v>
      </c>
      <c r="O49339" s="1" t="s">
        <v>27</v>
      </c>
      <c r="Q49339">
        <v>1</v>
      </c>
      <c r="R49339">
        <v>0</v>
      </c>
      <c r="S49339">
        <v>2025</v>
      </c>
      <c r="T49339">
        <v>0</v>
      </c>
      <c r="U49339">
        <v>-1</v>
      </c>
      <c r="V49339">
        <v>0.5</v>
      </c>
      <c r="W49339">
        <v>-0.86599999999999999</v>
      </c>
      <c r="X49339">
        <v>0.82299999999999995</v>
      </c>
      <c r="Y49339">
        <v>-0.56810000000000005</v>
      </c>
      <c r="Z49339" s="1" t="s">
        <v>28</v>
      </c>
    </row>
    <row r="49340" spans="1:26" x14ac:dyDescent="0.2">
      <c r="A49340" s="1" t="s">
        <v>207</v>
      </c>
      <c r="B49340">
        <v>30227761388</v>
      </c>
      <c r="C49340">
        <v>672241</v>
      </c>
      <c r="D49340">
        <v>271765659</v>
      </c>
      <c r="E49340">
        <v>1439</v>
      </c>
      <c r="F49340">
        <v>0</v>
      </c>
      <c r="G49340">
        <v>0</v>
      </c>
      <c r="H49340" s="1" t="s">
        <v>27</v>
      </c>
      <c r="L49340" s="1" t="s">
        <v>27</v>
      </c>
      <c r="M49340">
        <v>0</v>
      </c>
      <c r="N49340">
        <v>0</v>
      </c>
      <c r="O49340" s="1" t="s">
        <v>27</v>
      </c>
      <c r="Q49340">
        <v>1</v>
      </c>
      <c r="R49340">
        <v>0</v>
      </c>
      <c r="S49340">
        <v>2025</v>
      </c>
      <c r="T49340">
        <v>0</v>
      </c>
      <c r="U49340">
        <v>-1</v>
      </c>
      <c r="V49340">
        <v>0.5</v>
      </c>
      <c r="W49340">
        <v>-0.86599999999999999</v>
      </c>
      <c r="X49340">
        <v>0.74850000000000005</v>
      </c>
      <c r="Y49340">
        <v>-0.66310000000000002</v>
      </c>
      <c r="Z49340" s="1" t="s">
        <v>28</v>
      </c>
    </row>
    <row r="49341" spans="1:26" x14ac:dyDescent="0.2">
      <c r="A49341" s="1" t="s">
        <v>208</v>
      </c>
      <c r="B49341">
        <v>30227761388</v>
      </c>
      <c r="C49341">
        <v>672241</v>
      </c>
      <c r="D49341">
        <v>271765659</v>
      </c>
      <c r="E49341">
        <v>1446</v>
      </c>
      <c r="F49341">
        <v>0</v>
      </c>
      <c r="G49341">
        <v>0</v>
      </c>
      <c r="H49341" s="1" t="s">
        <v>27</v>
      </c>
      <c r="L49341" s="1" t="s">
        <v>27</v>
      </c>
      <c r="M49341">
        <v>0</v>
      </c>
      <c r="N49341">
        <v>0</v>
      </c>
      <c r="O49341" s="1" t="s">
        <v>27</v>
      </c>
      <c r="Q49341">
        <v>1</v>
      </c>
      <c r="R49341">
        <v>0</v>
      </c>
      <c r="S49341">
        <v>2025</v>
      </c>
      <c r="T49341">
        <v>0</v>
      </c>
      <c r="U49341">
        <v>-1</v>
      </c>
      <c r="V49341">
        <v>0.5</v>
      </c>
      <c r="W49341">
        <v>-0.86599999999999999</v>
      </c>
      <c r="X49341">
        <v>0.66310000000000002</v>
      </c>
      <c r="Y49341">
        <v>-0.74850000000000005</v>
      </c>
      <c r="Z49341" s="1" t="s">
        <v>28</v>
      </c>
    </row>
    <row r="49342" spans="1:26" x14ac:dyDescent="0.2">
      <c r="A49342" s="1" t="s">
        <v>209</v>
      </c>
      <c r="B49342">
        <v>30227761388</v>
      </c>
      <c r="C49342">
        <v>672241</v>
      </c>
      <c r="D49342">
        <v>271765659</v>
      </c>
      <c r="E49342">
        <v>1453</v>
      </c>
      <c r="F49342">
        <v>0</v>
      </c>
      <c r="G49342">
        <v>0</v>
      </c>
      <c r="H49342" s="1" t="s">
        <v>27</v>
      </c>
      <c r="L49342" s="1" t="s">
        <v>27</v>
      </c>
      <c r="M49342">
        <v>0</v>
      </c>
      <c r="N49342">
        <v>0</v>
      </c>
      <c r="O49342" s="1" t="s">
        <v>27</v>
      </c>
      <c r="Q49342">
        <v>1</v>
      </c>
      <c r="R49342">
        <v>0</v>
      </c>
      <c r="S49342">
        <v>2025</v>
      </c>
      <c r="T49342">
        <v>0</v>
      </c>
      <c r="U49342">
        <v>-1</v>
      </c>
      <c r="V49342">
        <v>0.5</v>
      </c>
      <c r="W49342">
        <v>-0.86599999999999999</v>
      </c>
      <c r="X49342">
        <v>0.56810000000000005</v>
      </c>
      <c r="Y49342">
        <v>-0.82299999999999995</v>
      </c>
      <c r="Z49342" s="1" t="s">
        <v>28</v>
      </c>
    </row>
    <row r="49343" spans="1:26" x14ac:dyDescent="0.2">
      <c r="A49343" s="1" t="s">
        <v>206</v>
      </c>
      <c r="B49343">
        <v>30227763865</v>
      </c>
      <c r="C49343">
        <v>672241</v>
      </c>
      <c r="D49343">
        <v>271765659</v>
      </c>
      <c r="E49343">
        <v>1432</v>
      </c>
      <c r="F49343">
        <v>0</v>
      </c>
      <c r="G49343">
        <v>0</v>
      </c>
      <c r="H49343" s="1" t="s">
        <v>27</v>
      </c>
      <c r="L49343" s="1" t="s">
        <v>27</v>
      </c>
      <c r="M49343">
        <v>0</v>
      </c>
      <c r="N49343">
        <v>0</v>
      </c>
      <c r="O49343" s="1" t="s">
        <v>27</v>
      </c>
      <c r="Q49343">
        <v>1</v>
      </c>
      <c r="R49343">
        <v>0</v>
      </c>
      <c r="S49343">
        <v>2025</v>
      </c>
      <c r="T49343">
        <v>0</v>
      </c>
      <c r="U49343">
        <v>-1</v>
      </c>
      <c r="V49343">
        <v>0.5</v>
      </c>
      <c r="W49343">
        <v>-0.86599999999999999</v>
      </c>
      <c r="X49343">
        <v>0.82299999999999995</v>
      </c>
      <c r="Y49343">
        <v>-0.56810000000000005</v>
      </c>
      <c r="Z49343" s="1" t="s">
        <v>33</v>
      </c>
    </row>
    <row r="49344" spans="1:26" x14ac:dyDescent="0.2">
      <c r="A49344" s="1" t="s">
        <v>207</v>
      </c>
      <c r="B49344">
        <v>30227763865</v>
      </c>
      <c r="C49344">
        <v>672241</v>
      </c>
      <c r="D49344">
        <v>271765659</v>
      </c>
      <c r="E49344">
        <v>1439</v>
      </c>
      <c r="F49344">
        <v>0</v>
      </c>
      <c r="G49344">
        <v>0</v>
      </c>
      <c r="H49344" s="1" t="s">
        <v>27</v>
      </c>
      <c r="L49344" s="1" t="s">
        <v>27</v>
      </c>
      <c r="M49344">
        <v>0</v>
      </c>
      <c r="N49344">
        <v>0</v>
      </c>
      <c r="O49344" s="1" t="s">
        <v>27</v>
      </c>
      <c r="Q49344">
        <v>1</v>
      </c>
      <c r="R49344">
        <v>0</v>
      </c>
      <c r="S49344">
        <v>2025</v>
      </c>
      <c r="T49344">
        <v>0</v>
      </c>
      <c r="U49344">
        <v>-1</v>
      </c>
      <c r="V49344">
        <v>0.5</v>
      </c>
      <c r="W49344">
        <v>-0.86599999999999999</v>
      </c>
      <c r="X49344">
        <v>0.74850000000000005</v>
      </c>
      <c r="Y49344">
        <v>-0.66310000000000002</v>
      </c>
      <c r="Z49344" s="1" t="s">
        <v>33</v>
      </c>
    </row>
    <row r="49345" spans="1:26" x14ac:dyDescent="0.2">
      <c r="A49345" s="1" t="s">
        <v>208</v>
      </c>
      <c r="B49345">
        <v>30227763865</v>
      </c>
      <c r="C49345">
        <v>672241</v>
      </c>
      <c r="D49345">
        <v>271765659</v>
      </c>
      <c r="E49345">
        <v>1446</v>
      </c>
      <c r="F49345">
        <v>0</v>
      </c>
      <c r="G49345">
        <v>0</v>
      </c>
      <c r="H49345" s="1" t="s">
        <v>27</v>
      </c>
      <c r="L49345" s="1" t="s">
        <v>27</v>
      </c>
      <c r="M49345">
        <v>0</v>
      </c>
      <c r="N49345">
        <v>0</v>
      </c>
      <c r="O49345" s="1" t="s">
        <v>27</v>
      </c>
      <c r="Q49345">
        <v>1</v>
      </c>
      <c r="R49345">
        <v>0</v>
      </c>
      <c r="S49345">
        <v>2025</v>
      </c>
      <c r="T49345">
        <v>0</v>
      </c>
      <c r="U49345">
        <v>-1</v>
      </c>
      <c r="V49345">
        <v>0.5</v>
      </c>
      <c r="W49345">
        <v>-0.86599999999999999</v>
      </c>
      <c r="X49345">
        <v>0.66310000000000002</v>
      </c>
      <c r="Y49345">
        <v>-0.74850000000000005</v>
      </c>
      <c r="Z49345" s="1" t="s">
        <v>33</v>
      </c>
    </row>
    <row r="49346" spans="1:26" x14ac:dyDescent="0.2">
      <c r="A49346" s="1" t="s">
        <v>209</v>
      </c>
      <c r="B49346">
        <v>30227763865</v>
      </c>
      <c r="C49346">
        <v>672241</v>
      </c>
      <c r="D49346">
        <v>271765659</v>
      </c>
      <c r="E49346">
        <v>1453</v>
      </c>
      <c r="F49346">
        <v>0</v>
      </c>
      <c r="G49346">
        <v>0</v>
      </c>
      <c r="H49346" s="1" t="s">
        <v>27</v>
      </c>
      <c r="L49346" s="1" t="s">
        <v>27</v>
      </c>
      <c r="M49346">
        <v>0</v>
      </c>
      <c r="N49346">
        <v>0</v>
      </c>
      <c r="O49346" s="1" t="s">
        <v>27</v>
      </c>
      <c r="Q49346">
        <v>1</v>
      </c>
      <c r="R49346">
        <v>0</v>
      </c>
      <c r="S49346">
        <v>2025</v>
      </c>
      <c r="T49346">
        <v>0</v>
      </c>
      <c r="U49346">
        <v>-1</v>
      </c>
      <c r="V49346">
        <v>0.5</v>
      </c>
      <c r="W49346">
        <v>-0.86599999999999999</v>
      </c>
      <c r="X49346">
        <v>0.56810000000000005</v>
      </c>
      <c r="Y49346">
        <v>-0.82299999999999995</v>
      </c>
      <c r="Z49346" s="1" t="s">
        <v>33</v>
      </c>
    </row>
    <row r="49347" spans="1:26" x14ac:dyDescent="0.2">
      <c r="A49347" s="1" t="s">
        <v>206</v>
      </c>
      <c r="B49347">
        <v>30227767831</v>
      </c>
      <c r="C49347">
        <v>672241</v>
      </c>
      <c r="D49347">
        <v>271765659</v>
      </c>
      <c r="E49347">
        <v>1432</v>
      </c>
      <c r="F49347">
        <v>0</v>
      </c>
      <c r="G49347">
        <v>0</v>
      </c>
      <c r="H49347" s="1" t="s">
        <v>27</v>
      </c>
      <c r="L49347" s="1" t="s">
        <v>27</v>
      </c>
      <c r="M49347">
        <v>0</v>
      </c>
      <c r="N49347">
        <v>0</v>
      </c>
      <c r="O49347" s="1" t="s">
        <v>27</v>
      </c>
      <c r="Q49347">
        <v>1</v>
      </c>
      <c r="R49347">
        <v>0</v>
      </c>
      <c r="S49347">
        <v>2025</v>
      </c>
      <c r="T49347">
        <v>0</v>
      </c>
      <c r="U49347">
        <v>-1</v>
      </c>
      <c r="V49347">
        <v>0.5</v>
      </c>
      <c r="W49347">
        <v>-0.86599999999999999</v>
      </c>
      <c r="X49347">
        <v>0.82299999999999995</v>
      </c>
      <c r="Y49347">
        <v>-0.56810000000000005</v>
      </c>
      <c r="Z49347" s="1" t="s">
        <v>28</v>
      </c>
    </row>
    <row r="49348" spans="1:26" x14ac:dyDescent="0.2">
      <c r="A49348" s="1" t="s">
        <v>207</v>
      </c>
      <c r="B49348">
        <v>30227767831</v>
      </c>
      <c r="C49348">
        <v>672241</v>
      </c>
      <c r="D49348">
        <v>271765659</v>
      </c>
      <c r="E49348">
        <v>1439</v>
      </c>
      <c r="F49348">
        <v>0</v>
      </c>
      <c r="G49348">
        <v>0</v>
      </c>
      <c r="H49348" s="1" t="s">
        <v>27</v>
      </c>
      <c r="L49348" s="1" t="s">
        <v>27</v>
      </c>
      <c r="M49348">
        <v>0</v>
      </c>
      <c r="N49348">
        <v>0</v>
      </c>
      <c r="O49348" s="1" t="s">
        <v>27</v>
      </c>
      <c r="Q49348">
        <v>1</v>
      </c>
      <c r="R49348">
        <v>0</v>
      </c>
      <c r="S49348">
        <v>2025</v>
      </c>
      <c r="T49348">
        <v>0</v>
      </c>
      <c r="U49348">
        <v>-1</v>
      </c>
      <c r="V49348">
        <v>0.5</v>
      </c>
      <c r="W49348">
        <v>-0.86599999999999999</v>
      </c>
      <c r="X49348">
        <v>0.74850000000000005</v>
      </c>
      <c r="Y49348">
        <v>-0.66310000000000002</v>
      </c>
      <c r="Z49348" s="1" t="s">
        <v>28</v>
      </c>
    </row>
    <row r="49349" spans="1:26" x14ac:dyDescent="0.2">
      <c r="A49349" s="1" t="s">
        <v>208</v>
      </c>
      <c r="B49349">
        <v>30227767831</v>
      </c>
      <c r="C49349">
        <v>672241</v>
      </c>
      <c r="D49349">
        <v>271765659</v>
      </c>
      <c r="E49349">
        <v>1446</v>
      </c>
      <c r="F49349">
        <v>0</v>
      </c>
      <c r="G49349">
        <v>0</v>
      </c>
      <c r="H49349" s="1" t="s">
        <v>27</v>
      </c>
      <c r="L49349" s="1" t="s">
        <v>27</v>
      </c>
      <c r="M49349">
        <v>0</v>
      </c>
      <c r="N49349">
        <v>0</v>
      </c>
      <c r="O49349" s="1" t="s">
        <v>27</v>
      </c>
      <c r="Q49349">
        <v>1</v>
      </c>
      <c r="R49349">
        <v>0</v>
      </c>
      <c r="S49349">
        <v>2025</v>
      </c>
      <c r="T49349">
        <v>0</v>
      </c>
      <c r="U49349">
        <v>-1</v>
      </c>
      <c r="V49349">
        <v>0.5</v>
      </c>
      <c r="W49349">
        <v>-0.86599999999999999</v>
      </c>
      <c r="X49349">
        <v>0.66310000000000002</v>
      </c>
      <c r="Y49349">
        <v>-0.74850000000000005</v>
      </c>
      <c r="Z49349" s="1" t="s">
        <v>28</v>
      </c>
    </row>
    <row r="49350" spans="1:26" x14ac:dyDescent="0.2">
      <c r="A49350" s="1" t="s">
        <v>206</v>
      </c>
      <c r="B49350">
        <v>30227768349</v>
      </c>
      <c r="C49350">
        <v>672241</v>
      </c>
      <c r="D49350">
        <v>271765659</v>
      </c>
      <c r="E49350">
        <v>1432</v>
      </c>
      <c r="F49350">
        <v>0</v>
      </c>
      <c r="G49350">
        <v>0</v>
      </c>
      <c r="H49350" s="1" t="s">
        <v>27</v>
      </c>
      <c r="L49350" s="1" t="s">
        <v>27</v>
      </c>
      <c r="M49350">
        <v>0</v>
      </c>
      <c r="N49350">
        <v>0</v>
      </c>
      <c r="O49350" s="1" t="s">
        <v>27</v>
      </c>
      <c r="Q49350">
        <v>1</v>
      </c>
      <c r="R49350">
        <v>0</v>
      </c>
      <c r="S49350">
        <v>2025</v>
      </c>
      <c r="T49350">
        <v>0</v>
      </c>
      <c r="U49350">
        <v>-1</v>
      </c>
      <c r="V49350">
        <v>0.5</v>
      </c>
      <c r="W49350">
        <v>-0.86599999999999999</v>
      </c>
      <c r="X49350">
        <v>0.82299999999999995</v>
      </c>
      <c r="Y49350">
        <v>-0.56810000000000005</v>
      </c>
      <c r="Z49350" s="1" t="s">
        <v>28</v>
      </c>
    </row>
    <row r="49351" spans="1:26" x14ac:dyDescent="0.2">
      <c r="A49351" s="1" t="s">
        <v>207</v>
      </c>
      <c r="B49351">
        <v>30227768349</v>
      </c>
      <c r="C49351">
        <v>672241</v>
      </c>
      <c r="D49351">
        <v>271765659</v>
      </c>
      <c r="E49351">
        <v>1439</v>
      </c>
      <c r="F49351">
        <v>0</v>
      </c>
      <c r="G49351">
        <v>0</v>
      </c>
      <c r="H49351" s="1" t="s">
        <v>27</v>
      </c>
      <c r="L49351" s="1" t="s">
        <v>27</v>
      </c>
      <c r="M49351">
        <v>0</v>
      </c>
      <c r="N49351">
        <v>0</v>
      </c>
      <c r="O49351" s="1" t="s">
        <v>27</v>
      </c>
      <c r="Q49351">
        <v>1</v>
      </c>
      <c r="R49351">
        <v>0</v>
      </c>
      <c r="S49351">
        <v>2025</v>
      </c>
      <c r="T49351">
        <v>0</v>
      </c>
      <c r="U49351">
        <v>-1</v>
      </c>
      <c r="V49351">
        <v>0.5</v>
      </c>
      <c r="W49351">
        <v>-0.86599999999999999</v>
      </c>
      <c r="X49351">
        <v>0.74850000000000005</v>
      </c>
      <c r="Y49351">
        <v>-0.66310000000000002</v>
      </c>
      <c r="Z49351" s="1" t="s">
        <v>28</v>
      </c>
    </row>
    <row r="49352" spans="1:26" x14ac:dyDescent="0.2">
      <c r="A49352" s="1" t="s">
        <v>208</v>
      </c>
      <c r="B49352">
        <v>30227768349</v>
      </c>
      <c r="C49352">
        <v>672241</v>
      </c>
      <c r="D49352">
        <v>271765659</v>
      </c>
      <c r="E49352">
        <v>1446</v>
      </c>
      <c r="F49352">
        <v>0</v>
      </c>
      <c r="G49352">
        <v>0</v>
      </c>
      <c r="H49352" s="1" t="s">
        <v>27</v>
      </c>
      <c r="L49352" s="1" t="s">
        <v>27</v>
      </c>
      <c r="M49352">
        <v>0</v>
      </c>
      <c r="N49352">
        <v>0</v>
      </c>
      <c r="O49352" s="1" t="s">
        <v>27</v>
      </c>
      <c r="Q49352">
        <v>1</v>
      </c>
      <c r="R49352">
        <v>0</v>
      </c>
      <c r="S49352">
        <v>2025</v>
      </c>
      <c r="T49352">
        <v>0</v>
      </c>
      <c r="U49352">
        <v>-1</v>
      </c>
      <c r="V49352">
        <v>0.5</v>
      </c>
      <c r="W49352">
        <v>-0.86599999999999999</v>
      </c>
      <c r="X49352">
        <v>0.66310000000000002</v>
      </c>
      <c r="Y49352">
        <v>-0.74850000000000005</v>
      </c>
      <c r="Z49352" s="1" t="s">
        <v>28</v>
      </c>
    </row>
    <row r="49353" spans="1:26" x14ac:dyDescent="0.2">
      <c r="A49353" s="1" t="s">
        <v>209</v>
      </c>
      <c r="B49353">
        <v>30227768349</v>
      </c>
      <c r="C49353">
        <v>672241</v>
      </c>
      <c r="D49353">
        <v>271765659</v>
      </c>
      <c r="E49353">
        <v>1453</v>
      </c>
      <c r="F49353">
        <v>0</v>
      </c>
      <c r="G49353">
        <v>0</v>
      </c>
      <c r="H49353" s="1" t="s">
        <v>27</v>
      </c>
      <c r="L49353" s="1" t="s">
        <v>27</v>
      </c>
      <c r="M49353">
        <v>0</v>
      </c>
      <c r="N49353">
        <v>0</v>
      </c>
      <c r="O49353" s="1" t="s">
        <v>27</v>
      </c>
      <c r="Q49353">
        <v>1</v>
      </c>
      <c r="R49353">
        <v>0</v>
      </c>
      <c r="S49353">
        <v>2025</v>
      </c>
      <c r="T49353">
        <v>0</v>
      </c>
      <c r="U49353">
        <v>-1</v>
      </c>
      <c r="V49353">
        <v>0.5</v>
      </c>
      <c r="W49353">
        <v>-0.86599999999999999</v>
      </c>
      <c r="X49353">
        <v>0.56810000000000005</v>
      </c>
      <c r="Y49353">
        <v>-0.82299999999999995</v>
      </c>
      <c r="Z49353" s="1" t="s">
        <v>28</v>
      </c>
    </row>
    <row r="49354" spans="1:26" x14ac:dyDescent="0.2">
      <c r="A49354" s="1" t="s">
        <v>206</v>
      </c>
      <c r="B49354">
        <v>30323761316</v>
      </c>
      <c r="C49354">
        <v>672241</v>
      </c>
      <c r="D49354">
        <v>962351639</v>
      </c>
      <c r="E49354">
        <v>1426</v>
      </c>
      <c r="F49354">
        <v>0</v>
      </c>
      <c r="G49354">
        <v>0</v>
      </c>
      <c r="H49354" s="1" t="s">
        <v>27</v>
      </c>
      <c r="L49354" s="1" t="s">
        <v>27</v>
      </c>
      <c r="M49354">
        <v>0</v>
      </c>
      <c r="N49354">
        <v>0</v>
      </c>
      <c r="O49354" s="1" t="s">
        <v>27</v>
      </c>
      <c r="Q49354">
        <v>1</v>
      </c>
      <c r="R49354">
        <v>0</v>
      </c>
      <c r="S49354">
        <v>2025</v>
      </c>
      <c r="T49354">
        <v>0</v>
      </c>
      <c r="U49354">
        <v>-1</v>
      </c>
      <c r="V49354">
        <v>0.5</v>
      </c>
      <c r="W49354">
        <v>-0.86599999999999999</v>
      </c>
      <c r="X49354">
        <v>0.82299999999999995</v>
      </c>
      <c r="Y49354">
        <v>-0.56810000000000005</v>
      </c>
      <c r="Z49354" s="1" t="s">
        <v>28</v>
      </c>
    </row>
    <row r="49355" spans="1:26" x14ac:dyDescent="0.2">
      <c r="A49355" s="1" t="s">
        <v>207</v>
      </c>
      <c r="B49355">
        <v>30323761316</v>
      </c>
      <c r="C49355">
        <v>672241</v>
      </c>
      <c r="D49355">
        <v>962351639</v>
      </c>
      <c r="E49355">
        <v>1433</v>
      </c>
      <c r="F49355">
        <v>0</v>
      </c>
      <c r="G49355">
        <v>0</v>
      </c>
      <c r="H49355" s="1" t="s">
        <v>27</v>
      </c>
      <c r="L49355" s="1" t="s">
        <v>27</v>
      </c>
      <c r="M49355">
        <v>0</v>
      </c>
      <c r="N49355">
        <v>0</v>
      </c>
      <c r="O49355" s="1" t="s">
        <v>27</v>
      </c>
      <c r="Q49355">
        <v>1</v>
      </c>
      <c r="R49355">
        <v>0</v>
      </c>
      <c r="S49355">
        <v>2025</v>
      </c>
      <c r="T49355">
        <v>0</v>
      </c>
      <c r="U49355">
        <v>-1</v>
      </c>
      <c r="V49355">
        <v>0.5</v>
      </c>
      <c r="W49355">
        <v>-0.86599999999999999</v>
      </c>
      <c r="X49355">
        <v>0.74850000000000005</v>
      </c>
      <c r="Y49355">
        <v>-0.66310000000000002</v>
      </c>
      <c r="Z49355" s="1" t="s">
        <v>28</v>
      </c>
    </row>
    <row r="49356" spans="1:26" x14ac:dyDescent="0.2">
      <c r="A49356" s="1" t="s">
        <v>208</v>
      </c>
      <c r="B49356">
        <v>30323761316</v>
      </c>
      <c r="C49356">
        <v>672241</v>
      </c>
      <c r="D49356">
        <v>962351639</v>
      </c>
      <c r="E49356">
        <v>1440</v>
      </c>
      <c r="F49356">
        <v>0</v>
      </c>
      <c r="G49356">
        <v>0</v>
      </c>
      <c r="H49356" s="1" t="s">
        <v>27</v>
      </c>
      <c r="L49356" s="1" t="s">
        <v>27</v>
      </c>
      <c r="M49356">
        <v>0</v>
      </c>
      <c r="N49356">
        <v>0</v>
      </c>
      <c r="O49356" s="1" t="s">
        <v>27</v>
      </c>
      <c r="Q49356">
        <v>1</v>
      </c>
      <c r="R49356">
        <v>0</v>
      </c>
      <c r="S49356">
        <v>2025</v>
      </c>
      <c r="T49356">
        <v>0</v>
      </c>
      <c r="U49356">
        <v>-1</v>
      </c>
      <c r="V49356">
        <v>0.5</v>
      </c>
      <c r="W49356">
        <v>-0.86599999999999999</v>
      </c>
      <c r="X49356">
        <v>0.66310000000000002</v>
      </c>
      <c r="Y49356">
        <v>-0.74850000000000005</v>
      </c>
      <c r="Z49356" s="1" t="s">
        <v>28</v>
      </c>
    </row>
    <row r="49357" spans="1:26" x14ac:dyDescent="0.2">
      <c r="A49357" s="1" t="s">
        <v>206</v>
      </c>
      <c r="B49357">
        <v>30323764884</v>
      </c>
      <c r="C49357">
        <v>672241</v>
      </c>
      <c r="D49357">
        <v>962351639</v>
      </c>
      <c r="E49357">
        <v>1426</v>
      </c>
      <c r="F49357">
        <v>0</v>
      </c>
      <c r="G49357">
        <v>0</v>
      </c>
      <c r="H49357" s="1" t="s">
        <v>27</v>
      </c>
      <c r="L49357" s="1" t="s">
        <v>27</v>
      </c>
      <c r="M49357">
        <v>0</v>
      </c>
      <c r="N49357">
        <v>0</v>
      </c>
      <c r="O49357" s="1" t="s">
        <v>27</v>
      </c>
      <c r="Q49357">
        <v>1</v>
      </c>
      <c r="R49357">
        <v>0</v>
      </c>
      <c r="S49357">
        <v>2025</v>
      </c>
      <c r="T49357">
        <v>0</v>
      </c>
      <c r="U49357">
        <v>-1</v>
      </c>
      <c r="V49357">
        <v>0.5</v>
      </c>
      <c r="W49357">
        <v>-0.86599999999999999</v>
      </c>
      <c r="X49357">
        <v>0.82299999999999995</v>
      </c>
      <c r="Y49357">
        <v>-0.56810000000000005</v>
      </c>
      <c r="Z49357" s="1" t="s">
        <v>28</v>
      </c>
    </row>
    <row r="49358" spans="1:26" x14ac:dyDescent="0.2">
      <c r="A49358" s="1" t="s">
        <v>207</v>
      </c>
      <c r="B49358">
        <v>30323764884</v>
      </c>
      <c r="C49358">
        <v>672241</v>
      </c>
      <c r="D49358">
        <v>962351639</v>
      </c>
      <c r="E49358">
        <v>1433</v>
      </c>
      <c r="F49358">
        <v>0</v>
      </c>
      <c r="G49358">
        <v>0</v>
      </c>
      <c r="H49358" s="1" t="s">
        <v>27</v>
      </c>
      <c r="L49358" s="1" t="s">
        <v>27</v>
      </c>
      <c r="M49358">
        <v>0</v>
      </c>
      <c r="N49358">
        <v>0</v>
      </c>
      <c r="O49358" s="1" t="s">
        <v>27</v>
      </c>
      <c r="Q49358">
        <v>1</v>
      </c>
      <c r="R49358">
        <v>0</v>
      </c>
      <c r="S49358">
        <v>2025</v>
      </c>
      <c r="T49358">
        <v>0</v>
      </c>
      <c r="U49358">
        <v>-1</v>
      </c>
      <c r="V49358">
        <v>0.5</v>
      </c>
      <c r="W49358">
        <v>-0.86599999999999999</v>
      </c>
      <c r="X49358">
        <v>0.74850000000000005</v>
      </c>
      <c r="Y49358">
        <v>-0.66310000000000002</v>
      </c>
      <c r="Z49358" s="1" t="s">
        <v>28</v>
      </c>
    </row>
    <row r="49359" spans="1:26" x14ac:dyDescent="0.2">
      <c r="A49359" s="1" t="s">
        <v>208</v>
      </c>
      <c r="B49359">
        <v>30323764884</v>
      </c>
      <c r="C49359">
        <v>672241</v>
      </c>
      <c r="D49359">
        <v>962351639</v>
      </c>
      <c r="E49359">
        <v>1440</v>
      </c>
      <c r="F49359">
        <v>0</v>
      </c>
      <c r="G49359">
        <v>0</v>
      </c>
      <c r="H49359" s="1" t="s">
        <v>27</v>
      </c>
      <c r="L49359" s="1" t="s">
        <v>27</v>
      </c>
      <c r="M49359">
        <v>0</v>
      </c>
      <c r="N49359">
        <v>0</v>
      </c>
      <c r="O49359" s="1" t="s">
        <v>27</v>
      </c>
      <c r="Q49359">
        <v>1</v>
      </c>
      <c r="R49359">
        <v>0</v>
      </c>
      <c r="S49359">
        <v>2025</v>
      </c>
      <c r="T49359">
        <v>0</v>
      </c>
      <c r="U49359">
        <v>-1</v>
      </c>
      <c r="V49359">
        <v>0.5</v>
      </c>
      <c r="W49359">
        <v>-0.86599999999999999</v>
      </c>
      <c r="X49359">
        <v>0.66310000000000002</v>
      </c>
      <c r="Y49359">
        <v>-0.74850000000000005</v>
      </c>
      <c r="Z49359" s="1" t="s">
        <v>28</v>
      </c>
    </row>
    <row r="49360" spans="1:26" x14ac:dyDescent="0.2">
      <c r="A49360" s="1" t="s">
        <v>209</v>
      </c>
      <c r="B49360">
        <v>30323764884</v>
      </c>
      <c r="C49360">
        <v>672241</v>
      </c>
      <c r="D49360">
        <v>962351639</v>
      </c>
      <c r="E49360">
        <v>1447</v>
      </c>
      <c r="F49360">
        <v>0</v>
      </c>
      <c r="G49360">
        <v>0</v>
      </c>
      <c r="H49360" s="1" t="s">
        <v>27</v>
      </c>
      <c r="L49360" s="1" t="s">
        <v>27</v>
      </c>
      <c r="M49360">
        <v>0</v>
      </c>
      <c r="N49360">
        <v>0</v>
      </c>
      <c r="O49360" s="1" t="s">
        <v>27</v>
      </c>
      <c r="Q49360">
        <v>1</v>
      </c>
      <c r="R49360">
        <v>0</v>
      </c>
      <c r="S49360">
        <v>2025</v>
      </c>
      <c r="T49360">
        <v>0</v>
      </c>
      <c r="U49360">
        <v>-1</v>
      </c>
      <c r="V49360">
        <v>0.5</v>
      </c>
      <c r="W49360">
        <v>-0.86599999999999999</v>
      </c>
      <c r="X49360">
        <v>0.56810000000000005</v>
      </c>
      <c r="Y49360">
        <v>-0.82299999999999995</v>
      </c>
      <c r="Z49360" s="1" t="s">
        <v>28</v>
      </c>
    </row>
    <row r="49361" spans="1:26" x14ac:dyDescent="0.2">
      <c r="A49361" s="1" t="s">
        <v>200</v>
      </c>
      <c r="B49361">
        <v>30181290347</v>
      </c>
      <c r="C49361">
        <v>672241</v>
      </c>
      <c r="D49361">
        <v>962351639</v>
      </c>
      <c r="E49361">
        <v>936</v>
      </c>
      <c r="F49361">
        <v>0</v>
      </c>
      <c r="G49361">
        <v>0</v>
      </c>
      <c r="H49361" s="1" t="s">
        <v>27</v>
      </c>
      <c r="L49361" s="1" t="s">
        <v>27</v>
      </c>
      <c r="M49361">
        <v>945</v>
      </c>
      <c r="N49361">
        <v>0</v>
      </c>
      <c r="O49361" s="1" t="s">
        <v>32</v>
      </c>
      <c r="P49361">
        <v>1</v>
      </c>
      <c r="Q49361">
        <v>1</v>
      </c>
      <c r="R49361">
        <v>0</v>
      </c>
      <c r="S49361">
        <v>2023</v>
      </c>
      <c r="T49361">
        <v>0</v>
      </c>
      <c r="U49361">
        <v>1</v>
      </c>
      <c r="V49361">
        <v>0</v>
      </c>
      <c r="W49361">
        <v>1</v>
      </c>
      <c r="X49361">
        <v>0</v>
      </c>
      <c r="Y49361">
        <v>1</v>
      </c>
      <c r="Z49361" s="1" t="s">
        <v>28</v>
      </c>
    </row>
    <row r="49362" spans="1:26" x14ac:dyDescent="0.2">
      <c r="A49362" s="1" t="s">
        <v>200</v>
      </c>
      <c r="B49362">
        <v>30182210325</v>
      </c>
      <c r="C49362">
        <v>672241</v>
      </c>
      <c r="D49362">
        <v>962351639</v>
      </c>
      <c r="E49362">
        <v>936</v>
      </c>
      <c r="F49362">
        <v>0</v>
      </c>
      <c r="G49362">
        <v>0</v>
      </c>
      <c r="H49362" s="1" t="s">
        <v>27</v>
      </c>
      <c r="L49362" s="1" t="s">
        <v>27</v>
      </c>
      <c r="M49362">
        <v>945</v>
      </c>
      <c r="N49362">
        <v>0</v>
      </c>
      <c r="O49362" s="1" t="s">
        <v>32</v>
      </c>
      <c r="P49362">
        <v>1</v>
      </c>
      <c r="Q49362">
        <v>1</v>
      </c>
      <c r="R49362">
        <v>0</v>
      </c>
      <c r="S49362">
        <v>2023</v>
      </c>
      <c r="T49362">
        <v>0</v>
      </c>
      <c r="U49362">
        <v>1</v>
      </c>
      <c r="V49362">
        <v>0</v>
      </c>
      <c r="W49362">
        <v>1</v>
      </c>
      <c r="X49362">
        <v>0</v>
      </c>
      <c r="Y49362">
        <v>1</v>
      </c>
      <c r="Z49362" s="1" t="s">
        <v>28</v>
      </c>
    </row>
    <row r="49363" spans="1:26" x14ac:dyDescent="0.2">
      <c r="A49363" s="1" t="s">
        <v>175</v>
      </c>
      <c r="B49363">
        <v>41515050363</v>
      </c>
      <c r="C49363">
        <v>672241</v>
      </c>
      <c r="D49363">
        <v>557284866</v>
      </c>
      <c r="E49363">
        <v>-129</v>
      </c>
      <c r="F49363">
        <v>0</v>
      </c>
      <c r="G49363">
        <v>0</v>
      </c>
      <c r="H49363" s="1" t="s">
        <v>27</v>
      </c>
      <c r="L49363" s="1" t="s">
        <v>27</v>
      </c>
      <c r="M49363">
        <v>0</v>
      </c>
      <c r="N49363">
        <v>0</v>
      </c>
      <c r="O49363" s="1" t="s">
        <v>27</v>
      </c>
      <c r="P49363">
        <v>0</v>
      </c>
      <c r="Q49363">
        <v>1</v>
      </c>
      <c r="R49363">
        <v>0</v>
      </c>
      <c r="S49363">
        <v>2023</v>
      </c>
      <c r="T49363">
        <v>-1</v>
      </c>
      <c r="U49363">
        <v>0</v>
      </c>
      <c r="V49363">
        <v>-1</v>
      </c>
      <c r="W49363">
        <v>0</v>
      </c>
      <c r="X49363">
        <v>-0.99270000000000003</v>
      </c>
      <c r="Y49363">
        <v>-0.1205</v>
      </c>
      <c r="Z49363" s="1" t="s">
        <v>33</v>
      </c>
    </row>
    <row r="49364" spans="1:26" x14ac:dyDescent="0.2">
      <c r="A49364" s="1" t="s">
        <v>175</v>
      </c>
      <c r="B49364">
        <v>41603545216</v>
      </c>
      <c r="C49364">
        <v>672241</v>
      </c>
      <c r="D49364">
        <v>477244491</v>
      </c>
      <c r="E49364">
        <v>-135</v>
      </c>
      <c r="F49364">
        <v>0</v>
      </c>
      <c r="G49364">
        <v>0</v>
      </c>
      <c r="H49364" s="1" t="s">
        <v>27</v>
      </c>
      <c r="L49364" s="1" t="s">
        <v>27</v>
      </c>
      <c r="M49364">
        <v>0</v>
      </c>
      <c r="N49364">
        <v>0</v>
      </c>
      <c r="O49364" s="1" t="s">
        <v>27</v>
      </c>
      <c r="P49364">
        <v>0</v>
      </c>
      <c r="Q49364">
        <v>1</v>
      </c>
      <c r="R49364">
        <v>0</v>
      </c>
      <c r="S49364">
        <v>2023</v>
      </c>
      <c r="T49364">
        <v>-1</v>
      </c>
      <c r="U49364">
        <v>0</v>
      </c>
      <c r="V49364">
        <v>-1</v>
      </c>
      <c r="W49364">
        <v>0</v>
      </c>
      <c r="X49364">
        <v>-0.99270000000000003</v>
      </c>
      <c r="Y49364">
        <v>-0.1205</v>
      </c>
      <c r="Z49364" s="1" t="s">
        <v>33</v>
      </c>
    </row>
    <row r="49365" spans="1:26" x14ac:dyDescent="0.2">
      <c r="A49365" s="1" t="s">
        <v>172</v>
      </c>
      <c r="B49365">
        <v>4166277217</v>
      </c>
      <c r="C49365">
        <v>672241</v>
      </c>
      <c r="D49365">
        <v>477244491</v>
      </c>
      <c r="E49365">
        <v>-147</v>
      </c>
      <c r="F49365">
        <v>0</v>
      </c>
      <c r="G49365">
        <v>0</v>
      </c>
      <c r="H49365" s="1" t="s">
        <v>27</v>
      </c>
      <c r="L49365" s="1" t="s">
        <v>27</v>
      </c>
      <c r="M49365">
        <v>0</v>
      </c>
      <c r="N49365">
        <v>0</v>
      </c>
      <c r="O49365" s="1" t="s">
        <v>27</v>
      </c>
      <c r="P49365">
        <v>0</v>
      </c>
      <c r="Q49365">
        <v>1</v>
      </c>
      <c r="R49365">
        <v>0</v>
      </c>
      <c r="S49365">
        <v>2023</v>
      </c>
      <c r="T49365">
        <v>-1</v>
      </c>
      <c r="U49365">
        <v>0</v>
      </c>
      <c r="V49365">
        <v>-1</v>
      </c>
      <c r="W49365">
        <v>0</v>
      </c>
      <c r="X49365">
        <v>-0.97089999999999999</v>
      </c>
      <c r="Y49365">
        <v>-0.23930000000000001</v>
      </c>
      <c r="Z49365" s="1" t="s">
        <v>33</v>
      </c>
    </row>
    <row r="49366" spans="1:26" x14ac:dyDescent="0.2">
      <c r="A49366" s="1" t="s">
        <v>172</v>
      </c>
      <c r="B49366">
        <v>41662780238</v>
      </c>
      <c r="C49366">
        <v>672241</v>
      </c>
      <c r="D49366">
        <v>477244491</v>
      </c>
      <c r="E49366">
        <v>-147</v>
      </c>
      <c r="F49366">
        <v>0</v>
      </c>
      <c r="G49366">
        <v>0</v>
      </c>
      <c r="H49366" s="1" t="s">
        <v>27</v>
      </c>
      <c r="L49366" s="1" t="s">
        <v>27</v>
      </c>
      <c r="M49366">
        <v>0</v>
      </c>
      <c r="N49366">
        <v>0</v>
      </c>
      <c r="O49366" s="1" t="s">
        <v>27</v>
      </c>
      <c r="P49366">
        <v>0</v>
      </c>
      <c r="Q49366">
        <v>1</v>
      </c>
      <c r="R49366">
        <v>0</v>
      </c>
      <c r="S49366">
        <v>2023</v>
      </c>
      <c r="T49366">
        <v>-1</v>
      </c>
      <c r="U49366">
        <v>0</v>
      </c>
      <c r="V49366">
        <v>-1</v>
      </c>
      <c r="W49366">
        <v>0</v>
      </c>
      <c r="X49366">
        <v>-0.97089999999999999</v>
      </c>
      <c r="Y49366">
        <v>-0.23930000000000001</v>
      </c>
      <c r="Z49366" s="1" t="s">
        <v>33</v>
      </c>
    </row>
    <row r="49367" spans="1:26" x14ac:dyDescent="0.2">
      <c r="A49367" s="1" t="s">
        <v>175</v>
      </c>
      <c r="B49367">
        <v>41662780238</v>
      </c>
      <c r="C49367">
        <v>672241</v>
      </c>
      <c r="D49367">
        <v>477244491</v>
      </c>
      <c r="E49367">
        <v>-140</v>
      </c>
      <c r="F49367">
        <v>0</v>
      </c>
      <c r="G49367">
        <v>0</v>
      </c>
      <c r="H49367" s="1" t="s">
        <v>27</v>
      </c>
      <c r="L49367" s="1" t="s">
        <v>27</v>
      </c>
      <c r="M49367">
        <v>0</v>
      </c>
      <c r="N49367">
        <v>0</v>
      </c>
      <c r="O49367" s="1" t="s">
        <v>27</v>
      </c>
      <c r="P49367">
        <v>0</v>
      </c>
      <c r="Q49367">
        <v>1</v>
      </c>
      <c r="R49367">
        <v>0</v>
      </c>
      <c r="S49367">
        <v>2023</v>
      </c>
      <c r="T49367">
        <v>-1</v>
      </c>
      <c r="U49367">
        <v>0</v>
      </c>
      <c r="V49367">
        <v>-1</v>
      </c>
      <c r="W49367">
        <v>0</v>
      </c>
      <c r="X49367">
        <v>-0.99270000000000003</v>
      </c>
      <c r="Y49367">
        <v>-0.1205</v>
      </c>
      <c r="Z49367" s="1" t="s">
        <v>33</v>
      </c>
    </row>
    <row r="49368" spans="1:26" x14ac:dyDescent="0.2">
      <c r="A49368" s="1" t="s">
        <v>175</v>
      </c>
      <c r="B49368">
        <v>41662784784</v>
      </c>
      <c r="C49368">
        <v>672241</v>
      </c>
      <c r="D49368">
        <v>477244491</v>
      </c>
      <c r="E49368">
        <v>-140</v>
      </c>
      <c r="F49368">
        <v>0</v>
      </c>
      <c r="G49368">
        <v>0</v>
      </c>
      <c r="H49368" s="1" t="s">
        <v>27</v>
      </c>
      <c r="L49368" s="1" t="s">
        <v>27</v>
      </c>
      <c r="M49368">
        <v>0</v>
      </c>
      <c r="N49368">
        <v>0</v>
      </c>
      <c r="O49368" s="1" t="s">
        <v>27</v>
      </c>
      <c r="P49368">
        <v>0</v>
      </c>
      <c r="Q49368">
        <v>1</v>
      </c>
      <c r="R49368">
        <v>0</v>
      </c>
      <c r="S49368">
        <v>2023</v>
      </c>
      <c r="T49368">
        <v>-1</v>
      </c>
      <c r="U49368">
        <v>0</v>
      </c>
      <c r="V49368">
        <v>-1</v>
      </c>
      <c r="W49368">
        <v>0</v>
      </c>
      <c r="X49368">
        <v>-0.99270000000000003</v>
      </c>
      <c r="Y49368">
        <v>-0.1205</v>
      </c>
      <c r="Z49368" s="1" t="s">
        <v>33</v>
      </c>
    </row>
    <row r="49369" spans="1:26" x14ac:dyDescent="0.2">
      <c r="A49369" s="1" t="s">
        <v>172</v>
      </c>
      <c r="B49369">
        <v>41662829751</v>
      </c>
      <c r="C49369">
        <v>672241</v>
      </c>
      <c r="D49369">
        <v>477244491</v>
      </c>
      <c r="E49369">
        <v>-147</v>
      </c>
      <c r="F49369">
        <v>0</v>
      </c>
      <c r="G49369">
        <v>0</v>
      </c>
      <c r="H49369" s="1" t="s">
        <v>27</v>
      </c>
      <c r="L49369" s="1" t="s">
        <v>27</v>
      </c>
      <c r="M49369">
        <v>0</v>
      </c>
      <c r="N49369">
        <v>0</v>
      </c>
      <c r="O49369" s="1" t="s">
        <v>27</v>
      </c>
      <c r="P49369">
        <v>0</v>
      </c>
      <c r="Q49369">
        <v>1</v>
      </c>
      <c r="R49369">
        <v>0</v>
      </c>
      <c r="S49369">
        <v>2023</v>
      </c>
      <c r="T49369">
        <v>-1</v>
      </c>
      <c r="U49369">
        <v>0</v>
      </c>
      <c r="V49369">
        <v>-1</v>
      </c>
      <c r="W49369">
        <v>0</v>
      </c>
      <c r="X49369">
        <v>-0.97089999999999999</v>
      </c>
      <c r="Y49369">
        <v>-0.23930000000000001</v>
      </c>
      <c r="Z49369" s="1" t="s">
        <v>33</v>
      </c>
    </row>
    <row r="49370" spans="1:26" x14ac:dyDescent="0.2">
      <c r="A49370" s="1" t="s">
        <v>183</v>
      </c>
      <c r="B49370">
        <v>4636511797</v>
      </c>
      <c r="C49370">
        <v>672241</v>
      </c>
      <c r="D49370">
        <v>455317171</v>
      </c>
      <c r="E49370">
        <v>-555</v>
      </c>
      <c r="F49370">
        <v>0</v>
      </c>
      <c r="G49370">
        <v>0</v>
      </c>
      <c r="H49370" s="1" t="s">
        <v>27</v>
      </c>
      <c r="L49370" s="1" t="s">
        <v>27</v>
      </c>
      <c r="M49370">
        <v>0</v>
      </c>
      <c r="N49370">
        <v>0</v>
      </c>
      <c r="O49370" s="1" t="s">
        <v>27</v>
      </c>
      <c r="P49370">
        <v>0</v>
      </c>
      <c r="Q49370">
        <v>1</v>
      </c>
      <c r="R49370">
        <v>0</v>
      </c>
      <c r="S49370">
        <v>2023</v>
      </c>
      <c r="T49370">
        <v>0</v>
      </c>
      <c r="U49370">
        <v>-1</v>
      </c>
      <c r="V49370">
        <v>0.5</v>
      </c>
      <c r="W49370">
        <v>-0.86599999999999999</v>
      </c>
      <c r="X49370">
        <v>0.56810000000000005</v>
      </c>
      <c r="Y49370">
        <v>-0.82299999999999995</v>
      </c>
      <c r="Z49370" s="1" t="s">
        <v>28</v>
      </c>
    </row>
    <row r="49371" spans="1:26" x14ac:dyDescent="0.2">
      <c r="A49371" s="1" t="s">
        <v>183</v>
      </c>
      <c r="B49371">
        <v>46365131910</v>
      </c>
      <c r="C49371">
        <v>672241</v>
      </c>
      <c r="D49371">
        <v>455317171</v>
      </c>
      <c r="E49371">
        <v>-555</v>
      </c>
      <c r="F49371">
        <v>0</v>
      </c>
      <c r="G49371">
        <v>0</v>
      </c>
      <c r="H49371" s="1" t="s">
        <v>27</v>
      </c>
      <c r="L49371" s="1" t="s">
        <v>27</v>
      </c>
      <c r="M49371">
        <v>0</v>
      </c>
      <c r="N49371">
        <v>0</v>
      </c>
      <c r="O49371" s="1" t="s">
        <v>27</v>
      </c>
      <c r="P49371">
        <v>0</v>
      </c>
      <c r="Q49371">
        <v>1</v>
      </c>
      <c r="R49371">
        <v>0</v>
      </c>
      <c r="S49371">
        <v>2023</v>
      </c>
      <c r="T49371">
        <v>0</v>
      </c>
      <c r="U49371">
        <v>-1</v>
      </c>
      <c r="V49371">
        <v>0.5</v>
      </c>
      <c r="W49371">
        <v>-0.86599999999999999</v>
      </c>
      <c r="X49371">
        <v>0.56810000000000005</v>
      </c>
      <c r="Y49371">
        <v>-0.82299999999999995</v>
      </c>
      <c r="Z49371" s="1" t="s">
        <v>28</v>
      </c>
    </row>
    <row r="49372" spans="1:26" x14ac:dyDescent="0.2">
      <c r="A49372" s="1" t="s">
        <v>183</v>
      </c>
      <c r="B49372">
        <v>46381594945</v>
      </c>
      <c r="C49372">
        <v>672241</v>
      </c>
      <c r="D49372">
        <v>968502710</v>
      </c>
      <c r="E49372">
        <v>-556</v>
      </c>
      <c r="F49372">
        <v>0</v>
      </c>
      <c r="G49372">
        <v>0</v>
      </c>
      <c r="H49372" s="1" t="s">
        <v>27</v>
      </c>
      <c r="L49372" s="1" t="s">
        <v>27</v>
      </c>
      <c r="M49372">
        <v>0</v>
      </c>
      <c r="N49372">
        <v>0</v>
      </c>
      <c r="O49372" s="1" t="s">
        <v>27</v>
      </c>
      <c r="P49372">
        <v>0</v>
      </c>
      <c r="Q49372">
        <v>1</v>
      </c>
      <c r="R49372">
        <v>0</v>
      </c>
      <c r="S49372">
        <v>2023</v>
      </c>
      <c r="T49372">
        <v>0</v>
      </c>
      <c r="U49372">
        <v>-1</v>
      </c>
      <c r="V49372">
        <v>0.5</v>
      </c>
      <c r="W49372">
        <v>-0.86599999999999999</v>
      </c>
      <c r="X49372">
        <v>0.56810000000000005</v>
      </c>
      <c r="Y49372">
        <v>-0.82299999999999995</v>
      </c>
      <c r="Z49372" s="1" t="s">
        <v>28</v>
      </c>
    </row>
    <row r="49373" spans="1:26" x14ac:dyDescent="0.2">
      <c r="A49373" s="1" t="s">
        <v>66</v>
      </c>
      <c r="B49373">
        <v>46381594945</v>
      </c>
      <c r="C49373">
        <v>672241</v>
      </c>
      <c r="D49373">
        <v>968502710</v>
      </c>
      <c r="E49373">
        <v>-549</v>
      </c>
      <c r="F49373">
        <v>0</v>
      </c>
      <c r="G49373">
        <v>0</v>
      </c>
      <c r="H49373" s="1" t="s">
        <v>27</v>
      </c>
      <c r="L49373" s="1" t="s">
        <v>27</v>
      </c>
      <c r="M49373">
        <v>0</v>
      </c>
      <c r="N49373">
        <v>0</v>
      </c>
      <c r="O49373" s="1" t="s">
        <v>27</v>
      </c>
      <c r="P49373">
        <v>0</v>
      </c>
      <c r="Q49373">
        <v>1</v>
      </c>
      <c r="R49373">
        <v>0</v>
      </c>
      <c r="S49373">
        <v>2023</v>
      </c>
      <c r="T49373">
        <v>0</v>
      </c>
      <c r="U49373">
        <v>-1</v>
      </c>
      <c r="V49373">
        <v>0.5</v>
      </c>
      <c r="W49373">
        <v>-0.86599999999999999</v>
      </c>
      <c r="X49373">
        <v>0.4647</v>
      </c>
      <c r="Y49373">
        <v>-0.88549999999999995</v>
      </c>
      <c r="Z49373" s="1" t="s">
        <v>28</v>
      </c>
    </row>
    <row r="49374" spans="1:26" x14ac:dyDescent="0.2">
      <c r="A49374" s="1" t="s">
        <v>183</v>
      </c>
      <c r="B49374">
        <v>46381618435</v>
      </c>
      <c r="C49374">
        <v>672241</v>
      </c>
      <c r="D49374">
        <v>968502710</v>
      </c>
      <c r="E49374">
        <v>-556</v>
      </c>
      <c r="F49374">
        <v>0</v>
      </c>
      <c r="G49374">
        <v>0</v>
      </c>
      <c r="H49374" s="1" t="s">
        <v>27</v>
      </c>
      <c r="L49374" s="1" t="s">
        <v>27</v>
      </c>
      <c r="M49374">
        <v>0</v>
      </c>
      <c r="N49374">
        <v>0</v>
      </c>
      <c r="O49374" s="1" t="s">
        <v>27</v>
      </c>
      <c r="P49374">
        <v>0</v>
      </c>
      <c r="Q49374">
        <v>1</v>
      </c>
      <c r="R49374">
        <v>0</v>
      </c>
      <c r="S49374">
        <v>2023</v>
      </c>
      <c r="T49374">
        <v>0</v>
      </c>
      <c r="U49374">
        <v>-1</v>
      </c>
      <c r="V49374">
        <v>0.5</v>
      </c>
      <c r="W49374">
        <v>-0.86599999999999999</v>
      </c>
      <c r="X49374">
        <v>0.56810000000000005</v>
      </c>
      <c r="Y49374">
        <v>-0.82299999999999995</v>
      </c>
      <c r="Z49374" s="1" t="s">
        <v>30</v>
      </c>
    </row>
    <row r="49375" spans="1:26" x14ac:dyDescent="0.2">
      <c r="A49375" s="1" t="s">
        <v>190</v>
      </c>
      <c r="B49375">
        <v>47556470434</v>
      </c>
      <c r="C49375">
        <v>672241</v>
      </c>
      <c r="D49375">
        <v>729927473</v>
      </c>
      <c r="E49375">
        <v>45</v>
      </c>
      <c r="F49375">
        <v>0</v>
      </c>
      <c r="G49375">
        <v>0</v>
      </c>
      <c r="H49375" s="1" t="s">
        <v>27</v>
      </c>
      <c r="L49375" s="1" t="s">
        <v>27</v>
      </c>
      <c r="M49375">
        <v>0</v>
      </c>
      <c r="N49375">
        <v>0</v>
      </c>
      <c r="O49375" s="1" t="s">
        <v>27</v>
      </c>
      <c r="Q49375">
        <v>1</v>
      </c>
      <c r="R49375">
        <v>0</v>
      </c>
      <c r="S49375">
        <v>2025</v>
      </c>
      <c r="T49375">
        <v>1</v>
      </c>
      <c r="U49375">
        <v>0</v>
      </c>
      <c r="V49375">
        <v>1</v>
      </c>
      <c r="W49375">
        <v>0</v>
      </c>
      <c r="X49375">
        <v>0.93500000000000005</v>
      </c>
      <c r="Y49375">
        <v>0.35460000000000003</v>
      </c>
      <c r="Z49375" s="1" t="s">
        <v>35</v>
      </c>
    </row>
    <row r="49376" spans="1:26" x14ac:dyDescent="0.2">
      <c r="A49376" s="1" t="s">
        <v>191</v>
      </c>
      <c r="B49376">
        <v>47556470434</v>
      </c>
      <c r="C49376">
        <v>672241</v>
      </c>
      <c r="D49376">
        <v>729927473</v>
      </c>
      <c r="E49376">
        <v>52</v>
      </c>
      <c r="F49376">
        <v>0</v>
      </c>
      <c r="G49376">
        <v>0</v>
      </c>
      <c r="H49376" s="1" t="s">
        <v>27</v>
      </c>
      <c r="L49376" s="1" t="s">
        <v>27</v>
      </c>
      <c r="M49376">
        <v>0</v>
      </c>
      <c r="N49376">
        <v>0</v>
      </c>
      <c r="O49376" s="1" t="s">
        <v>27</v>
      </c>
      <c r="Q49376">
        <v>1</v>
      </c>
      <c r="R49376">
        <v>0</v>
      </c>
      <c r="S49376">
        <v>2025</v>
      </c>
      <c r="T49376">
        <v>1</v>
      </c>
      <c r="U49376">
        <v>0</v>
      </c>
      <c r="V49376">
        <v>1</v>
      </c>
      <c r="W49376">
        <v>0</v>
      </c>
      <c r="X49376">
        <v>0.97089999999999999</v>
      </c>
      <c r="Y49376">
        <v>0.23930000000000001</v>
      </c>
      <c r="Z49376" s="1" t="s">
        <v>35</v>
      </c>
    </row>
    <row r="49377" spans="1:26" x14ac:dyDescent="0.2">
      <c r="A49377" s="1" t="s">
        <v>193</v>
      </c>
      <c r="B49377">
        <v>47556470434</v>
      </c>
      <c r="C49377">
        <v>672241</v>
      </c>
      <c r="D49377">
        <v>729927473</v>
      </c>
      <c r="E49377">
        <v>59</v>
      </c>
      <c r="F49377">
        <v>0</v>
      </c>
      <c r="G49377">
        <v>0</v>
      </c>
      <c r="H49377" s="1" t="s">
        <v>27</v>
      </c>
      <c r="L49377" s="1" t="s">
        <v>27</v>
      </c>
      <c r="M49377">
        <v>0</v>
      </c>
      <c r="N49377">
        <v>0</v>
      </c>
      <c r="O49377" s="1" t="s">
        <v>27</v>
      </c>
      <c r="Q49377">
        <v>1</v>
      </c>
      <c r="R49377">
        <v>0</v>
      </c>
      <c r="S49377">
        <v>2025</v>
      </c>
      <c r="T49377">
        <v>1</v>
      </c>
      <c r="U49377">
        <v>0</v>
      </c>
      <c r="V49377">
        <v>1</v>
      </c>
      <c r="W49377">
        <v>0</v>
      </c>
      <c r="X49377">
        <v>0.99270000000000003</v>
      </c>
      <c r="Y49377">
        <v>0.1205</v>
      </c>
      <c r="Z49377" s="1" t="s">
        <v>35</v>
      </c>
    </row>
    <row r="49378" spans="1:26" x14ac:dyDescent="0.2">
      <c r="A49378" s="1" t="s">
        <v>194</v>
      </c>
      <c r="B49378">
        <v>47556470434</v>
      </c>
      <c r="C49378">
        <v>672241</v>
      </c>
      <c r="D49378">
        <v>729927473</v>
      </c>
      <c r="E49378">
        <v>66</v>
      </c>
      <c r="F49378">
        <v>0</v>
      </c>
      <c r="G49378">
        <v>0</v>
      </c>
      <c r="H49378" s="1" t="s">
        <v>27</v>
      </c>
      <c r="L49378" s="1" t="s">
        <v>27</v>
      </c>
      <c r="M49378">
        <v>0</v>
      </c>
      <c r="N49378">
        <v>0</v>
      </c>
      <c r="O49378" s="1" t="s">
        <v>27</v>
      </c>
      <c r="Q49378">
        <v>1</v>
      </c>
      <c r="R49378">
        <v>0</v>
      </c>
      <c r="S49378">
        <v>2025</v>
      </c>
      <c r="T49378">
        <v>1</v>
      </c>
      <c r="U49378">
        <v>0</v>
      </c>
      <c r="V49378">
        <v>1</v>
      </c>
      <c r="W49378">
        <v>0</v>
      </c>
      <c r="X49378">
        <v>1</v>
      </c>
      <c r="Y49378">
        <v>0</v>
      </c>
      <c r="Z49378" s="1" t="s">
        <v>35</v>
      </c>
    </row>
    <row r="49379" spans="1:26" x14ac:dyDescent="0.2">
      <c r="A49379" s="1" t="s">
        <v>162</v>
      </c>
      <c r="B49379">
        <v>27095801676</v>
      </c>
      <c r="C49379">
        <v>672241</v>
      </c>
      <c r="D49379">
        <v>271765659</v>
      </c>
      <c r="E49379">
        <v>1311</v>
      </c>
      <c r="F49379">
        <v>0</v>
      </c>
      <c r="G49379">
        <v>0</v>
      </c>
      <c r="H49379" s="1" t="s">
        <v>27</v>
      </c>
      <c r="L49379" s="1" t="s">
        <v>27</v>
      </c>
      <c r="M49379">
        <v>582</v>
      </c>
      <c r="N49379">
        <v>0</v>
      </c>
      <c r="O49379" s="1" t="s">
        <v>32</v>
      </c>
      <c r="P49379">
        <v>1</v>
      </c>
      <c r="Q49379">
        <v>1</v>
      </c>
      <c r="R49379">
        <v>0</v>
      </c>
      <c r="S49379">
        <v>2024</v>
      </c>
      <c r="T49379">
        <v>-1</v>
      </c>
      <c r="U49379">
        <v>0</v>
      </c>
      <c r="V49379">
        <v>-0.5</v>
      </c>
      <c r="W49379">
        <v>-0.86599999999999999</v>
      </c>
      <c r="X49379">
        <v>-0.4647</v>
      </c>
      <c r="Y49379">
        <v>-0.88549999999999995</v>
      </c>
      <c r="Z49379" s="1" t="s">
        <v>28</v>
      </c>
    </row>
    <row r="49380" spans="1:26" x14ac:dyDescent="0.2">
      <c r="A49380" s="1" t="s">
        <v>162</v>
      </c>
      <c r="B49380">
        <v>27095803613</v>
      </c>
      <c r="C49380">
        <v>672241</v>
      </c>
      <c r="D49380">
        <v>271765659</v>
      </c>
      <c r="E49380">
        <v>1311</v>
      </c>
      <c r="F49380">
        <v>0</v>
      </c>
      <c r="G49380">
        <v>0</v>
      </c>
      <c r="H49380" s="1" t="s">
        <v>27</v>
      </c>
      <c r="L49380" s="1" t="s">
        <v>27</v>
      </c>
      <c r="M49380">
        <v>666.6</v>
      </c>
      <c r="N49380">
        <v>633.9</v>
      </c>
      <c r="O49380" s="1" t="s">
        <v>32</v>
      </c>
      <c r="P49380">
        <v>0.42899999999999999</v>
      </c>
      <c r="Q49380">
        <v>1</v>
      </c>
      <c r="R49380">
        <v>0</v>
      </c>
      <c r="S49380">
        <v>2024</v>
      </c>
      <c r="T49380">
        <v>-1</v>
      </c>
      <c r="U49380">
        <v>0</v>
      </c>
      <c r="V49380">
        <v>-0.5</v>
      </c>
      <c r="W49380">
        <v>-0.86599999999999999</v>
      </c>
      <c r="X49380">
        <v>-0.4647</v>
      </c>
      <c r="Y49380">
        <v>-0.88549999999999995</v>
      </c>
      <c r="Z49380" s="1" t="s">
        <v>28</v>
      </c>
    </row>
    <row r="49381" spans="1:26" x14ac:dyDescent="0.2">
      <c r="A49381" s="1" t="s">
        <v>160</v>
      </c>
      <c r="B49381">
        <v>27095803613</v>
      </c>
      <c r="C49381">
        <v>672241</v>
      </c>
      <c r="D49381">
        <v>271765659</v>
      </c>
      <c r="E49381">
        <v>1290</v>
      </c>
      <c r="F49381">
        <v>0</v>
      </c>
      <c r="G49381">
        <v>0</v>
      </c>
      <c r="H49381" s="1" t="s">
        <v>27</v>
      </c>
      <c r="L49381" s="1" t="s">
        <v>27</v>
      </c>
      <c r="M49381">
        <v>0</v>
      </c>
      <c r="N49381">
        <v>0</v>
      </c>
      <c r="O49381" s="1" t="s">
        <v>27</v>
      </c>
      <c r="P49381">
        <v>0</v>
      </c>
      <c r="Q49381">
        <v>1</v>
      </c>
      <c r="R49381">
        <v>0</v>
      </c>
      <c r="S49381">
        <v>2024</v>
      </c>
      <c r="T49381">
        <v>-1</v>
      </c>
      <c r="U49381">
        <v>0</v>
      </c>
      <c r="V49381">
        <v>-0.5</v>
      </c>
      <c r="W49381">
        <v>-0.86599999999999999</v>
      </c>
      <c r="X49381">
        <v>-0.1205</v>
      </c>
      <c r="Y49381">
        <v>-0.99270000000000003</v>
      </c>
      <c r="Z49381" s="1" t="s">
        <v>28</v>
      </c>
    </row>
    <row r="49382" spans="1:26" x14ac:dyDescent="0.2">
      <c r="A49382" s="1" t="s">
        <v>162</v>
      </c>
      <c r="B49382">
        <v>27095805681</v>
      </c>
      <c r="C49382">
        <v>672241</v>
      </c>
      <c r="D49382">
        <v>271765659</v>
      </c>
      <c r="E49382">
        <v>1311</v>
      </c>
      <c r="F49382">
        <v>1</v>
      </c>
      <c r="G49382">
        <v>1</v>
      </c>
      <c r="H49382" s="1" t="s">
        <v>67</v>
      </c>
      <c r="I49382">
        <v>7</v>
      </c>
      <c r="L49382" s="1" t="s">
        <v>27</v>
      </c>
      <c r="M49382">
        <v>464.1</v>
      </c>
      <c r="N49382">
        <v>464.1</v>
      </c>
      <c r="O49382" s="1" t="s">
        <v>32</v>
      </c>
      <c r="P49382">
        <v>1</v>
      </c>
      <c r="Q49382">
        <v>1</v>
      </c>
      <c r="R49382">
        <v>0</v>
      </c>
      <c r="S49382">
        <v>2024</v>
      </c>
      <c r="T49382">
        <v>-1</v>
      </c>
      <c r="U49382">
        <v>0</v>
      </c>
      <c r="V49382">
        <v>-0.5</v>
      </c>
      <c r="W49382">
        <v>-0.86599999999999999</v>
      </c>
      <c r="X49382">
        <v>-0.4647</v>
      </c>
      <c r="Y49382">
        <v>-0.88549999999999995</v>
      </c>
      <c r="Z49382" s="1" t="s">
        <v>33</v>
      </c>
    </row>
    <row r="49383" spans="1:26" x14ac:dyDescent="0.2">
      <c r="A49383" s="1" t="s">
        <v>160</v>
      </c>
      <c r="B49383">
        <v>27095805681</v>
      </c>
      <c r="C49383">
        <v>672241</v>
      </c>
      <c r="D49383">
        <v>271765659</v>
      </c>
      <c r="E49383">
        <v>1290</v>
      </c>
      <c r="F49383">
        <v>0</v>
      </c>
      <c r="G49383">
        <v>0</v>
      </c>
      <c r="H49383" s="1" t="s">
        <v>27</v>
      </c>
      <c r="L49383" s="1" t="s">
        <v>27</v>
      </c>
      <c r="M49383">
        <v>464.1</v>
      </c>
      <c r="N49383">
        <v>0</v>
      </c>
      <c r="O49383" s="1" t="s">
        <v>32</v>
      </c>
      <c r="P49383">
        <v>1</v>
      </c>
      <c r="Q49383">
        <v>1</v>
      </c>
      <c r="R49383">
        <v>0</v>
      </c>
      <c r="S49383">
        <v>2024</v>
      </c>
      <c r="T49383">
        <v>-1</v>
      </c>
      <c r="U49383">
        <v>0</v>
      </c>
      <c r="V49383">
        <v>-0.5</v>
      </c>
      <c r="W49383">
        <v>-0.86599999999999999</v>
      </c>
      <c r="X49383">
        <v>-0.1205</v>
      </c>
      <c r="Y49383">
        <v>-0.99270000000000003</v>
      </c>
      <c r="Z49383" s="1" t="s">
        <v>33</v>
      </c>
    </row>
    <row r="49384" spans="1:26" x14ac:dyDescent="0.2">
      <c r="A49384" s="1" t="s">
        <v>160</v>
      </c>
      <c r="B49384">
        <v>27095808692</v>
      </c>
      <c r="C49384">
        <v>672241</v>
      </c>
      <c r="D49384">
        <v>271765659</v>
      </c>
      <c r="E49384">
        <v>1290</v>
      </c>
      <c r="F49384">
        <v>0</v>
      </c>
      <c r="G49384">
        <v>0</v>
      </c>
      <c r="H49384" s="1" t="s">
        <v>27</v>
      </c>
      <c r="L49384" s="1" t="s">
        <v>27</v>
      </c>
      <c r="M49384">
        <v>0</v>
      </c>
      <c r="N49384">
        <v>1003.8</v>
      </c>
      <c r="O49384" s="1" t="s">
        <v>27</v>
      </c>
      <c r="P49384">
        <v>0</v>
      </c>
      <c r="Q49384">
        <v>1</v>
      </c>
      <c r="R49384">
        <v>0</v>
      </c>
      <c r="S49384">
        <v>2024</v>
      </c>
      <c r="T49384">
        <v>-1</v>
      </c>
      <c r="U49384">
        <v>0</v>
      </c>
      <c r="V49384">
        <v>-0.5</v>
      </c>
      <c r="W49384">
        <v>-0.86599999999999999</v>
      </c>
      <c r="X49384">
        <v>-0.1205</v>
      </c>
      <c r="Y49384">
        <v>-0.99270000000000003</v>
      </c>
      <c r="Z49384" s="1" t="s">
        <v>28</v>
      </c>
    </row>
    <row r="49385" spans="1:26" x14ac:dyDescent="0.2">
      <c r="A49385" s="1" t="s">
        <v>162</v>
      </c>
      <c r="B49385">
        <v>27095811177</v>
      </c>
      <c r="C49385">
        <v>672241</v>
      </c>
      <c r="D49385">
        <v>271765659</v>
      </c>
      <c r="E49385">
        <v>1311</v>
      </c>
      <c r="F49385">
        <v>0</v>
      </c>
      <c r="G49385">
        <v>0</v>
      </c>
      <c r="H49385" s="1" t="s">
        <v>27</v>
      </c>
      <c r="L49385" s="1" t="s">
        <v>27</v>
      </c>
      <c r="M49385">
        <v>673.5</v>
      </c>
      <c r="N49385">
        <v>0</v>
      </c>
      <c r="O49385" s="1" t="s">
        <v>32</v>
      </c>
      <c r="P49385">
        <v>1</v>
      </c>
      <c r="Q49385">
        <v>1</v>
      </c>
      <c r="R49385">
        <v>0</v>
      </c>
      <c r="S49385">
        <v>2024</v>
      </c>
      <c r="T49385">
        <v>-1</v>
      </c>
      <c r="U49385">
        <v>0</v>
      </c>
      <c r="V49385">
        <v>-0.5</v>
      </c>
      <c r="W49385">
        <v>-0.86599999999999999</v>
      </c>
      <c r="X49385">
        <v>-0.4647</v>
      </c>
      <c r="Y49385">
        <v>-0.88549999999999995</v>
      </c>
      <c r="Z49385" s="1" t="s">
        <v>28</v>
      </c>
    </row>
    <row r="49386" spans="1:26" x14ac:dyDescent="0.2">
      <c r="A49386" s="1" t="s">
        <v>145</v>
      </c>
      <c r="B49386">
        <v>37342256451</v>
      </c>
      <c r="C49386">
        <v>672241</v>
      </c>
      <c r="D49386">
        <v>537990595</v>
      </c>
      <c r="E49386">
        <v>112</v>
      </c>
      <c r="F49386">
        <v>3</v>
      </c>
      <c r="G49386">
        <v>3</v>
      </c>
      <c r="H49386" s="1" t="s">
        <v>27</v>
      </c>
      <c r="I49386">
        <v>0</v>
      </c>
      <c r="J49386">
        <v>8.4000000000000005E-2</v>
      </c>
      <c r="K49386">
        <v>8.4000000000000005E-2</v>
      </c>
      <c r="L49386" s="1" t="s">
        <v>27</v>
      </c>
      <c r="M49386">
        <v>3471.1289999999999</v>
      </c>
      <c r="N49386">
        <v>6599.4</v>
      </c>
      <c r="O49386" s="1" t="s">
        <v>32</v>
      </c>
      <c r="P49386">
        <v>1</v>
      </c>
      <c r="Q49386">
        <v>1</v>
      </c>
      <c r="R49386">
        <v>0</v>
      </c>
      <c r="S49386">
        <v>2023</v>
      </c>
      <c r="T49386">
        <v>-1</v>
      </c>
      <c r="U49386">
        <v>0</v>
      </c>
      <c r="V49386">
        <v>-0.5</v>
      </c>
      <c r="W49386">
        <v>-0.86599999999999999</v>
      </c>
      <c r="X49386">
        <v>-0.4647</v>
      </c>
      <c r="Y49386">
        <v>-0.88549999999999995</v>
      </c>
      <c r="Z49386" s="1" t="s">
        <v>33</v>
      </c>
    </row>
    <row r="49387" spans="1:26" x14ac:dyDescent="0.2">
      <c r="A49387" s="1" t="s">
        <v>146</v>
      </c>
      <c r="B49387">
        <v>37342256451</v>
      </c>
      <c r="C49387">
        <v>672241</v>
      </c>
      <c r="D49387">
        <v>537990595</v>
      </c>
      <c r="E49387">
        <v>119</v>
      </c>
      <c r="F49387">
        <v>2</v>
      </c>
      <c r="G49387">
        <v>2</v>
      </c>
      <c r="H49387" s="1" t="s">
        <v>27</v>
      </c>
      <c r="I49387">
        <v>0</v>
      </c>
      <c r="J49387">
        <v>8.4000000000000005E-2</v>
      </c>
      <c r="K49387">
        <v>8.4000000000000005E-2</v>
      </c>
      <c r="L49387" s="1" t="s">
        <v>27</v>
      </c>
      <c r="M49387">
        <v>3513.9870000000001</v>
      </c>
      <c r="N49387">
        <v>6599.4</v>
      </c>
      <c r="O49387" s="1" t="s">
        <v>32</v>
      </c>
      <c r="P49387">
        <v>1</v>
      </c>
      <c r="Q49387">
        <v>1</v>
      </c>
      <c r="R49387">
        <v>0</v>
      </c>
      <c r="S49387">
        <v>2023</v>
      </c>
      <c r="T49387">
        <v>-1</v>
      </c>
      <c r="U49387">
        <v>0</v>
      </c>
      <c r="V49387">
        <v>-0.5</v>
      </c>
      <c r="W49387">
        <v>-0.86599999999999999</v>
      </c>
      <c r="X49387">
        <v>-0.56810000000000005</v>
      </c>
      <c r="Y49387">
        <v>-0.82299999999999995</v>
      </c>
      <c r="Z49387" s="1" t="s">
        <v>33</v>
      </c>
    </row>
    <row r="49388" spans="1:26" x14ac:dyDescent="0.2">
      <c r="A49388" s="1" t="s">
        <v>147</v>
      </c>
      <c r="B49388">
        <v>37342256451</v>
      </c>
      <c r="C49388">
        <v>672241</v>
      </c>
      <c r="D49388">
        <v>537990595</v>
      </c>
      <c r="E49388">
        <v>105</v>
      </c>
      <c r="F49388">
        <v>0</v>
      </c>
      <c r="G49388">
        <v>0</v>
      </c>
      <c r="H49388" s="1" t="s">
        <v>27</v>
      </c>
      <c r="L49388" s="1" t="s">
        <v>27</v>
      </c>
      <c r="M49388">
        <v>3599.7</v>
      </c>
      <c r="N49388">
        <v>0</v>
      </c>
      <c r="O49388" s="1" t="s">
        <v>32</v>
      </c>
      <c r="P49388">
        <v>0.42899999999999999</v>
      </c>
      <c r="Q49388">
        <v>1</v>
      </c>
      <c r="R49388">
        <v>0</v>
      </c>
      <c r="S49388">
        <v>2023</v>
      </c>
      <c r="T49388">
        <v>-1</v>
      </c>
      <c r="U49388">
        <v>0</v>
      </c>
      <c r="V49388">
        <v>-0.5</v>
      </c>
      <c r="W49388">
        <v>-0.86599999999999999</v>
      </c>
      <c r="X49388">
        <v>-0.35460000000000003</v>
      </c>
      <c r="Y49388">
        <v>-0.93500000000000005</v>
      </c>
      <c r="Z49388" s="1" t="s">
        <v>33</v>
      </c>
    </row>
    <row r="49389" spans="1:26" x14ac:dyDescent="0.2">
      <c r="A49389" s="1" t="s">
        <v>144</v>
      </c>
      <c r="B49389">
        <v>37342256451</v>
      </c>
      <c r="C49389">
        <v>672241</v>
      </c>
      <c r="D49389">
        <v>537990595</v>
      </c>
      <c r="E49389">
        <v>98</v>
      </c>
      <c r="F49389">
        <v>0</v>
      </c>
      <c r="G49389">
        <v>0</v>
      </c>
      <c r="H49389" s="1" t="s">
        <v>27</v>
      </c>
      <c r="L49389" s="1" t="s">
        <v>27</v>
      </c>
      <c r="M49389">
        <v>0</v>
      </c>
      <c r="N49389">
        <v>0</v>
      </c>
      <c r="O49389" s="1" t="s">
        <v>27</v>
      </c>
      <c r="P49389">
        <v>0</v>
      </c>
      <c r="Q49389">
        <v>1</v>
      </c>
      <c r="R49389">
        <v>0</v>
      </c>
      <c r="S49389">
        <v>2023</v>
      </c>
      <c r="T49389">
        <v>-1</v>
      </c>
      <c r="U49389">
        <v>0</v>
      </c>
      <c r="V49389">
        <v>-0.5</v>
      </c>
      <c r="W49389">
        <v>-0.86599999999999999</v>
      </c>
      <c r="X49389">
        <v>-0.23930000000000001</v>
      </c>
      <c r="Y49389">
        <v>-0.97089999999999999</v>
      </c>
      <c r="Z49389" s="1" t="s">
        <v>33</v>
      </c>
    </row>
    <row r="49390" spans="1:26" x14ac:dyDescent="0.2">
      <c r="A49390" s="1" t="s">
        <v>146</v>
      </c>
      <c r="B49390">
        <v>37343374872</v>
      </c>
      <c r="C49390">
        <v>672241</v>
      </c>
      <c r="D49390">
        <v>537990595</v>
      </c>
      <c r="E49390">
        <v>119</v>
      </c>
      <c r="F49390">
        <v>10</v>
      </c>
      <c r="G49390">
        <v>10</v>
      </c>
      <c r="H49390" s="1" t="s">
        <v>27</v>
      </c>
      <c r="I49390">
        <v>0</v>
      </c>
      <c r="J49390">
        <v>0.20100000000000001</v>
      </c>
      <c r="K49390">
        <v>0.20100000000000001</v>
      </c>
      <c r="L49390" s="1" t="s">
        <v>27</v>
      </c>
      <c r="M49390">
        <v>1280.6579999999999</v>
      </c>
      <c r="N49390">
        <v>8337.9</v>
      </c>
      <c r="O49390" s="1" t="s">
        <v>32</v>
      </c>
      <c r="P49390">
        <v>1</v>
      </c>
      <c r="Q49390">
        <v>1</v>
      </c>
      <c r="R49390">
        <v>0</v>
      </c>
      <c r="S49390">
        <v>2023</v>
      </c>
      <c r="T49390">
        <v>-1</v>
      </c>
      <c r="U49390">
        <v>0</v>
      </c>
      <c r="V49390">
        <v>-0.5</v>
      </c>
      <c r="W49390">
        <v>-0.86599999999999999</v>
      </c>
      <c r="X49390">
        <v>-0.56810000000000005</v>
      </c>
      <c r="Y49390">
        <v>-0.82299999999999995</v>
      </c>
      <c r="Z49390" s="1" t="s">
        <v>33</v>
      </c>
    </row>
    <row r="49391" spans="1:26" x14ac:dyDescent="0.2">
      <c r="A49391" s="1" t="s">
        <v>144</v>
      </c>
      <c r="B49391">
        <v>37343374872</v>
      </c>
      <c r="C49391">
        <v>672241</v>
      </c>
      <c r="D49391">
        <v>537990595</v>
      </c>
      <c r="E49391">
        <v>98</v>
      </c>
      <c r="F49391">
        <v>0</v>
      </c>
      <c r="G49391">
        <v>0</v>
      </c>
      <c r="H49391" s="1" t="s">
        <v>27</v>
      </c>
      <c r="L49391" s="1" t="s">
        <v>27</v>
      </c>
      <c r="M49391">
        <v>0</v>
      </c>
      <c r="N49391">
        <v>0</v>
      </c>
      <c r="O49391" s="1" t="s">
        <v>27</v>
      </c>
      <c r="P49391">
        <v>0</v>
      </c>
      <c r="Q49391">
        <v>1</v>
      </c>
      <c r="R49391">
        <v>0</v>
      </c>
      <c r="S49391">
        <v>2023</v>
      </c>
      <c r="T49391">
        <v>-1</v>
      </c>
      <c r="U49391">
        <v>0</v>
      </c>
      <c r="V49391">
        <v>-0.5</v>
      </c>
      <c r="W49391">
        <v>-0.86599999999999999</v>
      </c>
      <c r="X49391">
        <v>-0.23930000000000001</v>
      </c>
      <c r="Y49391">
        <v>-0.97089999999999999</v>
      </c>
      <c r="Z49391" s="1" t="s">
        <v>33</v>
      </c>
    </row>
    <row r="49392" spans="1:26" x14ac:dyDescent="0.2">
      <c r="A49392" s="1" t="s">
        <v>145</v>
      </c>
      <c r="B49392">
        <v>37343374872</v>
      </c>
      <c r="C49392">
        <v>672241</v>
      </c>
      <c r="D49392">
        <v>537990595</v>
      </c>
      <c r="E49392">
        <v>112</v>
      </c>
      <c r="F49392">
        <v>3</v>
      </c>
      <c r="G49392">
        <v>3</v>
      </c>
      <c r="H49392" s="1" t="s">
        <v>27</v>
      </c>
      <c r="I49392">
        <v>0</v>
      </c>
      <c r="J49392">
        <v>0.20100000000000001</v>
      </c>
      <c r="K49392">
        <v>0.20100000000000001</v>
      </c>
      <c r="L49392" s="1" t="s">
        <v>27</v>
      </c>
      <c r="M49392">
        <v>1358.271</v>
      </c>
      <c r="N49392">
        <v>1139.7</v>
      </c>
      <c r="O49392" s="1" t="s">
        <v>32</v>
      </c>
      <c r="P49392">
        <v>1</v>
      </c>
      <c r="Q49392">
        <v>1</v>
      </c>
      <c r="R49392">
        <v>0</v>
      </c>
      <c r="S49392">
        <v>2023</v>
      </c>
      <c r="T49392">
        <v>-1</v>
      </c>
      <c r="U49392">
        <v>0</v>
      </c>
      <c r="V49392">
        <v>-0.5</v>
      </c>
      <c r="W49392">
        <v>-0.86599999999999999</v>
      </c>
      <c r="X49392">
        <v>-0.4647</v>
      </c>
      <c r="Y49392">
        <v>-0.88549999999999995</v>
      </c>
      <c r="Z49392" s="1" t="s">
        <v>33</v>
      </c>
    </row>
    <row r="49393" spans="1:26" x14ac:dyDescent="0.2">
      <c r="A49393" s="1" t="s">
        <v>147</v>
      </c>
      <c r="B49393">
        <v>37343374872</v>
      </c>
      <c r="C49393">
        <v>672241</v>
      </c>
      <c r="D49393">
        <v>537990595</v>
      </c>
      <c r="E49393">
        <v>105</v>
      </c>
      <c r="F49393">
        <v>0</v>
      </c>
      <c r="G49393">
        <v>0</v>
      </c>
      <c r="H49393" s="1" t="s">
        <v>27</v>
      </c>
      <c r="L49393" s="1" t="s">
        <v>27</v>
      </c>
      <c r="M49393">
        <v>1399.701</v>
      </c>
      <c r="N49393">
        <v>0</v>
      </c>
      <c r="O49393" s="1" t="s">
        <v>32</v>
      </c>
      <c r="P49393">
        <v>0.42899999999999999</v>
      </c>
      <c r="Q49393">
        <v>1</v>
      </c>
      <c r="R49393">
        <v>0</v>
      </c>
      <c r="S49393">
        <v>2023</v>
      </c>
      <c r="T49393">
        <v>-1</v>
      </c>
      <c r="U49393">
        <v>0</v>
      </c>
      <c r="V49393">
        <v>-0.5</v>
      </c>
      <c r="W49393">
        <v>-0.86599999999999999</v>
      </c>
      <c r="X49393">
        <v>-0.35460000000000003</v>
      </c>
      <c r="Y49393">
        <v>-0.93500000000000005</v>
      </c>
      <c r="Z49393" s="1" t="s">
        <v>33</v>
      </c>
    </row>
    <row r="49394" spans="1:26" x14ac:dyDescent="0.2">
      <c r="A49394" s="1" t="s">
        <v>145</v>
      </c>
      <c r="B49394">
        <v>37344189072</v>
      </c>
      <c r="C49394">
        <v>672241</v>
      </c>
      <c r="D49394">
        <v>537990595</v>
      </c>
      <c r="E49394">
        <v>112</v>
      </c>
      <c r="F49394">
        <v>7</v>
      </c>
      <c r="G49394">
        <v>7</v>
      </c>
      <c r="H49394" s="1" t="s">
        <v>27</v>
      </c>
      <c r="I49394">
        <v>0</v>
      </c>
      <c r="J49394">
        <v>0.20100000000000001</v>
      </c>
      <c r="K49394">
        <v>0.20100000000000001</v>
      </c>
      <c r="L49394" s="1" t="s">
        <v>27</v>
      </c>
      <c r="M49394">
        <v>1276.8420000000001</v>
      </c>
      <c r="N49394">
        <v>4798.8</v>
      </c>
      <c r="O49394" s="1" t="s">
        <v>32</v>
      </c>
      <c r="P49394">
        <v>1</v>
      </c>
      <c r="Q49394">
        <v>1</v>
      </c>
      <c r="R49394">
        <v>0</v>
      </c>
      <c r="S49394">
        <v>2023</v>
      </c>
      <c r="T49394">
        <v>-1</v>
      </c>
      <c r="U49394">
        <v>0</v>
      </c>
      <c r="V49394">
        <v>-0.5</v>
      </c>
      <c r="W49394">
        <v>-0.86599999999999999</v>
      </c>
      <c r="X49394">
        <v>-0.4647</v>
      </c>
      <c r="Y49394">
        <v>-0.88549999999999995</v>
      </c>
      <c r="Z49394" s="1" t="s">
        <v>33</v>
      </c>
    </row>
    <row r="49395" spans="1:26" x14ac:dyDescent="0.2">
      <c r="A49395" s="1" t="s">
        <v>146</v>
      </c>
      <c r="B49395">
        <v>37344189072</v>
      </c>
      <c r="C49395">
        <v>672241</v>
      </c>
      <c r="D49395">
        <v>537990595</v>
      </c>
      <c r="E49395">
        <v>119</v>
      </c>
      <c r="F49395">
        <v>2</v>
      </c>
      <c r="G49395">
        <v>2</v>
      </c>
      <c r="H49395" s="1" t="s">
        <v>27</v>
      </c>
      <c r="I49395">
        <v>0</v>
      </c>
      <c r="J49395">
        <v>0.20100000000000001</v>
      </c>
      <c r="K49395">
        <v>0.20100000000000001</v>
      </c>
      <c r="L49395" s="1" t="s">
        <v>27</v>
      </c>
      <c r="M49395">
        <v>1371.1289999999999</v>
      </c>
      <c r="N49395">
        <v>3539.1</v>
      </c>
      <c r="O49395" s="1" t="s">
        <v>32</v>
      </c>
      <c r="P49395">
        <v>1</v>
      </c>
      <c r="Q49395">
        <v>1</v>
      </c>
      <c r="R49395">
        <v>0</v>
      </c>
      <c r="S49395">
        <v>2023</v>
      </c>
      <c r="T49395">
        <v>-1</v>
      </c>
      <c r="U49395">
        <v>0</v>
      </c>
      <c r="V49395">
        <v>-0.5</v>
      </c>
      <c r="W49395">
        <v>-0.86599999999999999</v>
      </c>
      <c r="X49395">
        <v>-0.56810000000000005</v>
      </c>
      <c r="Y49395">
        <v>-0.82299999999999995</v>
      </c>
      <c r="Z49395" s="1" t="s">
        <v>33</v>
      </c>
    </row>
    <row r="49396" spans="1:26" x14ac:dyDescent="0.2">
      <c r="A49396" s="1" t="s">
        <v>144</v>
      </c>
      <c r="B49396">
        <v>37344189072</v>
      </c>
      <c r="C49396">
        <v>672241</v>
      </c>
      <c r="D49396">
        <v>537990595</v>
      </c>
      <c r="E49396">
        <v>98</v>
      </c>
      <c r="F49396">
        <v>0</v>
      </c>
      <c r="G49396">
        <v>0</v>
      </c>
      <c r="H49396" s="1" t="s">
        <v>27</v>
      </c>
      <c r="L49396" s="1" t="s">
        <v>27</v>
      </c>
      <c r="M49396">
        <v>0</v>
      </c>
      <c r="N49396">
        <v>0</v>
      </c>
      <c r="O49396" s="1" t="s">
        <v>27</v>
      </c>
      <c r="P49396">
        <v>0</v>
      </c>
      <c r="Q49396">
        <v>1</v>
      </c>
      <c r="R49396">
        <v>0</v>
      </c>
      <c r="S49396">
        <v>2023</v>
      </c>
      <c r="T49396">
        <v>-1</v>
      </c>
      <c r="U49396">
        <v>0</v>
      </c>
      <c r="V49396">
        <v>-0.5</v>
      </c>
      <c r="W49396">
        <v>-0.86599999999999999</v>
      </c>
      <c r="X49396">
        <v>-0.23930000000000001</v>
      </c>
      <c r="Y49396">
        <v>-0.97089999999999999</v>
      </c>
      <c r="Z49396" s="1" t="s">
        <v>33</v>
      </c>
    </row>
    <row r="49397" spans="1:26" x14ac:dyDescent="0.2">
      <c r="A49397" s="1" t="s">
        <v>147</v>
      </c>
      <c r="B49397">
        <v>37344189072</v>
      </c>
      <c r="C49397">
        <v>672241</v>
      </c>
      <c r="D49397">
        <v>537990595</v>
      </c>
      <c r="E49397">
        <v>105</v>
      </c>
      <c r="F49397">
        <v>0</v>
      </c>
      <c r="G49397">
        <v>0</v>
      </c>
      <c r="H49397" s="1" t="s">
        <v>27</v>
      </c>
      <c r="L49397" s="1" t="s">
        <v>27</v>
      </c>
      <c r="M49397">
        <v>1399.701</v>
      </c>
      <c r="N49397">
        <v>0</v>
      </c>
      <c r="O49397" s="1" t="s">
        <v>32</v>
      </c>
      <c r="P49397">
        <v>0.42899999999999999</v>
      </c>
      <c r="Q49397">
        <v>1</v>
      </c>
      <c r="R49397">
        <v>0</v>
      </c>
      <c r="S49397">
        <v>2023</v>
      </c>
      <c r="T49397">
        <v>-1</v>
      </c>
      <c r="U49397">
        <v>0</v>
      </c>
      <c r="V49397">
        <v>-0.5</v>
      </c>
      <c r="W49397">
        <v>-0.86599999999999999</v>
      </c>
      <c r="X49397">
        <v>-0.35460000000000003</v>
      </c>
      <c r="Y49397">
        <v>-0.93500000000000005</v>
      </c>
      <c r="Z49397" s="1" t="s">
        <v>33</v>
      </c>
    </row>
    <row r="49398" spans="1:26" x14ac:dyDescent="0.2">
      <c r="A49398" s="1" t="s">
        <v>145</v>
      </c>
      <c r="B49398">
        <v>37344544280</v>
      </c>
      <c r="C49398">
        <v>672241</v>
      </c>
      <c r="D49398">
        <v>537990595</v>
      </c>
      <c r="E49398">
        <v>112</v>
      </c>
      <c r="F49398">
        <v>0</v>
      </c>
      <c r="G49398">
        <v>0</v>
      </c>
      <c r="H49398" s="1" t="s">
        <v>27</v>
      </c>
      <c r="L49398" s="1" t="s">
        <v>27</v>
      </c>
      <c r="M49398">
        <v>0</v>
      </c>
      <c r="N49398">
        <v>0</v>
      </c>
      <c r="O49398" s="1" t="s">
        <v>27</v>
      </c>
      <c r="P49398">
        <v>0</v>
      </c>
      <c r="Q49398">
        <v>1</v>
      </c>
      <c r="R49398">
        <v>0</v>
      </c>
      <c r="S49398">
        <v>2023</v>
      </c>
      <c r="T49398">
        <v>-1</v>
      </c>
      <c r="U49398">
        <v>0</v>
      </c>
      <c r="V49398">
        <v>-0.5</v>
      </c>
      <c r="W49398">
        <v>-0.86599999999999999</v>
      </c>
      <c r="X49398">
        <v>-0.4647</v>
      </c>
      <c r="Y49398">
        <v>-0.88549999999999995</v>
      </c>
      <c r="Z49398" s="1" t="s">
        <v>33</v>
      </c>
    </row>
    <row r="49399" spans="1:26" x14ac:dyDescent="0.2">
      <c r="A49399" s="1" t="s">
        <v>147</v>
      </c>
      <c r="B49399">
        <v>37344544280</v>
      </c>
      <c r="C49399">
        <v>672241</v>
      </c>
      <c r="D49399">
        <v>537990595</v>
      </c>
      <c r="E49399">
        <v>105</v>
      </c>
      <c r="F49399">
        <v>0</v>
      </c>
      <c r="G49399">
        <v>0</v>
      </c>
      <c r="H49399" s="1" t="s">
        <v>27</v>
      </c>
      <c r="L49399" s="1" t="s">
        <v>27</v>
      </c>
      <c r="M49399">
        <v>0</v>
      </c>
      <c r="N49399">
        <v>0</v>
      </c>
      <c r="O49399" s="1" t="s">
        <v>27</v>
      </c>
      <c r="P49399">
        <v>0</v>
      </c>
      <c r="Q49399">
        <v>1</v>
      </c>
      <c r="R49399">
        <v>0</v>
      </c>
      <c r="S49399">
        <v>2023</v>
      </c>
      <c r="T49399">
        <v>-1</v>
      </c>
      <c r="U49399">
        <v>0</v>
      </c>
      <c r="V49399">
        <v>-0.5</v>
      </c>
      <c r="W49399">
        <v>-0.86599999999999999</v>
      </c>
      <c r="X49399">
        <v>-0.35460000000000003</v>
      </c>
      <c r="Y49399">
        <v>-0.93500000000000005</v>
      </c>
      <c r="Z49399" s="1" t="s">
        <v>33</v>
      </c>
    </row>
    <row r="49400" spans="1:26" x14ac:dyDescent="0.2">
      <c r="A49400" s="1" t="s">
        <v>144</v>
      </c>
      <c r="B49400">
        <v>37344544280</v>
      </c>
      <c r="C49400">
        <v>672241</v>
      </c>
      <c r="D49400">
        <v>537990595</v>
      </c>
      <c r="E49400">
        <v>98</v>
      </c>
      <c r="F49400">
        <v>0</v>
      </c>
      <c r="G49400">
        <v>0</v>
      </c>
      <c r="H49400" s="1" t="s">
        <v>27</v>
      </c>
      <c r="L49400" s="1" t="s">
        <v>27</v>
      </c>
      <c r="M49400">
        <v>0</v>
      </c>
      <c r="N49400">
        <v>0</v>
      </c>
      <c r="O49400" s="1" t="s">
        <v>27</v>
      </c>
      <c r="P49400">
        <v>0</v>
      </c>
      <c r="Q49400">
        <v>1</v>
      </c>
      <c r="R49400">
        <v>0</v>
      </c>
      <c r="S49400">
        <v>2023</v>
      </c>
      <c r="T49400">
        <v>-1</v>
      </c>
      <c r="U49400">
        <v>0</v>
      </c>
      <c r="V49400">
        <v>-0.5</v>
      </c>
      <c r="W49400">
        <v>-0.86599999999999999</v>
      </c>
      <c r="X49400">
        <v>-0.23930000000000001</v>
      </c>
      <c r="Y49400">
        <v>-0.97089999999999999</v>
      </c>
      <c r="Z49400" s="1" t="s">
        <v>33</v>
      </c>
    </row>
    <row r="49401" spans="1:26" x14ac:dyDescent="0.2">
      <c r="A49401" s="1" t="s">
        <v>146</v>
      </c>
      <c r="B49401">
        <v>37344544280</v>
      </c>
      <c r="C49401">
        <v>672241</v>
      </c>
      <c r="D49401">
        <v>537990595</v>
      </c>
      <c r="E49401">
        <v>119</v>
      </c>
      <c r="F49401">
        <v>2</v>
      </c>
      <c r="G49401">
        <v>2</v>
      </c>
      <c r="H49401" s="1" t="s">
        <v>27</v>
      </c>
      <c r="I49401">
        <v>0</v>
      </c>
      <c r="J49401">
        <v>0.16700000000000001</v>
      </c>
      <c r="K49401">
        <v>0.16700000000000001</v>
      </c>
      <c r="L49401" s="1" t="s">
        <v>27</v>
      </c>
      <c r="M49401">
        <v>1649.7</v>
      </c>
      <c r="N49401">
        <v>1499.7</v>
      </c>
      <c r="O49401" s="1" t="s">
        <v>32</v>
      </c>
      <c r="P49401">
        <v>0.85699999999999998</v>
      </c>
      <c r="Q49401">
        <v>1</v>
      </c>
      <c r="R49401">
        <v>0</v>
      </c>
      <c r="S49401">
        <v>2023</v>
      </c>
      <c r="T49401">
        <v>-1</v>
      </c>
      <c r="U49401">
        <v>0</v>
      </c>
      <c r="V49401">
        <v>-0.5</v>
      </c>
      <c r="W49401">
        <v>-0.86599999999999999</v>
      </c>
      <c r="X49401">
        <v>-0.56810000000000005</v>
      </c>
      <c r="Y49401">
        <v>-0.82299999999999995</v>
      </c>
      <c r="Z49401" s="1" t="s">
        <v>33</v>
      </c>
    </row>
    <row r="49402" spans="1:26" x14ac:dyDescent="0.2">
      <c r="A49402" s="1" t="s">
        <v>192</v>
      </c>
      <c r="B49402">
        <v>4486038235</v>
      </c>
      <c r="C49402">
        <v>672241</v>
      </c>
      <c r="D49402">
        <v>370793386</v>
      </c>
      <c r="E49402">
        <v>175</v>
      </c>
      <c r="F49402">
        <v>0</v>
      </c>
      <c r="G49402">
        <v>0</v>
      </c>
      <c r="H49402" s="1" t="s">
        <v>27</v>
      </c>
      <c r="L49402" s="1" t="s">
        <v>27</v>
      </c>
      <c r="M49402">
        <v>1703.1</v>
      </c>
      <c r="N49402">
        <v>1729.8</v>
      </c>
      <c r="O49402" s="1" t="s">
        <v>32</v>
      </c>
      <c r="P49402">
        <v>1</v>
      </c>
      <c r="Q49402">
        <v>1</v>
      </c>
      <c r="R49402">
        <v>0</v>
      </c>
      <c r="S49402">
        <v>2025</v>
      </c>
      <c r="T49402">
        <v>1</v>
      </c>
      <c r="U49402">
        <v>0</v>
      </c>
      <c r="V49402">
        <v>1</v>
      </c>
      <c r="W49402">
        <v>0</v>
      </c>
      <c r="X49402">
        <v>0.88549999999999995</v>
      </c>
      <c r="Y49402">
        <v>0.4647</v>
      </c>
      <c r="Z49402" s="1" t="s">
        <v>28</v>
      </c>
    </row>
    <row r="49403" spans="1:26" x14ac:dyDescent="0.2">
      <c r="A49403" s="1" t="s">
        <v>190</v>
      </c>
      <c r="B49403">
        <v>4486038235</v>
      </c>
      <c r="C49403">
        <v>672241</v>
      </c>
      <c r="D49403">
        <v>370793386</v>
      </c>
      <c r="E49403">
        <v>182</v>
      </c>
      <c r="F49403">
        <v>0</v>
      </c>
      <c r="G49403">
        <v>0</v>
      </c>
      <c r="H49403" s="1" t="s">
        <v>27</v>
      </c>
      <c r="L49403" s="1" t="s">
        <v>27</v>
      </c>
      <c r="M49403">
        <v>0</v>
      </c>
      <c r="N49403">
        <v>0</v>
      </c>
      <c r="O49403" s="1" t="s">
        <v>27</v>
      </c>
      <c r="Q49403">
        <v>1</v>
      </c>
      <c r="R49403">
        <v>0</v>
      </c>
      <c r="S49403">
        <v>2025</v>
      </c>
      <c r="T49403">
        <v>1</v>
      </c>
      <c r="U49403">
        <v>0</v>
      </c>
      <c r="V49403">
        <v>1</v>
      </c>
      <c r="W49403">
        <v>0</v>
      </c>
      <c r="X49403">
        <v>0.93500000000000005</v>
      </c>
      <c r="Y49403">
        <v>0.35460000000000003</v>
      </c>
      <c r="Z49403" s="1" t="s">
        <v>28</v>
      </c>
    </row>
    <row r="49404" spans="1:26" x14ac:dyDescent="0.2">
      <c r="A49404" s="1" t="s">
        <v>192</v>
      </c>
      <c r="B49404">
        <v>44860382637</v>
      </c>
      <c r="C49404">
        <v>672241</v>
      </c>
      <c r="D49404">
        <v>370793386</v>
      </c>
      <c r="E49404">
        <v>175</v>
      </c>
      <c r="F49404">
        <v>0</v>
      </c>
      <c r="G49404">
        <v>0</v>
      </c>
      <c r="H49404" s="1" t="s">
        <v>27</v>
      </c>
      <c r="L49404" s="1" t="s">
        <v>27</v>
      </c>
      <c r="M49404">
        <v>1290.501</v>
      </c>
      <c r="N49404">
        <v>0</v>
      </c>
      <c r="O49404" s="1" t="s">
        <v>32</v>
      </c>
      <c r="P49404">
        <v>1</v>
      </c>
      <c r="Q49404">
        <v>1</v>
      </c>
      <c r="R49404">
        <v>0</v>
      </c>
      <c r="S49404">
        <v>2025</v>
      </c>
      <c r="T49404">
        <v>1</v>
      </c>
      <c r="U49404">
        <v>0</v>
      </c>
      <c r="V49404">
        <v>1</v>
      </c>
      <c r="W49404">
        <v>0</v>
      </c>
      <c r="X49404">
        <v>0.88549999999999995</v>
      </c>
      <c r="Y49404">
        <v>0.4647</v>
      </c>
      <c r="Z49404" s="1" t="s">
        <v>28</v>
      </c>
    </row>
    <row r="49405" spans="1:26" x14ac:dyDescent="0.2">
      <c r="A49405" s="1" t="s">
        <v>192</v>
      </c>
      <c r="B49405">
        <v>44860382932</v>
      </c>
      <c r="C49405">
        <v>672241</v>
      </c>
      <c r="D49405">
        <v>370793386</v>
      </c>
      <c r="E49405">
        <v>175</v>
      </c>
      <c r="F49405">
        <v>0</v>
      </c>
      <c r="G49405">
        <v>0</v>
      </c>
      <c r="H49405" s="1" t="s">
        <v>27</v>
      </c>
      <c r="L49405" s="1" t="s">
        <v>27</v>
      </c>
      <c r="M49405">
        <v>1510.8989999999999</v>
      </c>
      <c r="N49405">
        <v>0</v>
      </c>
      <c r="O49405" s="1" t="s">
        <v>32</v>
      </c>
      <c r="P49405">
        <v>1</v>
      </c>
      <c r="Q49405">
        <v>1</v>
      </c>
      <c r="R49405">
        <v>0</v>
      </c>
      <c r="S49405">
        <v>2025</v>
      </c>
      <c r="T49405">
        <v>1</v>
      </c>
      <c r="U49405">
        <v>0</v>
      </c>
      <c r="V49405">
        <v>1</v>
      </c>
      <c r="W49405">
        <v>0</v>
      </c>
      <c r="X49405">
        <v>0.88549999999999995</v>
      </c>
      <c r="Y49405">
        <v>0.4647</v>
      </c>
      <c r="Z49405" s="1" t="s">
        <v>28</v>
      </c>
    </row>
    <row r="49406" spans="1:26" x14ac:dyDescent="0.2">
      <c r="A49406" s="1" t="s">
        <v>192</v>
      </c>
      <c r="B49406">
        <v>4486038328</v>
      </c>
      <c r="C49406">
        <v>672241</v>
      </c>
      <c r="D49406">
        <v>370793386</v>
      </c>
      <c r="E49406">
        <v>175</v>
      </c>
      <c r="F49406">
        <v>2</v>
      </c>
      <c r="G49406">
        <v>2</v>
      </c>
      <c r="H49406" s="1" t="s">
        <v>97</v>
      </c>
      <c r="I49406">
        <v>8</v>
      </c>
      <c r="L49406" s="1" t="s">
        <v>27</v>
      </c>
      <c r="M49406">
        <v>1799.7</v>
      </c>
      <c r="N49406">
        <v>1913.1</v>
      </c>
      <c r="O49406" s="1" t="s">
        <v>32</v>
      </c>
      <c r="P49406">
        <v>1</v>
      </c>
      <c r="Q49406">
        <v>1</v>
      </c>
      <c r="R49406">
        <v>0</v>
      </c>
      <c r="S49406">
        <v>2025</v>
      </c>
      <c r="T49406">
        <v>1</v>
      </c>
      <c r="U49406">
        <v>0</v>
      </c>
      <c r="V49406">
        <v>1</v>
      </c>
      <c r="W49406">
        <v>0</v>
      </c>
      <c r="X49406">
        <v>0.88549999999999995</v>
      </c>
      <c r="Y49406">
        <v>0.4647</v>
      </c>
      <c r="Z49406" s="1" t="s">
        <v>28</v>
      </c>
    </row>
    <row r="49407" spans="1:26" x14ac:dyDescent="0.2">
      <c r="A49407" s="1" t="s">
        <v>192</v>
      </c>
      <c r="B49407">
        <v>44860383567</v>
      </c>
      <c r="C49407">
        <v>672241</v>
      </c>
      <c r="D49407">
        <v>370793386</v>
      </c>
      <c r="E49407">
        <v>175</v>
      </c>
      <c r="F49407">
        <v>0</v>
      </c>
      <c r="G49407">
        <v>0</v>
      </c>
      <c r="H49407" s="1" t="s">
        <v>27</v>
      </c>
      <c r="L49407" s="1" t="s">
        <v>27</v>
      </c>
      <c r="M49407">
        <v>1799.7</v>
      </c>
      <c r="N49407">
        <v>0</v>
      </c>
      <c r="O49407" s="1" t="s">
        <v>32</v>
      </c>
      <c r="P49407">
        <v>1</v>
      </c>
      <c r="Q49407">
        <v>1</v>
      </c>
      <c r="R49407">
        <v>0</v>
      </c>
      <c r="S49407">
        <v>2025</v>
      </c>
      <c r="T49407">
        <v>1</v>
      </c>
      <c r="U49407">
        <v>0</v>
      </c>
      <c r="V49407">
        <v>1</v>
      </c>
      <c r="W49407">
        <v>0</v>
      </c>
      <c r="X49407">
        <v>0.88549999999999995</v>
      </c>
      <c r="Y49407">
        <v>0.4647</v>
      </c>
      <c r="Z49407" s="1" t="s">
        <v>28</v>
      </c>
    </row>
    <row r="49408" spans="1:26" x14ac:dyDescent="0.2">
      <c r="A49408" s="1" t="s">
        <v>192</v>
      </c>
      <c r="B49408">
        <v>4486038387</v>
      </c>
      <c r="C49408">
        <v>672241</v>
      </c>
      <c r="D49408">
        <v>370793386</v>
      </c>
      <c r="E49408">
        <v>175</v>
      </c>
      <c r="F49408">
        <v>0</v>
      </c>
      <c r="G49408">
        <v>0</v>
      </c>
      <c r="H49408" s="1" t="s">
        <v>27</v>
      </c>
      <c r="L49408" s="1" t="s">
        <v>27</v>
      </c>
      <c r="M49408">
        <v>1379.7</v>
      </c>
      <c r="N49408">
        <v>1379.7</v>
      </c>
      <c r="O49408" s="1" t="s">
        <v>32</v>
      </c>
      <c r="P49408">
        <v>1</v>
      </c>
      <c r="Q49408">
        <v>1</v>
      </c>
      <c r="R49408">
        <v>0</v>
      </c>
      <c r="S49408">
        <v>2025</v>
      </c>
      <c r="T49408">
        <v>1</v>
      </c>
      <c r="U49408">
        <v>0</v>
      </c>
      <c r="V49408">
        <v>1</v>
      </c>
      <c r="W49408">
        <v>0</v>
      </c>
      <c r="X49408">
        <v>0.88549999999999995</v>
      </c>
      <c r="Y49408">
        <v>0.4647</v>
      </c>
      <c r="Z49408" s="1" t="s">
        <v>28</v>
      </c>
    </row>
    <row r="49409" spans="1:26" x14ac:dyDescent="0.2">
      <c r="A49409" s="1" t="s">
        <v>190</v>
      </c>
      <c r="B49409">
        <v>4486038387</v>
      </c>
      <c r="C49409">
        <v>672241</v>
      </c>
      <c r="D49409">
        <v>370793386</v>
      </c>
      <c r="E49409">
        <v>182</v>
      </c>
      <c r="F49409">
        <v>0</v>
      </c>
      <c r="G49409">
        <v>0</v>
      </c>
      <c r="H49409" s="1" t="s">
        <v>27</v>
      </c>
      <c r="L49409" s="1" t="s">
        <v>27</v>
      </c>
      <c r="M49409">
        <v>0</v>
      </c>
      <c r="N49409">
        <v>0</v>
      </c>
      <c r="O49409" s="1" t="s">
        <v>27</v>
      </c>
      <c r="Q49409">
        <v>1</v>
      </c>
      <c r="R49409">
        <v>0</v>
      </c>
      <c r="S49409">
        <v>2025</v>
      </c>
      <c r="T49409">
        <v>1</v>
      </c>
      <c r="U49409">
        <v>0</v>
      </c>
      <c r="V49409">
        <v>1</v>
      </c>
      <c r="W49409">
        <v>0</v>
      </c>
      <c r="X49409">
        <v>0.93500000000000005</v>
      </c>
      <c r="Y49409">
        <v>0.35460000000000003</v>
      </c>
      <c r="Z49409" s="1" t="s">
        <v>28</v>
      </c>
    </row>
    <row r="49410" spans="1:26" x14ac:dyDescent="0.2">
      <c r="A49410" s="1" t="s">
        <v>192</v>
      </c>
      <c r="B49410">
        <v>44860384161</v>
      </c>
      <c r="C49410">
        <v>672241</v>
      </c>
      <c r="D49410">
        <v>370793386</v>
      </c>
      <c r="E49410">
        <v>175</v>
      </c>
      <c r="F49410">
        <v>0</v>
      </c>
      <c r="G49410">
        <v>0</v>
      </c>
      <c r="H49410" s="1" t="s">
        <v>27</v>
      </c>
      <c r="L49410" s="1" t="s">
        <v>27</v>
      </c>
      <c r="M49410">
        <v>1251.6990000000001</v>
      </c>
      <c r="N49410">
        <v>1157.7</v>
      </c>
      <c r="O49410" s="1" t="s">
        <v>32</v>
      </c>
      <c r="P49410">
        <v>1</v>
      </c>
      <c r="Q49410">
        <v>1</v>
      </c>
      <c r="R49410">
        <v>0</v>
      </c>
      <c r="S49410">
        <v>2025</v>
      </c>
      <c r="T49410">
        <v>1</v>
      </c>
      <c r="U49410">
        <v>0</v>
      </c>
      <c r="V49410">
        <v>1</v>
      </c>
      <c r="W49410">
        <v>0</v>
      </c>
      <c r="X49410">
        <v>0.88549999999999995</v>
      </c>
      <c r="Y49410">
        <v>0.4647</v>
      </c>
      <c r="Z49410" s="1" t="s">
        <v>30</v>
      </c>
    </row>
    <row r="49411" spans="1:26" x14ac:dyDescent="0.2">
      <c r="A49411" s="1" t="s">
        <v>192</v>
      </c>
      <c r="B49411">
        <v>44860384494</v>
      </c>
      <c r="C49411">
        <v>672241</v>
      </c>
      <c r="D49411">
        <v>370793386</v>
      </c>
      <c r="E49411">
        <v>175</v>
      </c>
      <c r="F49411">
        <v>4</v>
      </c>
      <c r="G49411">
        <v>4</v>
      </c>
      <c r="H49411" s="1" t="s">
        <v>53</v>
      </c>
      <c r="I49411">
        <v>12</v>
      </c>
      <c r="L49411" s="1" t="s">
        <v>27</v>
      </c>
      <c r="M49411">
        <v>1399.701</v>
      </c>
      <c r="N49411">
        <v>3239.4</v>
      </c>
      <c r="O49411" s="1" t="s">
        <v>32</v>
      </c>
      <c r="P49411">
        <v>1</v>
      </c>
      <c r="Q49411">
        <v>1</v>
      </c>
      <c r="R49411">
        <v>0</v>
      </c>
      <c r="S49411">
        <v>2025</v>
      </c>
      <c r="T49411">
        <v>1</v>
      </c>
      <c r="U49411">
        <v>0</v>
      </c>
      <c r="V49411">
        <v>1</v>
      </c>
      <c r="W49411">
        <v>0</v>
      </c>
      <c r="X49411">
        <v>0.88549999999999995</v>
      </c>
      <c r="Y49411">
        <v>0.4647</v>
      </c>
      <c r="Z49411" s="1" t="s">
        <v>33</v>
      </c>
    </row>
    <row r="49412" spans="1:26" x14ac:dyDescent="0.2">
      <c r="A49412" s="1" t="s">
        <v>192</v>
      </c>
      <c r="B49412">
        <v>44860384733</v>
      </c>
      <c r="C49412">
        <v>672241</v>
      </c>
      <c r="D49412">
        <v>370793386</v>
      </c>
      <c r="E49412">
        <v>175</v>
      </c>
      <c r="F49412">
        <v>0</v>
      </c>
      <c r="G49412">
        <v>0</v>
      </c>
      <c r="H49412" s="1" t="s">
        <v>27</v>
      </c>
      <c r="L49412" s="1" t="s">
        <v>27</v>
      </c>
      <c r="M49412">
        <v>1799.7</v>
      </c>
      <c r="N49412">
        <v>0</v>
      </c>
      <c r="O49412" s="1" t="s">
        <v>32</v>
      </c>
      <c r="P49412">
        <v>1</v>
      </c>
      <c r="Q49412">
        <v>1</v>
      </c>
      <c r="R49412">
        <v>0</v>
      </c>
      <c r="S49412">
        <v>2025</v>
      </c>
      <c r="T49412">
        <v>1</v>
      </c>
      <c r="U49412">
        <v>0</v>
      </c>
      <c r="V49412">
        <v>1</v>
      </c>
      <c r="W49412">
        <v>0</v>
      </c>
      <c r="X49412">
        <v>0.88549999999999995</v>
      </c>
      <c r="Y49412">
        <v>0.4647</v>
      </c>
      <c r="Z49412" s="1" t="s">
        <v>28</v>
      </c>
    </row>
    <row r="49413" spans="1:26" x14ac:dyDescent="0.2">
      <c r="A49413" s="1" t="s">
        <v>192</v>
      </c>
      <c r="B49413">
        <v>44860385362</v>
      </c>
      <c r="C49413">
        <v>672241</v>
      </c>
      <c r="D49413">
        <v>370793386</v>
      </c>
      <c r="E49413">
        <v>175</v>
      </c>
      <c r="F49413">
        <v>0</v>
      </c>
      <c r="G49413">
        <v>0</v>
      </c>
      <c r="H49413" s="1" t="s">
        <v>27</v>
      </c>
      <c r="L49413" s="1" t="s">
        <v>27</v>
      </c>
      <c r="M49413">
        <v>2699.7</v>
      </c>
      <c r="N49413">
        <v>2699.7</v>
      </c>
      <c r="O49413" s="1" t="s">
        <v>32</v>
      </c>
      <c r="P49413">
        <v>1</v>
      </c>
      <c r="Q49413">
        <v>1</v>
      </c>
      <c r="R49413">
        <v>0</v>
      </c>
      <c r="S49413">
        <v>2025</v>
      </c>
      <c r="T49413">
        <v>1</v>
      </c>
      <c r="U49413">
        <v>0</v>
      </c>
      <c r="V49413">
        <v>1</v>
      </c>
      <c r="W49413">
        <v>0</v>
      </c>
      <c r="X49413">
        <v>0.88549999999999995</v>
      </c>
      <c r="Y49413">
        <v>0.4647</v>
      </c>
      <c r="Z49413" s="1" t="s">
        <v>30</v>
      </c>
    </row>
    <row r="49414" spans="1:26" x14ac:dyDescent="0.2">
      <c r="A49414" s="1" t="s">
        <v>192</v>
      </c>
      <c r="B49414">
        <v>44860385651</v>
      </c>
      <c r="C49414">
        <v>672241</v>
      </c>
      <c r="D49414">
        <v>370793386</v>
      </c>
      <c r="E49414">
        <v>175</v>
      </c>
      <c r="F49414">
        <v>0</v>
      </c>
      <c r="G49414">
        <v>0</v>
      </c>
      <c r="H49414" s="1" t="s">
        <v>27</v>
      </c>
      <c r="L49414" s="1" t="s">
        <v>27</v>
      </c>
      <c r="M49414">
        <v>2699.7</v>
      </c>
      <c r="N49414">
        <v>0</v>
      </c>
      <c r="O49414" s="1" t="s">
        <v>32</v>
      </c>
      <c r="P49414">
        <v>1</v>
      </c>
      <c r="Q49414">
        <v>1</v>
      </c>
      <c r="R49414">
        <v>0</v>
      </c>
      <c r="S49414">
        <v>2025</v>
      </c>
      <c r="T49414">
        <v>1</v>
      </c>
      <c r="U49414">
        <v>0</v>
      </c>
      <c r="V49414">
        <v>1</v>
      </c>
      <c r="W49414">
        <v>0</v>
      </c>
      <c r="X49414">
        <v>0.88549999999999995</v>
      </c>
      <c r="Y49414">
        <v>0.4647</v>
      </c>
      <c r="Z49414" s="1" t="s">
        <v>28</v>
      </c>
    </row>
    <row r="49415" spans="1:26" x14ac:dyDescent="0.2">
      <c r="A49415" s="1" t="s">
        <v>190</v>
      </c>
      <c r="B49415">
        <v>44860385651</v>
      </c>
      <c r="C49415">
        <v>672241</v>
      </c>
      <c r="D49415">
        <v>370793386</v>
      </c>
      <c r="E49415">
        <v>182</v>
      </c>
      <c r="F49415">
        <v>0</v>
      </c>
      <c r="G49415">
        <v>0</v>
      </c>
      <c r="H49415" s="1" t="s">
        <v>27</v>
      </c>
      <c r="L49415" s="1" t="s">
        <v>27</v>
      </c>
      <c r="M49415">
        <v>0</v>
      </c>
      <c r="N49415">
        <v>0</v>
      </c>
      <c r="O49415" s="1" t="s">
        <v>27</v>
      </c>
      <c r="Q49415">
        <v>1</v>
      </c>
      <c r="R49415">
        <v>0</v>
      </c>
      <c r="S49415">
        <v>2025</v>
      </c>
      <c r="T49415">
        <v>1</v>
      </c>
      <c r="U49415">
        <v>0</v>
      </c>
      <c r="V49415">
        <v>1</v>
      </c>
      <c r="W49415">
        <v>0</v>
      </c>
      <c r="X49415">
        <v>0.93500000000000005</v>
      </c>
      <c r="Y49415">
        <v>0.35460000000000003</v>
      </c>
      <c r="Z49415" s="1" t="s">
        <v>28</v>
      </c>
    </row>
    <row r="49416" spans="1:26" x14ac:dyDescent="0.2">
      <c r="A49416" s="1" t="s">
        <v>192</v>
      </c>
      <c r="B49416">
        <v>44860385918</v>
      </c>
      <c r="C49416">
        <v>672241</v>
      </c>
      <c r="D49416">
        <v>370793386</v>
      </c>
      <c r="E49416">
        <v>175</v>
      </c>
      <c r="F49416">
        <v>0</v>
      </c>
      <c r="G49416">
        <v>0</v>
      </c>
      <c r="H49416" s="1" t="s">
        <v>27</v>
      </c>
      <c r="L49416" s="1" t="s">
        <v>27</v>
      </c>
      <c r="M49416">
        <v>2472.5010000000002</v>
      </c>
      <c r="N49416">
        <v>2358.9</v>
      </c>
      <c r="O49416" s="1" t="s">
        <v>32</v>
      </c>
      <c r="P49416">
        <v>1</v>
      </c>
      <c r="Q49416">
        <v>1</v>
      </c>
      <c r="R49416">
        <v>0</v>
      </c>
      <c r="S49416">
        <v>2025</v>
      </c>
      <c r="T49416">
        <v>1</v>
      </c>
      <c r="U49416">
        <v>0</v>
      </c>
      <c r="V49416">
        <v>1</v>
      </c>
      <c r="W49416">
        <v>0</v>
      </c>
      <c r="X49416">
        <v>0.88549999999999995</v>
      </c>
      <c r="Y49416">
        <v>0.4647</v>
      </c>
      <c r="Z49416" s="1" t="s">
        <v>28</v>
      </c>
    </row>
    <row r="49417" spans="1:26" x14ac:dyDescent="0.2">
      <c r="A49417" s="1" t="s">
        <v>192</v>
      </c>
      <c r="B49417">
        <v>44942965112</v>
      </c>
      <c r="C49417">
        <v>672241</v>
      </c>
      <c r="D49417">
        <v>348717123</v>
      </c>
      <c r="E49417">
        <v>171</v>
      </c>
      <c r="F49417">
        <v>0</v>
      </c>
      <c r="G49417">
        <v>0</v>
      </c>
      <c r="H49417" s="1" t="s">
        <v>27</v>
      </c>
      <c r="L49417" s="1" t="s">
        <v>27</v>
      </c>
      <c r="M49417">
        <v>1589.7</v>
      </c>
      <c r="N49417">
        <v>2649.5010000000002</v>
      </c>
      <c r="O49417" s="1" t="s">
        <v>32</v>
      </c>
      <c r="P49417">
        <v>1</v>
      </c>
      <c r="Q49417">
        <v>1</v>
      </c>
      <c r="R49417">
        <v>0</v>
      </c>
      <c r="S49417">
        <v>2025</v>
      </c>
      <c r="T49417">
        <v>1</v>
      </c>
      <c r="U49417">
        <v>0</v>
      </c>
      <c r="V49417">
        <v>1</v>
      </c>
      <c r="W49417">
        <v>0</v>
      </c>
      <c r="X49417">
        <v>0.88549999999999995</v>
      </c>
      <c r="Y49417">
        <v>0.4647</v>
      </c>
      <c r="Z49417" s="1" t="s">
        <v>28</v>
      </c>
    </row>
    <row r="49418" spans="1:26" x14ac:dyDescent="0.2">
      <c r="A49418" s="1" t="s">
        <v>70</v>
      </c>
      <c r="B49418">
        <v>20377431146</v>
      </c>
      <c r="C49418">
        <v>672241</v>
      </c>
      <c r="D49418">
        <v>444982659</v>
      </c>
      <c r="E49418">
        <v>1592</v>
      </c>
      <c r="F49418">
        <v>0</v>
      </c>
      <c r="G49418">
        <v>0</v>
      </c>
      <c r="H49418" s="1" t="s">
        <v>27</v>
      </c>
      <c r="L49418" s="1" t="s">
        <v>27</v>
      </c>
      <c r="M49418">
        <v>3682.2</v>
      </c>
      <c r="N49418">
        <v>0</v>
      </c>
      <c r="O49418" s="1" t="s">
        <v>32</v>
      </c>
      <c r="P49418">
        <v>1</v>
      </c>
      <c r="Q49418">
        <v>1</v>
      </c>
      <c r="R49418">
        <v>0</v>
      </c>
      <c r="S49418">
        <v>2024</v>
      </c>
      <c r="T49418">
        <v>-1</v>
      </c>
      <c r="U49418">
        <v>0</v>
      </c>
      <c r="V49418">
        <v>-0.86599999999999999</v>
      </c>
      <c r="W49418">
        <v>-0.5</v>
      </c>
      <c r="X49418">
        <v>-0.74850000000000005</v>
      </c>
      <c r="Y49418">
        <v>-0.66310000000000002</v>
      </c>
      <c r="Z49418" s="1" t="s">
        <v>28</v>
      </c>
    </row>
    <row r="49419" spans="1:26" x14ac:dyDescent="0.2">
      <c r="A49419" s="1" t="s">
        <v>205</v>
      </c>
      <c r="B49419">
        <v>20377431146</v>
      </c>
      <c r="C49419">
        <v>672241</v>
      </c>
      <c r="D49419">
        <v>444982659</v>
      </c>
      <c r="E49419">
        <v>1599</v>
      </c>
      <c r="F49419">
        <v>0</v>
      </c>
      <c r="G49419">
        <v>0</v>
      </c>
      <c r="H49419" s="1" t="s">
        <v>27</v>
      </c>
      <c r="L49419" s="1" t="s">
        <v>27</v>
      </c>
      <c r="M49419">
        <v>3440.2289999999998</v>
      </c>
      <c r="N49419">
        <v>0</v>
      </c>
      <c r="O49419" s="1" t="s">
        <v>32</v>
      </c>
      <c r="P49419">
        <v>1</v>
      </c>
      <c r="Q49419">
        <v>1</v>
      </c>
      <c r="R49419">
        <v>0</v>
      </c>
      <c r="S49419">
        <v>2024</v>
      </c>
      <c r="T49419">
        <v>-1</v>
      </c>
      <c r="U49419">
        <v>0</v>
      </c>
      <c r="V49419">
        <v>-0.86599999999999999</v>
      </c>
      <c r="W49419">
        <v>-0.5</v>
      </c>
      <c r="X49419">
        <v>-0.82299999999999995</v>
      </c>
      <c r="Y49419">
        <v>-0.56810000000000005</v>
      </c>
      <c r="Z49419" s="1" t="s">
        <v>28</v>
      </c>
    </row>
    <row r="49420" spans="1:26" x14ac:dyDescent="0.2">
      <c r="A49420" s="1" t="s">
        <v>31</v>
      </c>
      <c r="B49420">
        <v>20377431146</v>
      </c>
      <c r="C49420">
        <v>672241</v>
      </c>
      <c r="D49420">
        <v>444982659</v>
      </c>
      <c r="E49420">
        <v>1578</v>
      </c>
      <c r="F49420">
        <v>0</v>
      </c>
      <c r="G49420">
        <v>0</v>
      </c>
      <c r="H49420" s="1" t="s">
        <v>27</v>
      </c>
      <c r="L49420" s="1" t="s">
        <v>27</v>
      </c>
      <c r="M49420">
        <v>3682.2</v>
      </c>
      <c r="N49420">
        <v>0</v>
      </c>
      <c r="O49420" s="1" t="s">
        <v>32</v>
      </c>
      <c r="P49420">
        <v>1</v>
      </c>
      <c r="Q49420">
        <v>1</v>
      </c>
      <c r="R49420">
        <v>0</v>
      </c>
      <c r="S49420">
        <v>2024</v>
      </c>
      <c r="T49420">
        <v>-1</v>
      </c>
      <c r="U49420">
        <v>0</v>
      </c>
      <c r="V49420">
        <v>-0.86599999999999999</v>
      </c>
      <c r="W49420">
        <v>-0.5</v>
      </c>
      <c r="X49420">
        <v>-0.56810000000000005</v>
      </c>
      <c r="Y49420">
        <v>-0.82299999999999995</v>
      </c>
      <c r="Z49420" s="1" t="s">
        <v>28</v>
      </c>
    </row>
    <row r="49421" spans="1:26" x14ac:dyDescent="0.2">
      <c r="A49421" s="1" t="s">
        <v>206</v>
      </c>
      <c r="B49421">
        <v>31307219296</v>
      </c>
      <c r="C49421">
        <v>672241</v>
      </c>
      <c r="D49421">
        <v>962351639</v>
      </c>
      <c r="E49421">
        <v>1368</v>
      </c>
      <c r="F49421">
        <v>0</v>
      </c>
      <c r="G49421">
        <v>0</v>
      </c>
      <c r="H49421" s="1" t="s">
        <v>27</v>
      </c>
      <c r="L49421" s="1" t="s">
        <v>27</v>
      </c>
      <c r="M49421">
        <v>0</v>
      </c>
      <c r="N49421">
        <v>0</v>
      </c>
      <c r="O49421" s="1" t="s">
        <v>27</v>
      </c>
      <c r="Q49421">
        <v>1</v>
      </c>
      <c r="R49421">
        <v>0</v>
      </c>
      <c r="S49421">
        <v>2025</v>
      </c>
      <c r="T49421">
        <v>0</v>
      </c>
      <c r="U49421">
        <v>-1</v>
      </c>
      <c r="V49421">
        <v>0.5</v>
      </c>
      <c r="W49421">
        <v>-0.86599999999999999</v>
      </c>
      <c r="X49421">
        <v>0.82299999999999995</v>
      </c>
      <c r="Y49421">
        <v>-0.56810000000000005</v>
      </c>
      <c r="Z49421" s="1" t="s">
        <v>35</v>
      </c>
    </row>
    <row r="49422" spans="1:26" x14ac:dyDescent="0.2">
      <c r="A49422" s="1" t="s">
        <v>207</v>
      </c>
      <c r="B49422">
        <v>31307219296</v>
      </c>
      <c r="C49422">
        <v>672241</v>
      </c>
      <c r="D49422">
        <v>962351639</v>
      </c>
      <c r="E49422">
        <v>1375</v>
      </c>
      <c r="F49422">
        <v>0</v>
      </c>
      <c r="G49422">
        <v>0</v>
      </c>
      <c r="H49422" s="1" t="s">
        <v>27</v>
      </c>
      <c r="L49422" s="1" t="s">
        <v>27</v>
      </c>
      <c r="M49422">
        <v>0</v>
      </c>
      <c r="N49422">
        <v>0</v>
      </c>
      <c r="O49422" s="1" t="s">
        <v>27</v>
      </c>
      <c r="Q49422">
        <v>1</v>
      </c>
      <c r="R49422">
        <v>0</v>
      </c>
      <c r="S49422">
        <v>2025</v>
      </c>
      <c r="T49422">
        <v>0</v>
      </c>
      <c r="U49422">
        <v>-1</v>
      </c>
      <c r="V49422">
        <v>0.5</v>
      </c>
      <c r="W49422">
        <v>-0.86599999999999999</v>
      </c>
      <c r="X49422">
        <v>0.74850000000000005</v>
      </c>
      <c r="Y49422">
        <v>-0.66310000000000002</v>
      </c>
      <c r="Z49422" s="1" t="s">
        <v>35</v>
      </c>
    </row>
    <row r="49423" spans="1:26" x14ac:dyDescent="0.2">
      <c r="A49423" s="1" t="s">
        <v>208</v>
      </c>
      <c r="B49423">
        <v>31307219296</v>
      </c>
      <c r="C49423">
        <v>672241</v>
      </c>
      <c r="D49423">
        <v>962351639</v>
      </c>
      <c r="E49423">
        <v>1382</v>
      </c>
      <c r="F49423">
        <v>0</v>
      </c>
      <c r="G49423">
        <v>0</v>
      </c>
      <c r="H49423" s="1" t="s">
        <v>27</v>
      </c>
      <c r="L49423" s="1" t="s">
        <v>27</v>
      </c>
      <c r="M49423">
        <v>0</v>
      </c>
      <c r="N49423">
        <v>0</v>
      </c>
      <c r="O49423" s="1" t="s">
        <v>27</v>
      </c>
      <c r="Q49423">
        <v>1</v>
      </c>
      <c r="R49423">
        <v>0</v>
      </c>
      <c r="S49423">
        <v>2025</v>
      </c>
      <c r="T49423">
        <v>0</v>
      </c>
      <c r="U49423">
        <v>-1</v>
      </c>
      <c r="V49423">
        <v>0.5</v>
      </c>
      <c r="W49423">
        <v>-0.86599999999999999</v>
      </c>
      <c r="X49423">
        <v>0.66310000000000002</v>
      </c>
      <c r="Y49423">
        <v>-0.74850000000000005</v>
      </c>
      <c r="Z49423" s="1" t="s">
        <v>35</v>
      </c>
    </row>
    <row r="49424" spans="1:26" x14ac:dyDescent="0.2">
      <c r="A49424" s="1" t="s">
        <v>172</v>
      </c>
      <c r="B49424">
        <v>41844855621</v>
      </c>
      <c r="C49424">
        <v>672241</v>
      </c>
      <c r="D49424">
        <v>370793386</v>
      </c>
      <c r="E49424">
        <v>-158</v>
      </c>
      <c r="F49424">
        <v>0</v>
      </c>
      <c r="G49424">
        <v>0</v>
      </c>
      <c r="H49424" s="1" t="s">
        <v>27</v>
      </c>
      <c r="L49424" s="1" t="s">
        <v>27</v>
      </c>
      <c r="M49424">
        <v>0</v>
      </c>
      <c r="N49424">
        <v>0</v>
      </c>
      <c r="O49424" s="1" t="s">
        <v>27</v>
      </c>
      <c r="P49424">
        <v>0</v>
      </c>
      <c r="Q49424">
        <v>1</v>
      </c>
      <c r="R49424">
        <v>0</v>
      </c>
      <c r="S49424">
        <v>2023</v>
      </c>
      <c r="T49424">
        <v>-1</v>
      </c>
      <c r="U49424">
        <v>0</v>
      </c>
      <c r="V49424">
        <v>-1</v>
      </c>
      <c r="W49424">
        <v>0</v>
      </c>
      <c r="X49424">
        <v>-0.97089999999999999</v>
      </c>
      <c r="Y49424">
        <v>-0.23930000000000001</v>
      </c>
      <c r="Z49424" s="1" t="s">
        <v>28</v>
      </c>
    </row>
    <row r="49425" spans="1:26" x14ac:dyDescent="0.2">
      <c r="A49425" s="1" t="s">
        <v>175</v>
      </c>
      <c r="B49425">
        <v>41844855621</v>
      </c>
      <c r="C49425">
        <v>672241</v>
      </c>
      <c r="D49425">
        <v>370793386</v>
      </c>
      <c r="E49425">
        <v>-151</v>
      </c>
      <c r="F49425">
        <v>0</v>
      </c>
      <c r="G49425">
        <v>0</v>
      </c>
      <c r="H49425" s="1" t="s">
        <v>27</v>
      </c>
      <c r="L49425" s="1" t="s">
        <v>27</v>
      </c>
      <c r="M49425">
        <v>0</v>
      </c>
      <c r="N49425">
        <v>0</v>
      </c>
      <c r="O49425" s="1" t="s">
        <v>27</v>
      </c>
      <c r="P49425">
        <v>0</v>
      </c>
      <c r="Q49425">
        <v>1</v>
      </c>
      <c r="R49425">
        <v>0</v>
      </c>
      <c r="S49425">
        <v>2023</v>
      </c>
      <c r="T49425">
        <v>-1</v>
      </c>
      <c r="U49425">
        <v>0</v>
      </c>
      <c r="V49425">
        <v>-1</v>
      </c>
      <c r="W49425">
        <v>0</v>
      </c>
      <c r="X49425">
        <v>-0.99270000000000003</v>
      </c>
      <c r="Y49425">
        <v>-0.1205</v>
      </c>
      <c r="Z49425" s="1" t="s">
        <v>28</v>
      </c>
    </row>
    <row r="49426" spans="1:26" x14ac:dyDescent="0.2">
      <c r="A49426" s="1" t="s">
        <v>194</v>
      </c>
      <c r="B49426">
        <v>48444406916</v>
      </c>
      <c r="C49426">
        <v>672241</v>
      </c>
      <c r="D49426">
        <v>116668177</v>
      </c>
      <c r="E49426">
        <v>40</v>
      </c>
      <c r="F49426">
        <v>0</v>
      </c>
      <c r="G49426">
        <v>0</v>
      </c>
      <c r="H49426" s="1" t="s">
        <v>27</v>
      </c>
      <c r="L49426" s="1" t="s">
        <v>27</v>
      </c>
      <c r="M49426">
        <v>0</v>
      </c>
      <c r="N49426">
        <v>0</v>
      </c>
      <c r="O49426" s="1" t="s">
        <v>27</v>
      </c>
      <c r="Q49426">
        <v>1</v>
      </c>
      <c r="R49426">
        <v>0</v>
      </c>
      <c r="S49426">
        <v>2025</v>
      </c>
      <c r="T49426">
        <v>1</v>
      </c>
      <c r="U49426">
        <v>0</v>
      </c>
      <c r="V49426">
        <v>1</v>
      </c>
      <c r="W49426">
        <v>0</v>
      </c>
      <c r="X49426">
        <v>1</v>
      </c>
      <c r="Y49426">
        <v>0</v>
      </c>
      <c r="Z49426" s="1" t="s">
        <v>35</v>
      </c>
    </row>
    <row r="49427" spans="1:26" x14ac:dyDescent="0.2">
      <c r="A49427" s="1" t="s">
        <v>190</v>
      </c>
      <c r="B49427">
        <v>48468483975</v>
      </c>
      <c r="C49427">
        <v>672241</v>
      </c>
      <c r="D49427">
        <v>557284866</v>
      </c>
      <c r="E49427">
        <v>18</v>
      </c>
      <c r="F49427">
        <v>0</v>
      </c>
      <c r="G49427">
        <v>0</v>
      </c>
      <c r="H49427" s="1" t="s">
        <v>27</v>
      </c>
      <c r="L49427" s="1" t="s">
        <v>27</v>
      </c>
      <c r="M49427">
        <v>0</v>
      </c>
      <c r="N49427">
        <v>0</v>
      </c>
      <c r="O49427" s="1" t="s">
        <v>27</v>
      </c>
      <c r="Q49427">
        <v>1</v>
      </c>
      <c r="R49427">
        <v>0</v>
      </c>
      <c r="S49427">
        <v>2025</v>
      </c>
      <c r="T49427">
        <v>1</v>
      </c>
      <c r="U49427">
        <v>0</v>
      </c>
      <c r="V49427">
        <v>1</v>
      </c>
      <c r="W49427">
        <v>0</v>
      </c>
      <c r="X49427">
        <v>0.93500000000000005</v>
      </c>
      <c r="Y49427">
        <v>0.35460000000000003</v>
      </c>
      <c r="Z49427" s="1" t="s">
        <v>35</v>
      </c>
    </row>
    <row r="49428" spans="1:26" x14ac:dyDescent="0.2">
      <c r="A49428" s="1" t="s">
        <v>191</v>
      </c>
      <c r="B49428">
        <v>48468483975</v>
      </c>
      <c r="C49428">
        <v>672241</v>
      </c>
      <c r="D49428">
        <v>557284866</v>
      </c>
      <c r="E49428">
        <v>25</v>
      </c>
      <c r="F49428">
        <v>0</v>
      </c>
      <c r="G49428">
        <v>0</v>
      </c>
      <c r="H49428" s="1" t="s">
        <v>27</v>
      </c>
      <c r="L49428" s="1" t="s">
        <v>27</v>
      </c>
      <c r="M49428">
        <v>0</v>
      </c>
      <c r="N49428">
        <v>0</v>
      </c>
      <c r="O49428" s="1" t="s">
        <v>27</v>
      </c>
      <c r="Q49428">
        <v>1</v>
      </c>
      <c r="R49428">
        <v>0</v>
      </c>
      <c r="S49428">
        <v>2025</v>
      </c>
      <c r="T49428">
        <v>1</v>
      </c>
      <c r="U49428">
        <v>0</v>
      </c>
      <c r="V49428">
        <v>1</v>
      </c>
      <c r="W49428">
        <v>0</v>
      </c>
      <c r="X49428">
        <v>0.97089999999999999</v>
      </c>
      <c r="Y49428">
        <v>0.23930000000000001</v>
      </c>
      <c r="Z49428" s="1" t="s">
        <v>35</v>
      </c>
    </row>
    <row r="49429" spans="1:26" x14ac:dyDescent="0.2">
      <c r="A49429" s="1" t="s">
        <v>193</v>
      </c>
      <c r="B49429">
        <v>48468483975</v>
      </c>
      <c r="C49429">
        <v>672241</v>
      </c>
      <c r="D49429">
        <v>557284866</v>
      </c>
      <c r="E49429">
        <v>32</v>
      </c>
      <c r="F49429">
        <v>0</v>
      </c>
      <c r="G49429">
        <v>0</v>
      </c>
      <c r="H49429" s="1" t="s">
        <v>27</v>
      </c>
      <c r="L49429" s="1" t="s">
        <v>27</v>
      </c>
      <c r="M49429">
        <v>0</v>
      </c>
      <c r="N49429">
        <v>0</v>
      </c>
      <c r="O49429" s="1" t="s">
        <v>27</v>
      </c>
      <c r="Q49429">
        <v>1</v>
      </c>
      <c r="R49429">
        <v>0</v>
      </c>
      <c r="S49429">
        <v>2025</v>
      </c>
      <c r="T49429">
        <v>1</v>
      </c>
      <c r="U49429">
        <v>0</v>
      </c>
      <c r="V49429">
        <v>1</v>
      </c>
      <c r="W49429">
        <v>0</v>
      </c>
      <c r="X49429">
        <v>0.99270000000000003</v>
      </c>
      <c r="Y49429">
        <v>0.1205</v>
      </c>
      <c r="Z49429" s="1" t="s">
        <v>35</v>
      </c>
    </row>
    <row r="49430" spans="1:26" x14ac:dyDescent="0.2">
      <c r="A49430" s="1" t="s">
        <v>200</v>
      </c>
      <c r="B49430">
        <v>30227761388</v>
      </c>
      <c r="C49430">
        <v>672241</v>
      </c>
      <c r="D49430">
        <v>271765659</v>
      </c>
      <c r="E49430">
        <v>935</v>
      </c>
      <c r="F49430">
        <v>0</v>
      </c>
      <c r="G49430">
        <v>0</v>
      </c>
      <c r="H49430" s="1" t="s">
        <v>27</v>
      </c>
      <c r="L49430" s="1" t="s">
        <v>27</v>
      </c>
      <c r="M49430">
        <v>527.4</v>
      </c>
      <c r="N49430">
        <v>0</v>
      </c>
      <c r="O49430" s="1" t="s">
        <v>32</v>
      </c>
      <c r="P49430">
        <v>1</v>
      </c>
      <c r="Q49430">
        <v>1</v>
      </c>
      <c r="R49430">
        <v>0</v>
      </c>
      <c r="S49430">
        <v>2023</v>
      </c>
      <c r="T49430">
        <v>0</v>
      </c>
      <c r="U49430">
        <v>1</v>
      </c>
      <c r="V49430">
        <v>0</v>
      </c>
      <c r="W49430">
        <v>1</v>
      </c>
      <c r="X49430">
        <v>0</v>
      </c>
      <c r="Y49430">
        <v>1</v>
      </c>
      <c r="Z49430" s="1" t="s">
        <v>28</v>
      </c>
    </row>
    <row r="49431" spans="1:26" x14ac:dyDescent="0.2">
      <c r="A49431" s="1" t="s">
        <v>200</v>
      </c>
      <c r="B49431">
        <v>30227761828</v>
      </c>
      <c r="C49431">
        <v>672241</v>
      </c>
      <c r="D49431">
        <v>271765659</v>
      </c>
      <c r="E49431">
        <v>935</v>
      </c>
      <c r="F49431">
        <v>0</v>
      </c>
      <c r="G49431">
        <v>0</v>
      </c>
      <c r="H49431" s="1" t="s">
        <v>27</v>
      </c>
      <c r="L49431" s="1" t="s">
        <v>27</v>
      </c>
      <c r="M49431">
        <v>392.7</v>
      </c>
      <c r="N49431">
        <v>327.9</v>
      </c>
      <c r="O49431" s="1" t="s">
        <v>32</v>
      </c>
      <c r="P49431">
        <v>1</v>
      </c>
      <c r="Q49431">
        <v>1</v>
      </c>
      <c r="R49431">
        <v>0</v>
      </c>
      <c r="S49431">
        <v>2023</v>
      </c>
      <c r="T49431">
        <v>0</v>
      </c>
      <c r="U49431">
        <v>1</v>
      </c>
      <c r="V49431">
        <v>0</v>
      </c>
      <c r="W49431">
        <v>1</v>
      </c>
      <c r="X49431">
        <v>0</v>
      </c>
      <c r="Y49431">
        <v>1</v>
      </c>
      <c r="Z49431" s="1" t="s">
        <v>28</v>
      </c>
    </row>
    <row r="49432" spans="1:26" x14ac:dyDescent="0.2">
      <c r="A49432" s="1" t="s">
        <v>200</v>
      </c>
      <c r="B49432">
        <v>30227763865</v>
      </c>
      <c r="C49432">
        <v>672241</v>
      </c>
      <c r="D49432">
        <v>271765659</v>
      </c>
      <c r="E49432">
        <v>935</v>
      </c>
      <c r="F49432">
        <v>0</v>
      </c>
      <c r="G49432">
        <v>0</v>
      </c>
      <c r="H49432" s="1" t="s">
        <v>27</v>
      </c>
      <c r="L49432" s="1" t="s">
        <v>27</v>
      </c>
      <c r="M49432">
        <v>0</v>
      </c>
      <c r="N49432">
        <v>0</v>
      </c>
      <c r="O49432" s="1" t="s">
        <v>27</v>
      </c>
      <c r="P49432">
        <v>0</v>
      </c>
      <c r="Q49432">
        <v>1</v>
      </c>
      <c r="R49432">
        <v>0</v>
      </c>
      <c r="S49432">
        <v>2023</v>
      </c>
      <c r="T49432">
        <v>0</v>
      </c>
      <c r="U49432">
        <v>1</v>
      </c>
      <c r="V49432">
        <v>0</v>
      </c>
      <c r="W49432">
        <v>1</v>
      </c>
      <c r="X49432">
        <v>0</v>
      </c>
      <c r="Y49432">
        <v>1</v>
      </c>
      <c r="Z49432" s="1" t="s">
        <v>33</v>
      </c>
    </row>
    <row r="49433" spans="1:26" x14ac:dyDescent="0.2">
      <c r="A49433" s="1" t="s">
        <v>200</v>
      </c>
      <c r="B49433">
        <v>30227764388</v>
      </c>
      <c r="C49433">
        <v>672241</v>
      </c>
      <c r="D49433">
        <v>271765659</v>
      </c>
      <c r="E49433">
        <v>935</v>
      </c>
      <c r="F49433">
        <v>0</v>
      </c>
      <c r="G49433">
        <v>0</v>
      </c>
      <c r="H49433" s="1" t="s">
        <v>27</v>
      </c>
      <c r="L49433" s="1" t="s">
        <v>27</v>
      </c>
      <c r="M49433">
        <v>699.9</v>
      </c>
      <c r="N49433">
        <v>0</v>
      </c>
      <c r="O49433" s="1" t="s">
        <v>32</v>
      </c>
      <c r="P49433">
        <v>1</v>
      </c>
      <c r="Q49433">
        <v>1</v>
      </c>
      <c r="R49433">
        <v>0</v>
      </c>
      <c r="S49433">
        <v>2023</v>
      </c>
      <c r="T49433">
        <v>0</v>
      </c>
      <c r="U49433">
        <v>1</v>
      </c>
      <c r="V49433">
        <v>0</v>
      </c>
      <c r="W49433">
        <v>1</v>
      </c>
      <c r="X49433">
        <v>0</v>
      </c>
      <c r="Y49433">
        <v>1</v>
      </c>
      <c r="Z49433" s="1" t="s">
        <v>28</v>
      </c>
    </row>
    <row r="49434" spans="1:26" x14ac:dyDescent="0.2">
      <c r="A49434" s="1" t="s">
        <v>200</v>
      </c>
      <c r="B49434">
        <v>30227765347</v>
      </c>
      <c r="C49434">
        <v>672241</v>
      </c>
      <c r="D49434">
        <v>271765659</v>
      </c>
      <c r="E49434">
        <v>935</v>
      </c>
      <c r="F49434">
        <v>1</v>
      </c>
      <c r="G49434">
        <v>1</v>
      </c>
      <c r="H49434" s="1" t="s">
        <v>47</v>
      </c>
      <c r="I49434">
        <v>6</v>
      </c>
      <c r="L49434" s="1" t="s">
        <v>27</v>
      </c>
      <c r="M49434">
        <v>675.9</v>
      </c>
      <c r="N49434">
        <v>0</v>
      </c>
      <c r="O49434" s="1" t="s">
        <v>32</v>
      </c>
      <c r="P49434">
        <v>0.42899999999999999</v>
      </c>
      <c r="Q49434">
        <v>1</v>
      </c>
      <c r="R49434">
        <v>0</v>
      </c>
      <c r="S49434">
        <v>2023</v>
      </c>
      <c r="T49434">
        <v>0</v>
      </c>
      <c r="U49434">
        <v>1</v>
      </c>
      <c r="V49434">
        <v>0</v>
      </c>
      <c r="W49434">
        <v>1</v>
      </c>
      <c r="X49434">
        <v>0</v>
      </c>
      <c r="Y49434">
        <v>1</v>
      </c>
      <c r="Z49434" s="1" t="s">
        <v>28</v>
      </c>
    </row>
    <row r="49435" spans="1:26" x14ac:dyDescent="0.2">
      <c r="A49435" s="1" t="s">
        <v>200</v>
      </c>
      <c r="B49435">
        <v>3022776581</v>
      </c>
      <c r="C49435">
        <v>672241</v>
      </c>
      <c r="D49435">
        <v>271765659</v>
      </c>
      <c r="E49435">
        <v>935</v>
      </c>
      <c r="F49435">
        <v>0</v>
      </c>
      <c r="G49435">
        <v>0</v>
      </c>
      <c r="H49435" s="1" t="s">
        <v>27</v>
      </c>
      <c r="L49435" s="1" t="s">
        <v>27</v>
      </c>
      <c r="M49435">
        <v>675.9</v>
      </c>
      <c r="N49435">
        <v>1188.5999999999999</v>
      </c>
      <c r="O49435" s="1" t="s">
        <v>32</v>
      </c>
      <c r="P49435">
        <v>1</v>
      </c>
      <c r="Q49435">
        <v>1</v>
      </c>
      <c r="R49435">
        <v>0</v>
      </c>
      <c r="S49435">
        <v>2023</v>
      </c>
      <c r="T49435">
        <v>0</v>
      </c>
      <c r="U49435">
        <v>1</v>
      </c>
      <c r="V49435">
        <v>0</v>
      </c>
      <c r="W49435">
        <v>1</v>
      </c>
      <c r="X49435">
        <v>0</v>
      </c>
      <c r="Y49435">
        <v>1</v>
      </c>
      <c r="Z49435" s="1" t="s">
        <v>28</v>
      </c>
    </row>
    <row r="49436" spans="1:26" x14ac:dyDescent="0.2">
      <c r="A49436" s="1" t="s">
        <v>200</v>
      </c>
      <c r="B49436">
        <v>30227766812</v>
      </c>
      <c r="C49436">
        <v>672241</v>
      </c>
      <c r="D49436">
        <v>271765659</v>
      </c>
      <c r="E49436">
        <v>935</v>
      </c>
      <c r="F49436">
        <v>0</v>
      </c>
      <c r="G49436">
        <v>0</v>
      </c>
      <c r="H49436" s="1" t="s">
        <v>27</v>
      </c>
      <c r="L49436" s="1" t="s">
        <v>27</v>
      </c>
      <c r="M49436">
        <v>746.1</v>
      </c>
      <c r="N49436">
        <v>0</v>
      </c>
      <c r="O49436" s="1" t="s">
        <v>32</v>
      </c>
      <c r="P49436">
        <v>1</v>
      </c>
      <c r="Q49436">
        <v>1</v>
      </c>
      <c r="R49436">
        <v>0</v>
      </c>
      <c r="S49436">
        <v>2023</v>
      </c>
      <c r="T49436">
        <v>0</v>
      </c>
      <c r="U49436">
        <v>1</v>
      </c>
      <c r="V49436">
        <v>0</v>
      </c>
      <c r="W49436">
        <v>1</v>
      </c>
      <c r="X49436">
        <v>0</v>
      </c>
      <c r="Y49436">
        <v>1</v>
      </c>
      <c r="Z49436" s="1" t="s">
        <v>28</v>
      </c>
    </row>
    <row r="49437" spans="1:26" x14ac:dyDescent="0.2">
      <c r="A49437" s="1" t="s">
        <v>200</v>
      </c>
      <c r="B49437">
        <v>3022776731</v>
      </c>
      <c r="C49437">
        <v>672241</v>
      </c>
      <c r="D49437">
        <v>271765659</v>
      </c>
      <c r="E49437">
        <v>935</v>
      </c>
      <c r="F49437">
        <v>0</v>
      </c>
      <c r="G49437">
        <v>0</v>
      </c>
      <c r="H49437" s="1" t="s">
        <v>27</v>
      </c>
      <c r="L49437" s="1" t="s">
        <v>27</v>
      </c>
      <c r="M49437">
        <v>723.6</v>
      </c>
      <c r="N49437">
        <v>0</v>
      </c>
      <c r="O49437" s="1" t="s">
        <v>32</v>
      </c>
      <c r="P49437">
        <v>1</v>
      </c>
      <c r="Q49437">
        <v>1</v>
      </c>
      <c r="R49437">
        <v>0</v>
      </c>
      <c r="S49437">
        <v>2023</v>
      </c>
      <c r="T49437">
        <v>0</v>
      </c>
      <c r="U49437">
        <v>1</v>
      </c>
      <c r="V49437">
        <v>0</v>
      </c>
      <c r="W49437">
        <v>1</v>
      </c>
      <c r="X49437">
        <v>0</v>
      </c>
      <c r="Y49437">
        <v>1</v>
      </c>
      <c r="Z49437" s="1" t="s">
        <v>28</v>
      </c>
    </row>
    <row r="49438" spans="1:26" x14ac:dyDescent="0.2">
      <c r="A49438" s="1" t="s">
        <v>200</v>
      </c>
      <c r="B49438">
        <v>30227767831</v>
      </c>
      <c r="C49438">
        <v>672241</v>
      </c>
      <c r="D49438">
        <v>271765659</v>
      </c>
      <c r="E49438">
        <v>935</v>
      </c>
      <c r="F49438">
        <v>0</v>
      </c>
      <c r="G49438">
        <v>0</v>
      </c>
      <c r="H49438" s="1" t="s">
        <v>27</v>
      </c>
      <c r="L49438" s="1" t="s">
        <v>27</v>
      </c>
      <c r="M49438">
        <v>746.1</v>
      </c>
      <c r="N49438">
        <v>0</v>
      </c>
      <c r="O49438" s="1" t="s">
        <v>32</v>
      </c>
      <c r="P49438">
        <v>1</v>
      </c>
      <c r="Q49438">
        <v>1</v>
      </c>
      <c r="R49438">
        <v>0</v>
      </c>
      <c r="S49438">
        <v>2023</v>
      </c>
      <c r="T49438">
        <v>0</v>
      </c>
      <c r="U49438">
        <v>1</v>
      </c>
      <c r="V49438">
        <v>0</v>
      </c>
      <c r="W49438">
        <v>1</v>
      </c>
      <c r="X49438">
        <v>0</v>
      </c>
      <c r="Y49438">
        <v>1</v>
      </c>
      <c r="Z49438" s="1" t="s">
        <v>28</v>
      </c>
    </row>
    <row r="49439" spans="1:26" x14ac:dyDescent="0.2">
      <c r="A49439" s="1" t="s">
        <v>200</v>
      </c>
      <c r="B49439">
        <v>30227768349</v>
      </c>
      <c r="C49439">
        <v>672241</v>
      </c>
      <c r="D49439">
        <v>271765659</v>
      </c>
      <c r="E49439">
        <v>935</v>
      </c>
      <c r="F49439">
        <v>0</v>
      </c>
      <c r="G49439">
        <v>0</v>
      </c>
      <c r="H49439" s="1" t="s">
        <v>27</v>
      </c>
      <c r="L49439" s="1" t="s">
        <v>27</v>
      </c>
      <c r="M49439">
        <v>0</v>
      </c>
      <c r="N49439">
        <v>0</v>
      </c>
      <c r="O49439" s="1" t="s">
        <v>27</v>
      </c>
      <c r="P49439">
        <v>0</v>
      </c>
      <c r="Q49439">
        <v>1</v>
      </c>
      <c r="R49439">
        <v>0</v>
      </c>
      <c r="S49439">
        <v>2023</v>
      </c>
      <c r="T49439">
        <v>0</v>
      </c>
      <c r="U49439">
        <v>1</v>
      </c>
      <c r="V49439">
        <v>0</v>
      </c>
      <c r="W49439">
        <v>1</v>
      </c>
      <c r="X49439">
        <v>0</v>
      </c>
      <c r="Y49439">
        <v>1</v>
      </c>
      <c r="Z49439" s="1" t="s">
        <v>28</v>
      </c>
    </row>
    <row r="49440" spans="1:26" x14ac:dyDescent="0.2">
      <c r="A49440" s="1" t="s">
        <v>200</v>
      </c>
      <c r="B49440">
        <v>30227768888</v>
      </c>
      <c r="C49440">
        <v>672241</v>
      </c>
      <c r="D49440">
        <v>271765659</v>
      </c>
      <c r="E49440">
        <v>935</v>
      </c>
      <c r="F49440">
        <v>0</v>
      </c>
      <c r="G49440">
        <v>0</v>
      </c>
      <c r="H49440" s="1" t="s">
        <v>27</v>
      </c>
      <c r="L49440" s="1" t="s">
        <v>27</v>
      </c>
      <c r="M49440">
        <v>626.4</v>
      </c>
      <c r="N49440">
        <v>0</v>
      </c>
      <c r="O49440" s="1" t="s">
        <v>32</v>
      </c>
      <c r="P49440">
        <v>1</v>
      </c>
      <c r="Q49440">
        <v>1</v>
      </c>
      <c r="R49440">
        <v>0</v>
      </c>
      <c r="S49440">
        <v>2023</v>
      </c>
      <c r="T49440">
        <v>0</v>
      </c>
      <c r="U49440">
        <v>1</v>
      </c>
      <c r="V49440">
        <v>0</v>
      </c>
      <c r="W49440">
        <v>1</v>
      </c>
      <c r="X49440">
        <v>0</v>
      </c>
      <c r="Y49440">
        <v>1</v>
      </c>
      <c r="Z49440" s="1" t="s">
        <v>28</v>
      </c>
    </row>
    <row r="49441" spans="1:26" x14ac:dyDescent="0.2">
      <c r="A49441" s="1" t="s">
        <v>200</v>
      </c>
      <c r="B49441">
        <v>30227769326</v>
      </c>
      <c r="C49441">
        <v>672241</v>
      </c>
      <c r="D49441">
        <v>271765659</v>
      </c>
      <c r="E49441">
        <v>935</v>
      </c>
      <c r="F49441">
        <v>0</v>
      </c>
      <c r="G49441">
        <v>0</v>
      </c>
      <c r="H49441" s="1" t="s">
        <v>27</v>
      </c>
      <c r="L49441" s="1" t="s">
        <v>27</v>
      </c>
      <c r="M49441">
        <v>0</v>
      </c>
      <c r="N49441">
        <v>0</v>
      </c>
      <c r="O49441" s="1" t="s">
        <v>27</v>
      </c>
      <c r="P49441">
        <v>0</v>
      </c>
      <c r="Q49441">
        <v>1</v>
      </c>
      <c r="R49441">
        <v>0</v>
      </c>
      <c r="S49441">
        <v>2023</v>
      </c>
      <c r="T49441">
        <v>0</v>
      </c>
      <c r="U49441">
        <v>1</v>
      </c>
      <c r="V49441">
        <v>0</v>
      </c>
      <c r="W49441">
        <v>1</v>
      </c>
      <c r="X49441">
        <v>0</v>
      </c>
      <c r="Y49441">
        <v>1</v>
      </c>
      <c r="Z49441" s="1" t="s">
        <v>28</v>
      </c>
    </row>
    <row r="49442" spans="1:26" x14ac:dyDescent="0.2">
      <c r="A49442" s="1" t="s">
        <v>200</v>
      </c>
      <c r="B49442">
        <v>30227769849</v>
      </c>
      <c r="C49442">
        <v>672241</v>
      </c>
      <c r="D49442">
        <v>271765659</v>
      </c>
      <c r="E49442">
        <v>935</v>
      </c>
      <c r="F49442">
        <v>0</v>
      </c>
      <c r="G49442">
        <v>0</v>
      </c>
      <c r="H49442" s="1" t="s">
        <v>27</v>
      </c>
      <c r="L49442" s="1" t="s">
        <v>27</v>
      </c>
      <c r="M49442">
        <v>746.1</v>
      </c>
      <c r="N49442">
        <v>0</v>
      </c>
      <c r="O49442" s="1" t="s">
        <v>32</v>
      </c>
      <c r="P49442">
        <v>1</v>
      </c>
      <c r="Q49442">
        <v>1</v>
      </c>
      <c r="R49442">
        <v>0</v>
      </c>
      <c r="S49442">
        <v>2023</v>
      </c>
      <c r="T49442">
        <v>0</v>
      </c>
      <c r="U49442">
        <v>1</v>
      </c>
      <c r="V49442">
        <v>0</v>
      </c>
      <c r="W49442">
        <v>1</v>
      </c>
      <c r="X49442">
        <v>0</v>
      </c>
      <c r="Y49442">
        <v>1</v>
      </c>
      <c r="Z49442" s="1" t="s">
        <v>28</v>
      </c>
    </row>
    <row r="49443" spans="1:26" x14ac:dyDescent="0.2">
      <c r="A49443" s="1" t="s">
        <v>200</v>
      </c>
      <c r="B49443">
        <v>30323747828</v>
      </c>
      <c r="C49443">
        <v>672241</v>
      </c>
      <c r="D49443">
        <v>962351639</v>
      </c>
      <c r="E49443">
        <v>929</v>
      </c>
      <c r="F49443">
        <v>1</v>
      </c>
      <c r="G49443">
        <v>1</v>
      </c>
      <c r="H49443" s="1" t="s">
        <v>64</v>
      </c>
      <c r="I49443">
        <v>8</v>
      </c>
      <c r="L49443" s="1" t="s">
        <v>27</v>
      </c>
      <c r="M49443">
        <v>1223.0999999999999</v>
      </c>
      <c r="N49443">
        <v>0</v>
      </c>
      <c r="O49443" s="1" t="s">
        <v>32</v>
      </c>
      <c r="P49443">
        <v>1</v>
      </c>
      <c r="Q49443">
        <v>1</v>
      </c>
      <c r="R49443">
        <v>0</v>
      </c>
      <c r="S49443">
        <v>2023</v>
      </c>
      <c r="T49443">
        <v>0</v>
      </c>
      <c r="U49443">
        <v>1</v>
      </c>
      <c r="V49443">
        <v>0</v>
      </c>
      <c r="W49443">
        <v>1</v>
      </c>
      <c r="X49443">
        <v>0</v>
      </c>
      <c r="Y49443">
        <v>1</v>
      </c>
      <c r="Z49443" s="1" t="s">
        <v>28</v>
      </c>
    </row>
    <row r="49444" spans="1:26" x14ac:dyDescent="0.2">
      <c r="A49444" s="1" t="s">
        <v>200</v>
      </c>
      <c r="B49444">
        <v>30323761316</v>
      </c>
      <c r="C49444">
        <v>672241</v>
      </c>
      <c r="D49444">
        <v>962351639</v>
      </c>
      <c r="E49444">
        <v>929</v>
      </c>
      <c r="F49444">
        <v>1</v>
      </c>
      <c r="G49444">
        <v>1</v>
      </c>
      <c r="H49444" s="1" t="s">
        <v>64</v>
      </c>
      <c r="I49444">
        <v>8</v>
      </c>
      <c r="L49444" s="1" t="s">
        <v>27</v>
      </c>
      <c r="M49444">
        <v>1223.0999999999999</v>
      </c>
      <c r="N49444">
        <v>0</v>
      </c>
      <c r="O49444" s="1" t="s">
        <v>32</v>
      </c>
      <c r="P49444">
        <v>1</v>
      </c>
      <c r="Q49444">
        <v>1</v>
      </c>
      <c r="R49444">
        <v>0</v>
      </c>
      <c r="S49444">
        <v>2023</v>
      </c>
      <c r="T49444">
        <v>0</v>
      </c>
      <c r="U49444">
        <v>1</v>
      </c>
      <c r="V49444">
        <v>0</v>
      </c>
      <c r="W49444">
        <v>1</v>
      </c>
      <c r="X49444">
        <v>0</v>
      </c>
      <c r="Y49444">
        <v>1</v>
      </c>
      <c r="Z49444" s="1" t="s">
        <v>28</v>
      </c>
    </row>
    <row r="49445" spans="1:26" x14ac:dyDescent="0.2">
      <c r="A49445" s="1" t="s">
        <v>200</v>
      </c>
      <c r="B49445">
        <v>30323764884</v>
      </c>
      <c r="C49445">
        <v>672241</v>
      </c>
      <c r="D49445">
        <v>962351639</v>
      </c>
      <c r="E49445">
        <v>929</v>
      </c>
      <c r="F49445">
        <v>0</v>
      </c>
      <c r="G49445">
        <v>0</v>
      </c>
      <c r="H49445" s="1" t="s">
        <v>27</v>
      </c>
      <c r="L49445" s="1" t="s">
        <v>27</v>
      </c>
      <c r="M49445">
        <v>1223.0999999999999</v>
      </c>
      <c r="N49445">
        <v>0</v>
      </c>
      <c r="O49445" s="1" t="s">
        <v>32</v>
      </c>
      <c r="P49445">
        <v>1</v>
      </c>
      <c r="Q49445">
        <v>1</v>
      </c>
      <c r="R49445">
        <v>0</v>
      </c>
      <c r="S49445">
        <v>2023</v>
      </c>
      <c r="T49445">
        <v>0</v>
      </c>
      <c r="U49445">
        <v>1</v>
      </c>
      <c r="V49445">
        <v>0</v>
      </c>
      <c r="W49445">
        <v>1</v>
      </c>
      <c r="X49445">
        <v>0</v>
      </c>
      <c r="Y49445">
        <v>1</v>
      </c>
      <c r="Z49445" s="1" t="s">
        <v>28</v>
      </c>
    </row>
    <row r="49446" spans="1:26" x14ac:dyDescent="0.2">
      <c r="A49446" s="1" t="s">
        <v>66</v>
      </c>
      <c r="B49446">
        <v>46694935963</v>
      </c>
      <c r="C49446">
        <v>672241</v>
      </c>
      <c r="D49446">
        <v>630991324</v>
      </c>
      <c r="E49446">
        <v>-564</v>
      </c>
      <c r="F49446">
        <v>0</v>
      </c>
      <c r="G49446">
        <v>0</v>
      </c>
      <c r="H49446" s="1" t="s">
        <v>27</v>
      </c>
      <c r="L49446" s="1" t="s">
        <v>27</v>
      </c>
      <c r="M49446">
        <v>0</v>
      </c>
      <c r="N49446">
        <v>0</v>
      </c>
      <c r="O49446" s="1" t="s">
        <v>27</v>
      </c>
      <c r="P49446">
        <v>0</v>
      </c>
      <c r="Q49446">
        <v>1</v>
      </c>
      <c r="R49446">
        <v>0</v>
      </c>
      <c r="S49446">
        <v>2023</v>
      </c>
      <c r="T49446">
        <v>0</v>
      </c>
      <c r="U49446">
        <v>-1</v>
      </c>
      <c r="V49446">
        <v>0.5</v>
      </c>
      <c r="W49446">
        <v>-0.86599999999999999</v>
      </c>
      <c r="X49446">
        <v>0.4647</v>
      </c>
      <c r="Y49446">
        <v>-0.88549999999999995</v>
      </c>
      <c r="Z49446" s="1" t="s">
        <v>30</v>
      </c>
    </row>
    <row r="49447" spans="1:26" x14ac:dyDescent="0.2">
      <c r="A49447" s="1" t="s">
        <v>59</v>
      </c>
      <c r="B49447">
        <v>45386498618</v>
      </c>
      <c r="C49447">
        <v>672241</v>
      </c>
      <c r="D49447">
        <v>834446616</v>
      </c>
      <c r="E49447">
        <v>-357</v>
      </c>
      <c r="F49447">
        <v>0</v>
      </c>
      <c r="G49447">
        <v>0</v>
      </c>
      <c r="H49447" s="1" t="s">
        <v>27</v>
      </c>
      <c r="L49447" s="1" t="s">
        <v>27</v>
      </c>
      <c r="M49447">
        <v>0</v>
      </c>
      <c r="N49447">
        <v>0</v>
      </c>
      <c r="O49447" s="1" t="s">
        <v>27</v>
      </c>
      <c r="P49447">
        <v>0</v>
      </c>
      <c r="Q49447">
        <v>1</v>
      </c>
      <c r="R49447">
        <v>0</v>
      </c>
      <c r="S49447">
        <v>2023</v>
      </c>
      <c r="T49447">
        <v>0</v>
      </c>
      <c r="U49447">
        <v>1</v>
      </c>
      <c r="V49447">
        <v>-0.86599999999999999</v>
      </c>
      <c r="W49447">
        <v>0.5</v>
      </c>
      <c r="X49447">
        <v>-0.88549999999999995</v>
      </c>
      <c r="Y49447">
        <v>0.4647</v>
      </c>
      <c r="Z49447" s="1" t="s">
        <v>28</v>
      </c>
    </row>
    <row r="49448" spans="1:26" x14ac:dyDescent="0.2">
      <c r="A49448" s="1" t="s">
        <v>59</v>
      </c>
      <c r="B49448">
        <v>45386576968</v>
      </c>
      <c r="C49448">
        <v>672241</v>
      </c>
      <c r="D49448">
        <v>834446616</v>
      </c>
      <c r="E49448">
        <v>-357</v>
      </c>
      <c r="F49448">
        <v>0</v>
      </c>
      <c r="G49448">
        <v>0</v>
      </c>
      <c r="H49448" s="1" t="s">
        <v>27</v>
      </c>
      <c r="L49448" s="1" t="s">
        <v>27</v>
      </c>
      <c r="M49448">
        <v>0</v>
      </c>
      <c r="N49448">
        <v>0</v>
      </c>
      <c r="O49448" s="1" t="s">
        <v>27</v>
      </c>
      <c r="P49448">
        <v>0</v>
      </c>
      <c r="Q49448">
        <v>1</v>
      </c>
      <c r="R49448">
        <v>0</v>
      </c>
      <c r="S49448">
        <v>2023</v>
      </c>
      <c r="T49448">
        <v>0</v>
      </c>
      <c r="U49448">
        <v>1</v>
      </c>
      <c r="V49448">
        <v>-0.86599999999999999</v>
      </c>
      <c r="W49448">
        <v>0.5</v>
      </c>
      <c r="X49448">
        <v>-0.88549999999999995</v>
      </c>
      <c r="Y49448">
        <v>0.4647</v>
      </c>
      <c r="Z49448" s="1" t="s">
        <v>28</v>
      </c>
    </row>
    <row r="49449" spans="1:26" x14ac:dyDescent="0.2">
      <c r="A49449" s="1" t="s">
        <v>59</v>
      </c>
      <c r="B49449">
        <v>45386581155</v>
      </c>
      <c r="C49449">
        <v>672241</v>
      </c>
      <c r="D49449">
        <v>834446616</v>
      </c>
      <c r="E49449">
        <v>-357</v>
      </c>
      <c r="F49449">
        <v>0</v>
      </c>
      <c r="G49449">
        <v>0</v>
      </c>
      <c r="H49449" s="1" t="s">
        <v>27</v>
      </c>
      <c r="L49449" s="1" t="s">
        <v>27</v>
      </c>
      <c r="M49449">
        <v>0</v>
      </c>
      <c r="N49449">
        <v>0</v>
      </c>
      <c r="O49449" s="1" t="s">
        <v>27</v>
      </c>
      <c r="P49449">
        <v>0</v>
      </c>
      <c r="Q49449">
        <v>1</v>
      </c>
      <c r="R49449">
        <v>0</v>
      </c>
      <c r="S49449">
        <v>2023</v>
      </c>
      <c r="T49449">
        <v>0</v>
      </c>
      <c r="U49449">
        <v>1</v>
      </c>
      <c r="V49449">
        <v>-0.86599999999999999</v>
      </c>
      <c r="W49449">
        <v>0.5</v>
      </c>
      <c r="X49449">
        <v>-0.88549999999999995</v>
      </c>
      <c r="Y49449">
        <v>0.4647</v>
      </c>
      <c r="Z49449" s="1" t="s">
        <v>28</v>
      </c>
    </row>
    <row r="49450" spans="1:26" x14ac:dyDescent="0.2">
      <c r="A49450" s="1" t="s">
        <v>59</v>
      </c>
      <c r="B49450">
        <v>45386584131</v>
      </c>
      <c r="C49450">
        <v>672241</v>
      </c>
      <c r="D49450">
        <v>834446616</v>
      </c>
      <c r="E49450">
        <v>-357</v>
      </c>
      <c r="F49450">
        <v>0</v>
      </c>
      <c r="G49450">
        <v>0</v>
      </c>
      <c r="H49450" s="1" t="s">
        <v>27</v>
      </c>
      <c r="L49450" s="1" t="s">
        <v>27</v>
      </c>
      <c r="M49450">
        <v>0</v>
      </c>
      <c r="N49450">
        <v>0</v>
      </c>
      <c r="O49450" s="1" t="s">
        <v>27</v>
      </c>
      <c r="P49450">
        <v>0</v>
      </c>
      <c r="Q49450">
        <v>1</v>
      </c>
      <c r="R49450">
        <v>0</v>
      </c>
      <c r="S49450">
        <v>2023</v>
      </c>
      <c r="T49450">
        <v>0</v>
      </c>
      <c r="U49450">
        <v>1</v>
      </c>
      <c r="V49450">
        <v>-0.86599999999999999</v>
      </c>
      <c r="W49450">
        <v>0.5</v>
      </c>
      <c r="X49450">
        <v>-0.88549999999999995</v>
      </c>
      <c r="Y49450">
        <v>0.4647</v>
      </c>
      <c r="Z49450" s="1" t="s">
        <v>28</v>
      </c>
    </row>
    <row r="49451" spans="1:26" x14ac:dyDescent="0.2">
      <c r="A49451" s="1" t="s">
        <v>59</v>
      </c>
      <c r="B49451">
        <v>45386591373</v>
      </c>
      <c r="C49451">
        <v>672241</v>
      </c>
      <c r="D49451">
        <v>834446616</v>
      </c>
      <c r="E49451">
        <v>-357</v>
      </c>
      <c r="F49451">
        <v>0</v>
      </c>
      <c r="G49451">
        <v>0</v>
      </c>
      <c r="H49451" s="1" t="s">
        <v>27</v>
      </c>
      <c r="L49451" s="1" t="s">
        <v>27</v>
      </c>
      <c r="M49451">
        <v>0</v>
      </c>
      <c r="N49451">
        <v>0</v>
      </c>
      <c r="O49451" s="1" t="s">
        <v>27</v>
      </c>
      <c r="P49451">
        <v>0</v>
      </c>
      <c r="Q49451">
        <v>1</v>
      </c>
      <c r="R49451">
        <v>0</v>
      </c>
      <c r="S49451">
        <v>2023</v>
      </c>
      <c r="T49451">
        <v>0</v>
      </c>
      <c r="U49451">
        <v>1</v>
      </c>
      <c r="V49451">
        <v>-0.86599999999999999</v>
      </c>
      <c r="W49451">
        <v>0.5</v>
      </c>
      <c r="X49451">
        <v>-0.88549999999999995</v>
      </c>
      <c r="Y49451">
        <v>0.4647</v>
      </c>
      <c r="Z49451" s="1" t="s">
        <v>35</v>
      </c>
    </row>
    <row r="49452" spans="1:26" x14ac:dyDescent="0.2">
      <c r="A49452" s="1" t="s">
        <v>59</v>
      </c>
      <c r="B49452">
        <v>45386601898</v>
      </c>
      <c r="C49452">
        <v>672241</v>
      </c>
      <c r="D49452">
        <v>834446616</v>
      </c>
      <c r="E49452">
        <v>-357</v>
      </c>
      <c r="F49452">
        <v>0</v>
      </c>
      <c r="G49452">
        <v>0</v>
      </c>
      <c r="H49452" s="1" t="s">
        <v>27</v>
      </c>
      <c r="L49452" s="1" t="s">
        <v>27</v>
      </c>
      <c r="M49452">
        <v>0</v>
      </c>
      <c r="N49452">
        <v>0</v>
      </c>
      <c r="O49452" s="1" t="s">
        <v>27</v>
      </c>
      <c r="P49452">
        <v>0</v>
      </c>
      <c r="Q49452">
        <v>1</v>
      </c>
      <c r="R49452">
        <v>0</v>
      </c>
      <c r="S49452">
        <v>2023</v>
      </c>
      <c r="T49452">
        <v>0</v>
      </c>
      <c r="U49452">
        <v>1</v>
      </c>
      <c r="V49452">
        <v>-0.86599999999999999</v>
      </c>
      <c r="W49452">
        <v>0.5</v>
      </c>
      <c r="X49452">
        <v>-0.88549999999999995</v>
      </c>
      <c r="Y49452">
        <v>0.4647</v>
      </c>
      <c r="Z49452" s="1" t="s">
        <v>35</v>
      </c>
    </row>
    <row r="49453" spans="1:26" x14ac:dyDescent="0.2">
      <c r="A49453" s="1" t="s">
        <v>59</v>
      </c>
      <c r="B49453">
        <v>45386603948</v>
      </c>
      <c r="C49453">
        <v>672241</v>
      </c>
      <c r="D49453">
        <v>834446616</v>
      </c>
      <c r="E49453">
        <v>-357</v>
      </c>
      <c r="F49453">
        <v>0</v>
      </c>
      <c r="G49453">
        <v>0</v>
      </c>
      <c r="H49453" s="1" t="s">
        <v>27</v>
      </c>
      <c r="L49453" s="1" t="s">
        <v>27</v>
      </c>
      <c r="M49453">
        <v>0</v>
      </c>
      <c r="N49453">
        <v>0</v>
      </c>
      <c r="O49453" s="1" t="s">
        <v>27</v>
      </c>
      <c r="P49453">
        <v>0</v>
      </c>
      <c r="Q49453">
        <v>1</v>
      </c>
      <c r="R49453">
        <v>0</v>
      </c>
      <c r="S49453">
        <v>2023</v>
      </c>
      <c r="T49453">
        <v>0</v>
      </c>
      <c r="U49453">
        <v>1</v>
      </c>
      <c r="V49453">
        <v>-0.86599999999999999</v>
      </c>
      <c r="W49453">
        <v>0.5</v>
      </c>
      <c r="X49453">
        <v>-0.88549999999999995</v>
      </c>
      <c r="Y49453">
        <v>0.4647</v>
      </c>
      <c r="Z49453" s="1" t="s">
        <v>35</v>
      </c>
    </row>
    <row r="49454" spans="1:26" x14ac:dyDescent="0.2">
      <c r="A49454" s="1" t="s">
        <v>59</v>
      </c>
      <c r="B49454">
        <v>45431124522</v>
      </c>
      <c r="C49454">
        <v>672241</v>
      </c>
      <c r="D49454">
        <v>978829861</v>
      </c>
      <c r="E49454">
        <v>-360</v>
      </c>
      <c r="F49454">
        <v>0</v>
      </c>
      <c r="G49454">
        <v>0</v>
      </c>
      <c r="H49454" s="1" t="s">
        <v>27</v>
      </c>
      <c r="L49454" s="1" t="s">
        <v>27</v>
      </c>
      <c r="M49454">
        <v>0</v>
      </c>
      <c r="N49454">
        <v>0</v>
      </c>
      <c r="O49454" s="1" t="s">
        <v>27</v>
      </c>
      <c r="P49454">
        <v>0</v>
      </c>
      <c r="Q49454">
        <v>1</v>
      </c>
      <c r="R49454">
        <v>0</v>
      </c>
      <c r="S49454">
        <v>2023</v>
      </c>
      <c r="T49454">
        <v>0</v>
      </c>
      <c r="U49454">
        <v>1</v>
      </c>
      <c r="V49454">
        <v>-0.86599999999999999</v>
      </c>
      <c r="W49454">
        <v>0.5</v>
      </c>
      <c r="X49454">
        <v>-0.88549999999999995</v>
      </c>
      <c r="Y49454">
        <v>0.4647</v>
      </c>
      <c r="Z49454" s="1" t="s">
        <v>28</v>
      </c>
    </row>
    <row r="49455" spans="1:26" x14ac:dyDescent="0.2">
      <c r="A49455" s="1" t="s">
        <v>59</v>
      </c>
      <c r="B49455">
        <v>45459383935</v>
      </c>
      <c r="C49455">
        <v>672241</v>
      </c>
      <c r="D49455">
        <v>268226686</v>
      </c>
      <c r="E49455">
        <v>-361</v>
      </c>
      <c r="F49455">
        <v>0</v>
      </c>
      <c r="G49455">
        <v>0</v>
      </c>
      <c r="H49455" s="1" t="s">
        <v>27</v>
      </c>
      <c r="L49455" s="1" t="s">
        <v>27</v>
      </c>
      <c r="M49455">
        <v>0</v>
      </c>
      <c r="N49455">
        <v>0</v>
      </c>
      <c r="O49455" s="1" t="s">
        <v>27</v>
      </c>
      <c r="P49455">
        <v>0</v>
      </c>
      <c r="Q49455">
        <v>1</v>
      </c>
      <c r="R49455">
        <v>0</v>
      </c>
      <c r="S49455">
        <v>2023</v>
      </c>
      <c r="T49455">
        <v>0</v>
      </c>
      <c r="U49455">
        <v>1</v>
      </c>
      <c r="V49455">
        <v>-0.86599999999999999</v>
      </c>
      <c r="W49455">
        <v>0.5</v>
      </c>
      <c r="X49455">
        <v>-0.88549999999999995</v>
      </c>
      <c r="Y49455">
        <v>0.4647</v>
      </c>
      <c r="Z49455" s="1" t="s">
        <v>30</v>
      </c>
    </row>
    <row r="49456" spans="1:26" x14ac:dyDescent="0.2">
      <c r="A49456" s="1" t="s">
        <v>190</v>
      </c>
      <c r="B49456">
        <v>48788920432</v>
      </c>
      <c r="C49456">
        <v>672241</v>
      </c>
      <c r="D49456">
        <v>328272246</v>
      </c>
      <c r="E49456">
        <v>7</v>
      </c>
      <c r="F49456">
        <v>0</v>
      </c>
      <c r="G49456">
        <v>0</v>
      </c>
      <c r="H49456" s="1" t="s">
        <v>27</v>
      </c>
      <c r="L49456" s="1" t="s">
        <v>27</v>
      </c>
      <c r="M49456">
        <v>0</v>
      </c>
      <c r="N49456">
        <v>0</v>
      </c>
      <c r="O49456" s="1" t="s">
        <v>27</v>
      </c>
      <c r="Q49456">
        <v>1</v>
      </c>
      <c r="R49456">
        <v>0</v>
      </c>
      <c r="S49456">
        <v>2025</v>
      </c>
      <c r="T49456">
        <v>1</v>
      </c>
      <c r="U49456">
        <v>0</v>
      </c>
      <c r="V49456">
        <v>1</v>
      </c>
      <c r="W49456">
        <v>0</v>
      </c>
      <c r="X49456">
        <v>0.93500000000000005</v>
      </c>
      <c r="Y49456">
        <v>0.35460000000000003</v>
      </c>
      <c r="Z49456" s="1" t="s">
        <v>35</v>
      </c>
    </row>
    <row r="49457" spans="1:26" x14ac:dyDescent="0.2">
      <c r="A49457" s="1" t="s">
        <v>191</v>
      </c>
      <c r="B49457">
        <v>48788920432</v>
      </c>
      <c r="C49457">
        <v>672241</v>
      </c>
      <c r="D49457">
        <v>328272246</v>
      </c>
      <c r="E49457">
        <v>14</v>
      </c>
      <c r="F49457">
        <v>0</v>
      </c>
      <c r="G49457">
        <v>0</v>
      </c>
      <c r="H49457" s="1" t="s">
        <v>27</v>
      </c>
      <c r="L49457" s="1" t="s">
        <v>27</v>
      </c>
      <c r="M49457">
        <v>0</v>
      </c>
      <c r="N49457">
        <v>0</v>
      </c>
      <c r="O49457" s="1" t="s">
        <v>27</v>
      </c>
      <c r="Q49457">
        <v>1</v>
      </c>
      <c r="R49457">
        <v>0</v>
      </c>
      <c r="S49457">
        <v>2025</v>
      </c>
      <c r="T49457">
        <v>1</v>
      </c>
      <c r="U49457">
        <v>0</v>
      </c>
      <c r="V49457">
        <v>1</v>
      </c>
      <c r="W49457">
        <v>0</v>
      </c>
      <c r="X49457">
        <v>0.97089999999999999</v>
      </c>
      <c r="Y49457">
        <v>0.23930000000000001</v>
      </c>
      <c r="Z49457" s="1" t="s">
        <v>35</v>
      </c>
    </row>
    <row r="49458" spans="1:26" x14ac:dyDescent="0.2">
      <c r="A49458" s="1" t="s">
        <v>193</v>
      </c>
      <c r="B49458">
        <v>48788920432</v>
      </c>
      <c r="C49458">
        <v>672241</v>
      </c>
      <c r="D49458">
        <v>328272246</v>
      </c>
      <c r="E49458">
        <v>21</v>
      </c>
      <c r="F49458">
        <v>0</v>
      </c>
      <c r="G49458">
        <v>0</v>
      </c>
      <c r="H49458" s="1" t="s">
        <v>27</v>
      </c>
      <c r="L49458" s="1" t="s">
        <v>27</v>
      </c>
      <c r="M49458">
        <v>0</v>
      </c>
      <c r="N49458">
        <v>0</v>
      </c>
      <c r="O49458" s="1" t="s">
        <v>27</v>
      </c>
      <c r="Q49458">
        <v>1</v>
      </c>
      <c r="R49458">
        <v>0</v>
      </c>
      <c r="S49458">
        <v>2025</v>
      </c>
      <c r="T49458">
        <v>1</v>
      </c>
      <c r="U49458">
        <v>0</v>
      </c>
      <c r="V49458">
        <v>1</v>
      </c>
      <c r="W49458">
        <v>0</v>
      </c>
      <c r="X49458">
        <v>0.99270000000000003</v>
      </c>
      <c r="Y49458">
        <v>0.1205</v>
      </c>
      <c r="Z49458" s="1" t="s">
        <v>35</v>
      </c>
    </row>
    <row r="49459" spans="1:26" x14ac:dyDescent="0.2">
      <c r="A49459" s="1" t="s">
        <v>194</v>
      </c>
      <c r="B49459">
        <v>48788920432</v>
      </c>
      <c r="C49459">
        <v>672241</v>
      </c>
      <c r="D49459">
        <v>328272246</v>
      </c>
      <c r="E49459">
        <v>28</v>
      </c>
      <c r="F49459">
        <v>0</v>
      </c>
      <c r="G49459">
        <v>0</v>
      </c>
      <c r="H49459" s="1" t="s">
        <v>27</v>
      </c>
      <c r="L49459" s="1" t="s">
        <v>27</v>
      </c>
      <c r="M49459">
        <v>0</v>
      </c>
      <c r="N49459">
        <v>0</v>
      </c>
      <c r="O49459" s="1" t="s">
        <v>27</v>
      </c>
      <c r="Q49459">
        <v>1</v>
      </c>
      <c r="R49459">
        <v>0</v>
      </c>
      <c r="S49459">
        <v>2025</v>
      </c>
      <c r="T49459">
        <v>1</v>
      </c>
      <c r="U49459">
        <v>0</v>
      </c>
      <c r="V49459">
        <v>1</v>
      </c>
      <c r="W49459">
        <v>0</v>
      </c>
      <c r="X49459">
        <v>1</v>
      </c>
      <c r="Y49459">
        <v>0</v>
      </c>
      <c r="Z49459" s="1" t="s">
        <v>35</v>
      </c>
    </row>
    <row r="49460" spans="1:26" x14ac:dyDescent="0.2">
      <c r="A49460" s="1" t="s">
        <v>190</v>
      </c>
      <c r="B49460">
        <v>48789681494</v>
      </c>
      <c r="C49460">
        <v>672241</v>
      </c>
      <c r="D49460">
        <v>328272246</v>
      </c>
      <c r="E49460">
        <v>7</v>
      </c>
      <c r="F49460">
        <v>0</v>
      </c>
      <c r="G49460">
        <v>0</v>
      </c>
      <c r="H49460" s="1" t="s">
        <v>27</v>
      </c>
      <c r="L49460" s="1" t="s">
        <v>27</v>
      </c>
      <c r="M49460">
        <v>0</v>
      </c>
      <c r="N49460">
        <v>0</v>
      </c>
      <c r="O49460" s="1" t="s">
        <v>27</v>
      </c>
      <c r="Q49460">
        <v>1</v>
      </c>
      <c r="R49460">
        <v>0</v>
      </c>
      <c r="S49460">
        <v>2025</v>
      </c>
      <c r="T49460">
        <v>1</v>
      </c>
      <c r="U49460">
        <v>0</v>
      </c>
      <c r="V49460">
        <v>1</v>
      </c>
      <c r="W49460">
        <v>0</v>
      </c>
      <c r="X49460">
        <v>0.93500000000000005</v>
      </c>
      <c r="Y49460">
        <v>0.35460000000000003</v>
      </c>
      <c r="Z49460" s="1" t="s">
        <v>35</v>
      </c>
    </row>
    <row r="49461" spans="1:26" x14ac:dyDescent="0.2">
      <c r="A49461" s="1" t="s">
        <v>191</v>
      </c>
      <c r="B49461">
        <v>48789681494</v>
      </c>
      <c r="C49461">
        <v>672241</v>
      </c>
      <c r="D49461">
        <v>328272246</v>
      </c>
      <c r="E49461">
        <v>14</v>
      </c>
      <c r="F49461">
        <v>0</v>
      </c>
      <c r="G49461">
        <v>0</v>
      </c>
      <c r="H49461" s="1" t="s">
        <v>27</v>
      </c>
      <c r="L49461" s="1" t="s">
        <v>27</v>
      </c>
      <c r="M49461">
        <v>0</v>
      </c>
      <c r="N49461">
        <v>0</v>
      </c>
      <c r="O49461" s="1" t="s">
        <v>27</v>
      </c>
      <c r="Q49461">
        <v>1</v>
      </c>
      <c r="R49461">
        <v>0</v>
      </c>
      <c r="S49461">
        <v>2025</v>
      </c>
      <c r="T49461">
        <v>1</v>
      </c>
      <c r="U49461">
        <v>0</v>
      </c>
      <c r="V49461">
        <v>1</v>
      </c>
      <c r="W49461">
        <v>0</v>
      </c>
      <c r="X49461">
        <v>0.97089999999999999</v>
      </c>
      <c r="Y49461">
        <v>0.23930000000000001</v>
      </c>
      <c r="Z49461" s="1" t="s">
        <v>35</v>
      </c>
    </row>
    <row r="49462" spans="1:26" x14ac:dyDescent="0.2">
      <c r="A49462" s="1" t="s">
        <v>193</v>
      </c>
      <c r="B49462">
        <v>48789681494</v>
      </c>
      <c r="C49462">
        <v>672241</v>
      </c>
      <c r="D49462">
        <v>328272246</v>
      </c>
      <c r="E49462">
        <v>21</v>
      </c>
      <c r="F49462">
        <v>0</v>
      </c>
      <c r="G49462">
        <v>0</v>
      </c>
      <c r="H49462" s="1" t="s">
        <v>27</v>
      </c>
      <c r="L49462" s="1" t="s">
        <v>27</v>
      </c>
      <c r="M49462">
        <v>0</v>
      </c>
      <c r="N49462">
        <v>0</v>
      </c>
      <c r="O49462" s="1" t="s">
        <v>27</v>
      </c>
      <c r="Q49462">
        <v>1</v>
      </c>
      <c r="R49462">
        <v>0</v>
      </c>
      <c r="S49462">
        <v>2025</v>
      </c>
      <c r="T49462">
        <v>1</v>
      </c>
      <c r="U49462">
        <v>0</v>
      </c>
      <c r="V49462">
        <v>1</v>
      </c>
      <c r="W49462">
        <v>0</v>
      </c>
      <c r="X49462">
        <v>0.99270000000000003</v>
      </c>
      <c r="Y49462">
        <v>0.1205</v>
      </c>
      <c r="Z49462" s="1" t="s">
        <v>35</v>
      </c>
    </row>
    <row r="49463" spans="1:26" x14ac:dyDescent="0.2">
      <c r="A49463" s="1" t="s">
        <v>194</v>
      </c>
      <c r="B49463">
        <v>48789681494</v>
      </c>
      <c r="C49463">
        <v>672241</v>
      </c>
      <c r="D49463">
        <v>328272246</v>
      </c>
      <c r="E49463">
        <v>28</v>
      </c>
      <c r="F49463">
        <v>0</v>
      </c>
      <c r="G49463">
        <v>0</v>
      </c>
      <c r="H49463" s="1" t="s">
        <v>27</v>
      </c>
      <c r="L49463" s="1" t="s">
        <v>27</v>
      </c>
      <c r="M49463">
        <v>0</v>
      </c>
      <c r="N49463">
        <v>0</v>
      </c>
      <c r="O49463" s="1" t="s">
        <v>27</v>
      </c>
      <c r="Q49463">
        <v>1</v>
      </c>
      <c r="R49463">
        <v>0</v>
      </c>
      <c r="S49463">
        <v>2025</v>
      </c>
      <c r="T49463">
        <v>1</v>
      </c>
      <c r="U49463">
        <v>0</v>
      </c>
      <c r="V49463">
        <v>1</v>
      </c>
      <c r="W49463">
        <v>0</v>
      </c>
      <c r="X49463">
        <v>1</v>
      </c>
      <c r="Y49463">
        <v>0</v>
      </c>
      <c r="Z49463" s="1" t="s">
        <v>35</v>
      </c>
    </row>
    <row r="49464" spans="1:26" x14ac:dyDescent="0.2">
      <c r="A49464" s="1" t="s">
        <v>175</v>
      </c>
      <c r="B49464">
        <v>41859075396</v>
      </c>
      <c r="C49464">
        <v>672241</v>
      </c>
      <c r="D49464">
        <v>477244491</v>
      </c>
      <c r="E49464">
        <v>-154</v>
      </c>
      <c r="F49464">
        <v>0</v>
      </c>
      <c r="G49464">
        <v>0</v>
      </c>
      <c r="H49464" s="1" t="s">
        <v>27</v>
      </c>
      <c r="L49464" s="1" t="s">
        <v>27</v>
      </c>
      <c r="M49464">
        <v>0</v>
      </c>
      <c r="N49464">
        <v>0</v>
      </c>
      <c r="O49464" s="1" t="s">
        <v>27</v>
      </c>
      <c r="P49464">
        <v>0</v>
      </c>
      <c r="Q49464">
        <v>1</v>
      </c>
      <c r="R49464">
        <v>0</v>
      </c>
      <c r="S49464">
        <v>2023</v>
      </c>
      <c r="T49464">
        <v>-1</v>
      </c>
      <c r="U49464">
        <v>0</v>
      </c>
      <c r="V49464">
        <v>-1</v>
      </c>
      <c r="W49464">
        <v>0</v>
      </c>
      <c r="X49464">
        <v>-0.99270000000000003</v>
      </c>
      <c r="Y49464">
        <v>-0.1205</v>
      </c>
      <c r="Z49464" s="1" t="s">
        <v>33</v>
      </c>
    </row>
    <row r="49465" spans="1:26" x14ac:dyDescent="0.2">
      <c r="A49465" s="1" t="s">
        <v>172</v>
      </c>
      <c r="B49465">
        <v>41895087041</v>
      </c>
      <c r="C49465">
        <v>672241</v>
      </c>
      <c r="D49465">
        <v>864274928</v>
      </c>
      <c r="E49465">
        <v>-162</v>
      </c>
      <c r="F49465">
        <v>0</v>
      </c>
      <c r="G49465">
        <v>0</v>
      </c>
      <c r="H49465" s="1" t="s">
        <v>27</v>
      </c>
      <c r="L49465" s="1" t="s">
        <v>27</v>
      </c>
      <c r="M49465">
        <v>0</v>
      </c>
      <c r="N49465">
        <v>0</v>
      </c>
      <c r="O49465" s="1" t="s">
        <v>27</v>
      </c>
      <c r="P49465">
        <v>0</v>
      </c>
      <c r="Q49465">
        <v>1</v>
      </c>
      <c r="R49465">
        <v>0</v>
      </c>
      <c r="S49465">
        <v>2023</v>
      </c>
      <c r="T49465">
        <v>-1</v>
      </c>
      <c r="U49465">
        <v>0</v>
      </c>
      <c r="V49465">
        <v>-1</v>
      </c>
      <c r="W49465">
        <v>0</v>
      </c>
      <c r="X49465">
        <v>-0.97089999999999999</v>
      </c>
      <c r="Y49465">
        <v>-0.23930000000000001</v>
      </c>
      <c r="Z49465" s="1" t="s">
        <v>35</v>
      </c>
    </row>
    <row r="49466" spans="1:26" x14ac:dyDescent="0.2">
      <c r="A49466" s="1" t="s">
        <v>175</v>
      </c>
      <c r="B49466">
        <v>41895087041</v>
      </c>
      <c r="C49466">
        <v>672241</v>
      </c>
      <c r="D49466">
        <v>864274928</v>
      </c>
      <c r="E49466">
        <v>-155</v>
      </c>
      <c r="F49466">
        <v>0</v>
      </c>
      <c r="G49466">
        <v>0</v>
      </c>
      <c r="H49466" s="1" t="s">
        <v>27</v>
      </c>
      <c r="L49466" s="1" t="s">
        <v>27</v>
      </c>
      <c r="M49466">
        <v>0</v>
      </c>
      <c r="N49466">
        <v>0</v>
      </c>
      <c r="O49466" s="1" t="s">
        <v>27</v>
      </c>
      <c r="P49466">
        <v>0</v>
      </c>
      <c r="Q49466">
        <v>1</v>
      </c>
      <c r="R49466">
        <v>0</v>
      </c>
      <c r="S49466">
        <v>2023</v>
      </c>
      <c r="T49466">
        <v>-1</v>
      </c>
      <c r="U49466">
        <v>0</v>
      </c>
      <c r="V49466">
        <v>-1</v>
      </c>
      <c r="W49466">
        <v>0</v>
      </c>
      <c r="X49466">
        <v>-0.99270000000000003</v>
      </c>
      <c r="Y49466">
        <v>-0.1205</v>
      </c>
      <c r="Z49466" s="1" t="s">
        <v>35</v>
      </c>
    </row>
    <row r="49467" spans="1:26" x14ac:dyDescent="0.2">
      <c r="A49467" s="1" t="s">
        <v>172</v>
      </c>
      <c r="B49467">
        <v>41911928478</v>
      </c>
      <c r="C49467">
        <v>672241</v>
      </c>
      <c r="D49467">
        <v>271948542</v>
      </c>
      <c r="E49467">
        <v>-163</v>
      </c>
      <c r="F49467">
        <v>0</v>
      </c>
      <c r="G49467">
        <v>0</v>
      </c>
      <c r="H49467" s="1" t="s">
        <v>27</v>
      </c>
      <c r="L49467" s="1" t="s">
        <v>27</v>
      </c>
      <c r="M49467">
        <v>0</v>
      </c>
      <c r="N49467">
        <v>0</v>
      </c>
      <c r="O49467" s="1" t="s">
        <v>27</v>
      </c>
      <c r="P49467">
        <v>0</v>
      </c>
      <c r="Q49467">
        <v>1</v>
      </c>
      <c r="R49467">
        <v>0</v>
      </c>
      <c r="S49467">
        <v>2023</v>
      </c>
      <c r="T49467">
        <v>-1</v>
      </c>
      <c r="U49467">
        <v>0</v>
      </c>
      <c r="V49467">
        <v>-1</v>
      </c>
      <c r="W49467">
        <v>0</v>
      </c>
      <c r="X49467">
        <v>-0.97089999999999999</v>
      </c>
      <c r="Y49467">
        <v>-0.23930000000000001</v>
      </c>
      <c r="Z49467" s="1" t="s">
        <v>28</v>
      </c>
    </row>
    <row r="49468" spans="1:26" x14ac:dyDescent="0.2">
      <c r="A49468" s="1" t="s">
        <v>175</v>
      </c>
      <c r="B49468">
        <v>41931934851</v>
      </c>
      <c r="C49468">
        <v>672241</v>
      </c>
      <c r="D49468">
        <v>779610696</v>
      </c>
      <c r="E49468">
        <v>-157</v>
      </c>
      <c r="F49468">
        <v>0</v>
      </c>
      <c r="G49468">
        <v>0</v>
      </c>
      <c r="H49468" s="1" t="s">
        <v>27</v>
      </c>
      <c r="L49468" s="1" t="s">
        <v>27</v>
      </c>
      <c r="M49468">
        <v>0</v>
      </c>
      <c r="N49468">
        <v>0</v>
      </c>
      <c r="O49468" s="1" t="s">
        <v>27</v>
      </c>
      <c r="P49468">
        <v>0</v>
      </c>
      <c r="Q49468">
        <v>1</v>
      </c>
      <c r="R49468">
        <v>0</v>
      </c>
      <c r="S49468">
        <v>2023</v>
      </c>
      <c r="T49468">
        <v>-1</v>
      </c>
      <c r="U49468">
        <v>0</v>
      </c>
      <c r="V49468">
        <v>-1</v>
      </c>
      <c r="W49468">
        <v>0</v>
      </c>
      <c r="X49468">
        <v>-0.99270000000000003</v>
      </c>
      <c r="Y49468">
        <v>-0.1205</v>
      </c>
      <c r="Z49468" s="1" t="s">
        <v>28</v>
      </c>
    </row>
    <row r="49469" spans="1:26" x14ac:dyDescent="0.2">
      <c r="A49469" s="1" t="s">
        <v>206</v>
      </c>
      <c r="B49469">
        <v>3238598023</v>
      </c>
      <c r="C49469">
        <v>672241</v>
      </c>
      <c r="D49469">
        <v>968502710</v>
      </c>
      <c r="E49469">
        <v>1287</v>
      </c>
      <c r="F49469">
        <v>0</v>
      </c>
      <c r="G49469">
        <v>0</v>
      </c>
      <c r="H49469" s="1" t="s">
        <v>27</v>
      </c>
      <c r="L49469" s="1" t="s">
        <v>27</v>
      </c>
      <c r="M49469">
        <v>0</v>
      </c>
      <c r="N49469">
        <v>0</v>
      </c>
      <c r="O49469" s="1" t="s">
        <v>27</v>
      </c>
      <c r="Q49469">
        <v>1</v>
      </c>
      <c r="R49469">
        <v>0</v>
      </c>
      <c r="S49469">
        <v>2025</v>
      </c>
      <c r="T49469">
        <v>0</v>
      </c>
      <c r="U49469">
        <v>-1</v>
      </c>
      <c r="V49469">
        <v>0.5</v>
      </c>
      <c r="W49469">
        <v>-0.86599999999999999</v>
      </c>
      <c r="X49469">
        <v>0.82299999999999995</v>
      </c>
      <c r="Y49469">
        <v>-0.56810000000000005</v>
      </c>
      <c r="Z49469" s="1" t="s">
        <v>28</v>
      </c>
    </row>
    <row r="49470" spans="1:26" x14ac:dyDescent="0.2">
      <c r="A49470" s="1" t="s">
        <v>207</v>
      </c>
      <c r="B49470">
        <v>3238598023</v>
      </c>
      <c r="C49470">
        <v>672241</v>
      </c>
      <c r="D49470">
        <v>968502710</v>
      </c>
      <c r="E49470">
        <v>1294</v>
      </c>
      <c r="F49470">
        <v>0</v>
      </c>
      <c r="G49470">
        <v>0</v>
      </c>
      <c r="H49470" s="1" t="s">
        <v>27</v>
      </c>
      <c r="L49470" s="1" t="s">
        <v>27</v>
      </c>
      <c r="M49470">
        <v>0</v>
      </c>
      <c r="N49470">
        <v>0</v>
      </c>
      <c r="O49470" s="1" t="s">
        <v>27</v>
      </c>
      <c r="Q49470">
        <v>1</v>
      </c>
      <c r="R49470">
        <v>0</v>
      </c>
      <c r="S49470">
        <v>2025</v>
      </c>
      <c r="T49470">
        <v>0</v>
      </c>
      <c r="U49470">
        <v>-1</v>
      </c>
      <c r="V49470">
        <v>0.5</v>
      </c>
      <c r="W49470">
        <v>-0.86599999999999999</v>
      </c>
      <c r="X49470">
        <v>0.74850000000000005</v>
      </c>
      <c r="Y49470">
        <v>-0.66310000000000002</v>
      </c>
      <c r="Z49470" s="1" t="s">
        <v>28</v>
      </c>
    </row>
    <row r="49471" spans="1:26" x14ac:dyDescent="0.2">
      <c r="A49471" s="1" t="s">
        <v>208</v>
      </c>
      <c r="B49471">
        <v>3238598023</v>
      </c>
      <c r="C49471">
        <v>672241</v>
      </c>
      <c r="D49471">
        <v>968502710</v>
      </c>
      <c r="E49471">
        <v>1301</v>
      </c>
      <c r="F49471">
        <v>0</v>
      </c>
      <c r="G49471">
        <v>0</v>
      </c>
      <c r="H49471" s="1" t="s">
        <v>27</v>
      </c>
      <c r="L49471" s="1" t="s">
        <v>27</v>
      </c>
      <c r="M49471">
        <v>0</v>
      </c>
      <c r="N49471">
        <v>0</v>
      </c>
      <c r="O49471" s="1" t="s">
        <v>27</v>
      </c>
      <c r="Q49471">
        <v>1</v>
      </c>
      <c r="R49471">
        <v>0</v>
      </c>
      <c r="S49471">
        <v>2025</v>
      </c>
      <c r="T49471">
        <v>0</v>
      </c>
      <c r="U49471">
        <v>-1</v>
      </c>
      <c r="V49471">
        <v>0.5</v>
      </c>
      <c r="W49471">
        <v>-0.86599999999999999</v>
      </c>
      <c r="X49471">
        <v>0.66310000000000002</v>
      </c>
      <c r="Y49471">
        <v>-0.74850000000000005</v>
      </c>
      <c r="Z49471" s="1" t="s">
        <v>28</v>
      </c>
    </row>
    <row r="49472" spans="1:26" x14ac:dyDescent="0.2">
      <c r="A49472" s="1" t="s">
        <v>162</v>
      </c>
      <c r="B49472">
        <v>27878669323</v>
      </c>
      <c r="C49472">
        <v>672241</v>
      </c>
      <c r="D49472">
        <v>271765659</v>
      </c>
      <c r="E49472">
        <v>1257</v>
      </c>
      <c r="F49472">
        <v>1</v>
      </c>
      <c r="G49472">
        <v>1</v>
      </c>
      <c r="H49472" s="1" t="s">
        <v>68</v>
      </c>
      <c r="I49472">
        <v>10</v>
      </c>
      <c r="L49472" s="1" t="s">
        <v>27</v>
      </c>
      <c r="M49472">
        <v>363.6</v>
      </c>
      <c r="N49472">
        <v>363.6</v>
      </c>
      <c r="O49472" s="1" t="s">
        <v>32</v>
      </c>
      <c r="P49472">
        <v>1</v>
      </c>
      <c r="Q49472">
        <v>1</v>
      </c>
      <c r="R49472">
        <v>0</v>
      </c>
      <c r="S49472">
        <v>2024</v>
      </c>
      <c r="T49472">
        <v>-1</v>
      </c>
      <c r="U49472">
        <v>0</v>
      </c>
      <c r="V49472">
        <v>-0.5</v>
      </c>
      <c r="W49472">
        <v>-0.86599999999999999</v>
      </c>
      <c r="X49472">
        <v>-0.4647</v>
      </c>
      <c r="Y49472">
        <v>-0.88549999999999995</v>
      </c>
      <c r="Z49472" s="1" t="s">
        <v>33</v>
      </c>
    </row>
    <row r="49473" spans="1:26" x14ac:dyDescent="0.2">
      <c r="A49473" s="1" t="s">
        <v>200</v>
      </c>
      <c r="B49473">
        <v>31260538389</v>
      </c>
      <c r="C49473">
        <v>672241</v>
      </c>
      <c r="D49473">
        <v>271765659</v>
      </c>
      <c r="E49473">
        <v>874</v>
      </c>
      <c r="F49473">
        <v>0</v>
      </c>
      <c r="G49473">
        <v>0</v>
      </c>
      <c r="H49473" s="1" t="s">
        <v>27</v>
      </c>
      <c r="L49473" s="1" t="s">
        <v>27</v>
      </c>
      <c r="M49473">
        <v>1265.4000000000001</v>
      </c>
      <c r="N49473">
        <v>0</v>
      </c>
      <c r="O49473" s="1" t="s">
        <v>32</v>
      </c>
      <c r="P49473">
        <v>1</v>
      </c>
      <c r="Q49473">
        <v>1</v>
      </c>
      <c r="R49473">
        <v>0</v>
      </c>
      <c r="S49473">
        <v>2023</v>
      </c>
      <c r="T49473">
        <v>0</v>
      </c>
      <c r="U49473">
        <v>1</v>
      </c>
      <c r="V49473">
        <v>0</v>
      </c>
      <c r="W49473">
        <v>1</v>
      </c>
      <c r="X49473">
        <v>0</v>
      </c>
      <c r="Y49473">
        <v>1</v>
      </c>
      <c r="Z49473" s="1" t="s">
        <v>28</v>
      </c>
    </row>
    <row r="49474" spans="1:26" x14ac:dyDescent="0.2">
      <c r="A49474" s="1" t="s">
        <v>200</v>
      </c>
      <c r="B49474">
        <v>31260608522</v>
      </c>
      <c r="C49474">
        <v>672241</v>
      </c>
      <c r="D49474">
        <v>271765659</v>
      </c>
      <c r="E49474">
        <v>874</v>
      </c>
      <c r="F49474">
        <v>1</v>
      </c>
      <c r="G49474">
        <v>1</v>
      </c>
      <c r="H49474" s="1" t="s">
        <v>47</v>
      </c>
      <c r="I49474">
        <v>6</v>
      </c>
      <c r="J49474">
        <v>0.161</v>
      </c>
      <c r="K49474">
        <v>0.161</v>
      </c>
      <c r="L49474" s="1" t="s">
        <v>27</v>
      </c>
      <c r="M49474">
        <v>886.5</v>
      </c>
      <c r="N49474">
        <v>807</v>
      </c>
      <c r="O49474" s="1" t="s">
        <v>32</v>
      </c>
      <c r="P49474">
        <v>1</v>
      </c>
      <c r="Q49474">
        <v>1</v>
      </c>
      <c r="R49474">
        <v>0</v>
      </c>
      <c r="S49474">
        <v>2023</v>
      </c>
      <c r="T49474">
        <v>0</v>
      </c>
      <c r="U49474">
        <v>1</v>
      </c>
      <c r="V49474">
        <v>0</v>
      </c>
      <c r="W49474">
        <v>1</v>
      </c>
      <c r="X49474">
        <v>0</v>
      </c>
      <c r="Y49474">
        <v>1</v>
      </c>
      <c r="Z49474" s="1" t="s">
        <v>28</v>
      </c>
    </row>
    <row r="49475" spans="1:26" x14ac:dyDescent="0.2">
      <c r="A49475" s="1" t="s">
        <v>200</v>
      </c>
      <c r="B49475">
        <v>31298226737</v>
      </c>
      <c r="C49475">
        <v>672241</v>
      </c>
      <c r="D49475">
        <v>962351639</v>
      </c>
      <c r="E49475">
        <v>872</v>
      </c>
      <c r="F49475">
        <v>0</v>
      </c>
      <c r="G49475">
        <v>0</v>
      </c>
      <c r="H49475" s="1" t="s">
        <v>27</v>
      </c>
      <c r="L49475" s="1" t="s">
        <v>27</v>
      </c>
      <c r="M49475">
        <v>982.8</v>
      </c>
      <c r="N49475">
        <v>15747.6</v>
      </c>
      <c r="O49475" s="1" t="s">
        <v>32</v>
      </c>
      <c r="P49475">
        <v>1</v>
      </c>
      <c r="Q49475">
        <v>1</v>
      </c>
      <c r="R49475">
        <v>0</v>
      </c>
      <c r="S49475">
        <v>2023</v>
      </c>
      <c r="T49475">
        <v>0</v>
      </c>
      <c r="U49475">
        <v>1</v>
      </c>
      <c r="V49475">
        <v>0</v>
      </c>
      <c r="W49475">
        <v>1</v>
      </c>
      <c r="X49475">
        <v>0</v>
      </c>
      <c r="Y49475">
        <v>1</v>
      </c>
      <c r="Z49475" s="1" t="s">
        <v>28</v>
      </c>
    </row>
    <row r="49476" spans="1:26" x14ac:dyDescent="0.2">
      <c r="A49476" s="1" t="s">
        <v>200</v>
      </c>
      <c r="B49476">
        <v>31299041897</v>
      </c>
      <c r="C49476">
        <v>672241</v>
      </c>
      <c r="D49476">
        <v>962351639</v>
      </c>
      <c r="E49476">
        <v>872</v>
      </c>
      <c r="F49476">
        <v>0</v>
      </c>
      <c r="G49476">
        <v>0</v>
      </c>
      <c r="H49476" s="1" t="s">
        <v>27</v>
      </c>
      <c r="L49476" s="1" t="s">
        <v>27</v>
      </c>
      <c r="M49476">
        <v>1073.7</v>
      </c>
      <c r="N49476">
        <v>0</v>
      </c>
      <c r="O49476" s="1" t="s">
        <v>32</v>
      </c>
      <c r="P49476">
        <v>1</v>
      </c>
      <c r="Q49476">
        <v>1</v>
      </c>
      <c r="R49476">
        <v>0</v>
      </c>
      <c r="S49476">
        <v>2023</v>
      </c>
      <c r="T49476">
        <v>0</v>
      </c>
      <c r="U49476">
        <v>1</v>
      </c>
      <c r="V49476">
        <v>0</v>
      </c>
      <c r="W49476">
        <v>1</v>
      </c>
      <c r="X49476">
        <v>0</v>
      </c>
      <c r="Y49476">
        <v>1</v>
      </c>
      <c r="Z49476" s="1" t="s">
        <v>28</v>
      </c>
    </row>
    <row r="49477" spans="1:26" x14ac:dyDescent="0.2">
      <c r="A49477" s="1" t="s">
        <v>200</v>
      </c>
      <c r="B49477">
        <v>31305483427</v>
      </c>
      <c r="C49477">
        <v>672241</v>
      </c>
      <c r="D49477">
        <v>962351639</v>
      </c>
      <c r="E49477">
        <v>871</v>
      </c>
      <c r="F49477">
        <v>0</v>
      </c>
      <c r="G49477">
        <v>0</v>
      </c>
      <c r="H49477" s="1" t="s">
        <v>27</v>
      </c>
      <c r="L49477" s="1" t="s">
        <v>27</v>
      </c>
      <c r="M49477">
        <v>823.5</v>
      </c>
      <c r="N49477">
        <v>782.1</v>
      </c>
      <c r="O49477" s="1" t="s">
        <v>32</v>
      </c>
      <c r="P49477">
        <v>1</v>
      </c>
      <c r="Q49477">
        <v>1</v>
      </c>
      <c r="R49477">
        <v>0</v>
      </c>
      <c r="S49477">
        <v>2023</v>
      </c>
      <c r="T49477">
        <v>0</v>
      </c>
      <c r="U49477">
        <v>1</v>
      </c>
      <c r="V49477">
        <v>0</v>
      </c>
      <c r="W49477">
        <v>1</v>
      </c>
      <c r="X49477">
        <v>0</v>
      </c>
      <c r="Y49477">
        <v>1</v>
      </c>
      <c r="Z49477" s="1" t="s">
        <v>28</v>
      </c>
    </row>
    <row r="49478" spans="1:26" x14ac:dyDescent="0.2">
      <c r="A49478" s="1" t="s">
        <v>200</v>
      </c>
      <c r="B49478">
        <v>31306190523</v>
      </c>
      <c r="C49478">
        <v>672241</v>
      </c>
      <c r="D49478">
        <v>962351639</v>
      </c>
      <c r="E49478">
        <v>871</v>
      </c>
      <c r="F49478">
        <v>0</v>
      </c>
      <c r="G49478">
        <v>0</v>
      </c>
      <c r="H49478" s="1" t="s">
        <v>27</v>
      </c>
      <c r="L49478" s="1" t="s">
        <v>27</v>
      </c>
      <c r="M49478">
        <v>982.8</v>
      </c>
      <c r="N49478">
        <v>0</v>
      </c>
      <c r="O49478" s="1" t="s">
        <v>32</v>
      </c>
      <c r="P49478">
        <v>1</v>
      </c>
      <c r="Q49478">
        <v>1</v>
      </c>
      <c r="R49478">
        <v>0</v>
      </c>
      <c r="S49478">
        <v>2023</v>
      </c>
      <c r="T49478">
        <v>0</v>
      </c>
      <c r="U49478">
        <v>1</v>
      </c>
      <c r="V49478">
        <v>0</v>
      </c>
      <c r="W49478">
        <v>1</v>
      </c>
      <c r="X49478">
        <v>0</v>
      </c>
      <c r="Y49478">
        <v>1</v>
      </c>
      <c r="Z49478" s="1" t="s">
        <v>28</v>
      </c>
    </row>
    <row r="49479" spans="1:26" x14ac:dyDescent="0.2">
      <c r="A49479" s="1" t="s">
        <v>200</v>
      </c>
      <c r="B49479">
        <v>31307128374</v>
      </c>
      <c r="C49479">
        <v>672241</v>
      </c>
      <c r="D49479">
        <v>962351639</v>
      </c>
      <c r="E49479">
        <v>871</v>
      </c>
      <c r="F49479">
        <v>0</v>
      </c>
      <c r="G49479">
        <v>0</v>
      </c>
      <c r="H49479" s="1" t="s">
        <v>27</v>
      </c>
      <c r="L49479" s="1" t="s">
        <v>27</v>
      </c>
      <c r="M49479">
        <v>905.4</v>
      </c>
      <c r="N49479">
        <v>0</v>
      </c>
      <c r="O49479" s="1" t="s">
        <v>32</v>
      </c>
      <c r="P49479">
        <v>1</v>
      </c>
      <c r="Q49479">
        <v>1</v>
      </c>
      <c r="R49479">
        <v>0</v>
      </c>
      <c r="S49479">
        <v>2023</v>
      </c>
      <c r="T49479">
        <v>0</v>
      </c>
      <c r="U49479">
        <v>1</v>
      </c>
      <c r="V49479">
        <v>0</v>
      </c>
      <c r="W49479">
        <v>1</v>
      </c>
      <c r="X49479">
        <v>0</v>
      </c>
      <c r="Y49479">
        <v>1</v>
      </c>
      <c r="Z49479" s="1" t="s">
        <v>35</v>
      </c>
    </row>
    <row r="49480" spans="1:26" x14ac:dyDescent="0.2">
      <c r="A49480" s="1" t="s">
        <v>200</v>
      </c>
      <c r="B49480">
        <v>31307219296</v>
      </c>
      <c r="C49480">
        <v>672241</v>
      </c>
      <c r="D49480">
        <v>962351639</v>
      </c>
      <c r="E49480">
        <v>871</v>
      </c>
      <c r="F49480">
        <v>0</v>
      </c>
      <c r="G49480">
        <v>0</v>
      </c>
      <c r="H49480" s="1" t="s">
        <v>27</v>
      </c>
      <c r="L49480" s="1" t="s">
        <v>27</v>
      </c>
      <c r="M49480">
        <v>1073.7</v>
      </c>
      <c r="N49480">
        <v>0</v>
      </c>
      <c r="O49480" s="1" t="s">
        <v>32</v>
      </c>
      <c r="P49480">
        <v>1</v>
      </c>
      <c r="Q49480">
        <v>1</v>
      </c>
      <c r="R49480">
        <v>0</v>
      </c>
      <c r="S49480">
        <v>2023</v>
      </c>
      <c r="T49480">
        <v>0</v>
      </c>
      <c r="U49480">
        <v>1</v>
      </c>
      <c r="V49480">
        <v>0</v>
      </c>
      <c r="W49480">
        <v>1</v>
      </c>
      <c r="X49480">
        <v>0</v>
      </c>
      <c r="Y49480">
        <v>1</v>
      </c>
      <c r="Z49480" s="1" t="s">
        <v>35</v>
      </c>
    </row>
    <row r="49481" spans="1:26" x14ac:dyDescent="0.2">
      <c r="A49481" s="1" t="s">
        <v>200</v>
      </c>
      <c r="B49481">
        <v>31315209729</v>
      </c>
      <c r="C49481">
        <v>672241</v>
      </c>
      <c r="D49481">
        <v>611108271</v>
      </c>
      <c r="E49481">
        <v>871</v>
      </c>
      <c r="F49481">
        <v>0</v>
      </c>
      <c r="G49481">
        <v>0</v>
      </c>
      <c r="H49481" s="1" t="s">
        <v>27</v>
      </c>
      <c r="L49481" s="1" t="s">
        <v>27</v>
      </c>
      <c r="M49481">
        <v>2699.7</v>
      </c>
      <c r="N49481">
        <v>0</v>
      </c>
      <c r="O49481" s="1" t="s">
        <v>32</v>
      </c>
      <c r="P49481">
        <v>1</v>
      </c>
      <c r="Q49481">
        <v>1</v>
      </c>
      <c r="R49481">
        <v>0</v>
      </c>
      <c r="S49481">
        <v>2023</v>
      </c>
      <c r="T49481">
        <v>0</v>
      </c>
      <c r="U49481">
        <v>1</v>
      </c>
      <c r="V49481">
        <v>0</v>
      </c>
      <c r="W49481">
        <v>1</v>
      </c>
      <c r="X49481">
        <v>0</v>
      </c>
      <c r="Y49481">
        <v>1</v>
      </c>
      <c r="Z49481" s="1" t="s">
        <v>28</v>
      </c>
    </row>
    <row r="49482" spans="1:26" x14ac:dyDescent="0.2">
      <c r="A49482" s="1" t="s">
        <v>200</v>
      </c>
      <c r="B49482">
        <v>31376582820</v>
      </c>
      <c r="C49482">
        <v>672241</v>
      </c>
      <c r="D49482">
        <v>962351639</v>
      </c>
      <c r="E49482">
        <v>865</v>
      </c>
      <c r="F49482">
        <v>0</v>
      </c>
      <c r="G49482">
        <v>0</v>
      </c>
      <c r="H49482" s="1" t="s">
        <v>27</v>
      </c>
      <c r="L49482" s="1" t="s">
        <v>27</v>
      </c>
      <c r="M49482">
        <v>927</v>
      </c>
      <c r="N49482">
        <v>0</v>
      </c>
      <c r="O49482" s="1" t="s">
        <v>32</v>
      </c>
      <c r="P49482">
        <v>1</v>
      </c>
      <c r="Q49482">
        <v>1</v>
      </c>
      <c r="R49482">
        <v>0</v>
      </c>
      <c r="S49482">
        <v>2023</v>
      </c>
      <c r="T49482">
        <v>0</v>
      </c>
      <c r="U49482">
        <v>1</v>
      </c>
      <c r="V49482">
        <v>0</v>
      </c>
      <c r="W49482">
        <v>1</v>
      </c>
      <c r="X49482">
        <v>0</v>
      </c>
      <c r="Y49482">
        <v>1</v>
      </c>
      <c r="Z49482" s="1" t="s">
        <v>28</v>
      </c>
    </row>
    <row r="49483" spans="1:26" x14ac:dyDescent="0.2">
      <c r="A49483" s="1" t="s">
        <v>200</v>
      </c>
      <c r="B49483">
        <v>31376614032</v>
      </c>
      <c r="C49483">
        <v>672241</v>
      </c>
      <c r="D49483">
        <v>962351639</v>
      </c>
      <c r="E49483">
        <v>865</v>
      </c>
      <c r="F49483">
        <v>1</v>
      </c>
      <c r="G49483">
        <v>1</v>
      </c>
      <c r="H49483" s="1" t="s">
        <v>64</v>
      </c>
      <c r="I49483">
        <v>8</v>
      </c>
      <c r="L49483" s="1" t="s">
        <v>27</v>
      </c>
      <c r="M49483">
        <v>746.1</v>
      </c>
      <c r="N49483">
        <v>0</v>
      </c>
      <c r="O49483" s="1" t="s">
        <v>32</v>
      </c>
      <c r="P49483">
        <v>1</v>
      </c>
      <c r="Q49483">
        <v>1</v>
      </c>
      <c r="R49483">
        <v>0</v>
      </c>
      <c r="S49483">
        <v>2023</v>
      </c>
      <c r="T49483">
        <v>0</v>
      </c>
      <c r="U49483">
        <v>1</v>
      </c>
      <c r="V49483">
        <v>0</v>
      </c>
      <c r="W49483">
        <v>1</v>
      </c>
      <c r="X49483">
        <v>0</v>
      </c>
      <c r="Y49483">
        <v>1</v>
      </c>
      <c r="Z49483" s="1" t="s">
        <v>28</v>
      </c>
    </row>
    <row r="49484" spans="1:26" x14ac:dyDescent="0.2">
      <c r="A49484" s="1" t="s">
        <v>200</v>
      </c>
      <c r="B49484">
        <v>31603725134</v>
      </c>
      <c r="C49484">
        <v>672241</v>
      </c>
      <c r="D49484">
        <v>729927473</v>
      </c>
      <c r="E49484">
        <v>849</v>
      </c>
      <c r="F49484">
        <v>0</v>
      </c>
      <c r="G49484">
        <v>0</v>
      </c>
      <c r="H49484" s="1" t="s">
        <v>27</v>
      </c>
      <c r="L49484" s="1" t="s">
        <v>27</v>
      </c>
      <c r="M49484">
        <v>0</v>
      </c>
      <c r="N49484">
        <v>0</v>
      </c>
      <c r="O49484" s="1" t="s">
        <v>27</v>
      </c>
      <c r="P49484">
        <v>0</v>
      </c>
      <c r="Q49484">
        <v>1</v>
      </c>
      <c r="R49484">
        <v>0</v>
      </c>
      <c r="S49484">
        <v>2023</v>
      </c>
      <c r="T49484">
        <v>0</v>
      </c>
      <c r="U49484">
        <v>1</v>
      </c>
      <c r="V49484">
        <v>0</v>
      </c>
      <c r="W49484">
        <v>1</v>
      </c>
      <c r="X49484">
        <v>0</v>
      </c>
      <c r="Y49484">
        <v>1</v>
      </c>
      <c r="Z49484" s="1" t="s">
        <v>28</v>
      </c>
    </row>
    <row r="49485" spans="1:26" x14ac:dyDescent="0.2">
      <c r="A49485" s="1" t="s">
        <v>200</v>
      </c>
      <c r="B49485">
        <v>31698186711</v>
      </c>
      <c r="C49485">
        <v>672241</v>
      </c>
      <c r="D49485">
        <v>617591237</v>
      </c>
      <c r="E49485">
        <v>843</v>
      </c>
      <c r="F49485">
        <v>0</v>
      </c>
      <c r="G49485">
        <v>0</v>
      </c>
      <c r="H49485" s="1" t="s">
        <v>27</v>
      </c>
      <c r="L49485" s="1" t="s">
        <v>27</v>
      </c>
      <c r="M49485">
        <v>1716</v>
      </c>
      <c r="N49485">
        <v>0</v>
      </c>
      <c r="O49485" s="1" t="s">
        <v>32</v>
      </c>
      <c r="P49485">
        <v>1</v>
      </c>
      <c r="Q49485">
        <v>1</v>
      </c>
      <c r="R49485">
        <v>0</v>
      </c>
      <c r="S49485">
        <v>2023</v>
      </c>
      <c r="T49485">
        <v>0</v>
      </c>
      <c r="U49485">
        <v>1</v>
      </c>
      <c r="V49485">
        <v>0</v>
      </c>
      <c r="W49485">
        <v>1</v>
      </c>
      <c r="X49485">
        <v>0</v>
      </c>
      <c r="Y49485">
        <v>1</v>
      </c>
      <c r="Z49485" s="1" t="s">
        <v>28</v>
      </c>
    </row>
    <row r="49486" spans="1:26" x14ac:dyDescent="0.2">
      <c r="A49486" s="1" t="s">
        <v>206</v>
      </c>
      <c r="B49486">
        <v>32527222047</v>
      </c>
      <c r="C49486">
        <v>672241</v>
      </c>
      <c r="D49486">
        <v>271765659</v>
      </c>
      <c r="E49486">
        <v>1276</v>
      </c>
      <c r="F49486">
        <v>0</v>
      </c>
      <c r="G49486">
        <v>0</v>
      </c>
      <c r="H49486" s="1" t="s">
        <v>27</v>
      </c>
      <c r="L49486" s="1" t="s">
        <v>27</v>
      </c>
      <c r="M49486">
        <v>0</v>
      </c>
      <c r="N49486">
        <v>0</v>
      </c>
      <c r="O49486" s="1" t="s">
        <v>27</v>
      </c>
      <c r="Q49486">
        <v>1</v>
      </c>
      <c r="R49486">
        <v>0</v>
      </c>
      <c r="S49486">
        <v>2025</v>
      </c>
      <c r="T49486">
        <v>0</v>
      </c>
      <c r="U49486">
        <v>-1</v>
      </c>
      <c r="V49486">
        <v>0.5</v>
      </c>
      <c r="W49486">
        <v>-0.86599999999999999</v>
      </c>
      <c r="X49486">
        <v>0.82299999999999995</v>
      </c>
      <c r="Y49486">
        <v>-0.56810000000000005</v>
      </c>
      <c r="Z49486" s="1" t="s">
        <v>33</v>
      </c>
    </row>
    <row r="49487" spans="1:26" x14ac:dyDescent="0.2">
      <c r="A49487" s="1" t="s">
        <v>207</v>
      </c>
      <c r="B49487">
        <v>32527222047</v>
      </c>
      <c r="C49487">
        <v>672241</v>
      </c>
      <c r="D49487">
        <v>271765659</v>
      </c>
      <c r="E49487">
        <v>1283</v>
      </c>
      <c r="F49487">
        <v>0</v>
      </c>
      <c r="G49487">
        <v>0</v>
      </c>
      <c r="H49487" s="1" t="s">
        <v>27</v>
      </c>
      <c r="L49487" s="1" t="s">
        <v>27</v>
      </c>
      <c r="M49487">
        <v>0</v>
      </c>
      <c r="N49487">
        <v>0</v>
      </c>
      <c r="O49487" s="1" t="s">
        <v>27</v>
      </c>
      <c r="Q49487">
        <v>1</v>
      </c>
      <c r="R49487">
        <v>0</v>
      </c>
      <c r="S49487">
        <v>2025</v>
      </c>
      <c r="T49487">
        <v>0</v>
      </c>
      <c r="U49487">
        <v>-1</v>
      </c>
      <c r="V49487">
        <v>0.5</v>
      </c>
      <c r="W49487">
        <v>-0.86599999999999999</v>
      </c>
      <c r="X49487">
        <v>0.74850000000000005</v>
      </c>
      <c r="Y49487">
        <v>-0.66310000000000002</v>
      </c>
      <c r="Z49487" s="1" t="s">
        <v>33</v>
      </c>
    </row>
    <row r="49488" spans="1:26" x14ac:dyDescent="0.2">
      <c r="A49488" s="1" t="s">
        <v>208</v>
      </c>
      <c r="B49488">
        <v>32527222047</v>
      </c>
      <c r="C49488">
        <v>672241</v>
      </c>
      <c r="D49488">
        <v>271765659</v>
      </c>
      <c r="E49488">
        <v>1290</v>
      </c>
      <c r="F49488">
        <v>0</v>
      </c>
      <c r="G49488">
        <v>0</v>
      </c>
      <c r="H49488" s="1" t="s">
        <v>27</v>
      </c>
      <c r="L49488" s="1" t="s">
        <v>27</v>
      </c>
      <c r="M49488">
        <v>0</v>
      </c>
      <c r="N49488">
        <v>0</v>
      </c>
      <c r="O49488" s="1" t="s">
        <v>27</v>
      </c>
      <c r="Q49488">
        <v>1</v>
      </c>
      <c r="R49488">
        <v>0</v>
      </c>
      <c r="S49488">
        <v>2025</v>
      </c>
      <c r="T49488">
        <v>0</v>
      </c>
      <c r="U49488">
        <v>-1</v>
      </c>
      <c r="V49488">
        <v>0.5</v>
      </c>
      <c r="W49488">
        <v>-0.86599999999999999</v>
      </c>
      <c r="X49488">
        <v>0.66310000000000002</v>
      </c>
      <c r="Y49488">
        <v>-0.74850000000000005</v>
      </c>
      <c r="Z49488" s="1" t="s">
        <v>33</v>
      </c>
    </row>
    <row r="49489" spans="1:26" x14ac:dyDescent="0.2">
      <c r="A49489" s="1" t="s">
        <v>209</v>
      </c>
      <c r="B49489">
        <v>32527222047</v>
      </c>
      <c r="C49489">
        <v>672241</v>
      </c>
      <c r="D49489">
        <v>271765659</v>
      </c>
      <c r="E49489">
        <v>1297</v>
      </c>
      <c r="F49489">
        <v>0</v>
      </c>
      <c r="G49489">
        <v>0</v>
      </c>
      <c r="H49489" s="1" t="s">
        <v>27</v>
      </c>
      <c r="L49489" s="1" t="s">
        <v>27</v>
      </c>
      <c r="M49489">
        <v>0</v>
      </c>
      <c r="N49489">
        <v>0</v>
      </c>
      <c r="O49489" s="1" t="s">
        <v>27</v>
      </c>
      <c r="Q49489">
        <v>1</v>
      </c>
      <c r="R49489">
        <v>0</v>
      </c>
      <c r="S49489">
        <v>2025</v>
      </c>
      <c r="T49489">
        <v>0</v>
      </c>
      <c r="U49489">
        <v>-1</v>
      </c>
      <c r="V49489">
        <v>0.5</v>
      </c>
      <c r="W49489">
        <v>-0.86599999999999999</v>
      </c>
      <c r="X49489">
        <v>0.56810000000000005</v>
      </c>
      <c r="Y49489">
        <v>-0.82299999999999995</v>
      </c>
      <c r="Z49489" s="1" t="s">
        <v>33</v>
      </c>
    </row>
    <row r="49490" spans="1:26" x14ac:dyDescent="0.2">
      <c r="A49490" s="1" t="s">
        <v>206</v>
      </c>
      <c r="B49490">
        <v>32643461542</v>
      </c>
      <c r="C49490">
        <v>672241</v>
      </c>
      <c r="D49490">
        <v>968502710</v>
      </c>
      <c r="E49490">
        <v>1266</v>
      </c>
      <c r="F49490">
        <v>0</v>
      </c>
      <c r="G49490">
        <v>0</v>
      </c>
      <c r="H49490" s="1" t="s">
        <v>27</v>
      </c>
      <c r="L49490" s="1" t="s">
        <v>27</v>
      </c>
      <c r="M49490">
        <v>0</v>
      </c>
      <c r="N49490">
        <v>0</v>
      </c>
      <c r="O49490" s="1" t="s">
        <v>27</v>
      </c>
      <c r="Q49490">
        <v>1</v>
      </c>
      <c r="R49490">
        <v>0</v>
      </c>
      <c r="S49490">
        <v>2025</v>
      </c>
      <c r="T49490">
        <v>0</v>
      </c>
      <c r="U49490">
        <v>-1</v>
      </c>
      <c r="V49490">
        <v>0.5</v>
      </c>
      <c r="W49490">
        <v>-0.86599999999999999</v>
      </c>
      <c r="X49490">
        <v>0.82299999999999995</v>
      </c>
      <c r="Y49490">
        <v>-0.56810000000000005</v>
      </c>
      <c r="Z49490" s="1" t="s">
        <v>28</v>
      </c>
    </row>
    <row r="49491" spans="1:26" x14ac:dyDescent="0.2">
      <c r="A49491" s="1" t="s">
        <v>207</v>
      </c>
      <c r="B49491">
        <v>32643461542</v>
      </c>
      <c r="C49491">
        <v>672241</v>
      </c>
      <c r="D49491">
        <v>968502710</v>
      </c>
      <c r="E49491">
        <v>1273</v>
      </c>
      <c r="F49491">
        <v>0</v>
      </c>
      <c r="G49491">
        <v>0</v>
      </c>
      <c r="H49491" s="1" t="s">
        <v>27</v>
      </c>
      <c r="L49491" s="1" t="s">
        <v>27</v>
      </c>
      <c r="M49491">
        <v>0</v>
      </c>
      <c r="N49491">
        <v>0</v>
      </c>
      <c r="O49491" s="1" t="s">
        <v>27</v>
      </c>
      <c r="Q49491">
        <v>1</v>
      </c>
      <c r="R49491">
        <v>0</v>
      </c>
      <c r="S49491">
        <v>2025</v>
      </c>
      <c r="T49491">
        <v>0</v>
      </c>
      <c r="U49491">
        <v>-1</v>
      </c>
      <c r="V49491">
        <v>0.5</v>
      </c>
      <c r="W49491">
        <v>-0.86599999999999999</v>
      </c>
      <c r="X49491">
        <v>0.74850000000000005</v>
      </c>
      <c r="Y49491">
        <v>-0.66310000000000002</v>
      </c>
      <c r="Z49491" s="1" t="s">
        <v>28</v>
      </c>
    </row>
    <row r="49492" spans="1:26" x14ac:dyDescent="0.2">
      <c r="A49492" s="1" t="s">
        <v>208</v>
      </c>
      <c r="B49492">
        <v>32643461542</v>
      </c>
      <c r="C49492">
        <v>672241</v>
      </c>
      <c r="D49492">
        <v>968502710</v>
      </c>
      <c r="E49492">
        <v>1280</v>
      </c>
      <c r="F49492">
        <v>0</v>
      </c>
      <c r="G49492">
        <v>0</v>
      </c>
      <c r="H49492" s="1" t="s">
        <v>27</v>
      </c>
      <c r="L49492" s="1" t="s">
        <v>27</v>
      </c>
      <c r="M49492">
        <v>0</v>
      </c>
      <c r="N49492">
        <v>0</v>
      </c>
      <c r="O49492" s="1" t="s">
        <v>27</v>
      </c>
      <c r="Q49492">
        <v>1</v>
      </c>
      <c r="R49492">
        <v>0</v>
      </c>
      <c r="S49492">
        <v>2025</v>
      </c>
      <c r="T49492">
        <v>0</v>
      </c>
      <c r="U49492">
        <v>-1</v>
      </c>
      <c r="V49492">
        <v>0.5</v>
      </c>
      <c r="W49492">
        <v>-0.86599999999999999</v>
      </c>
      <c r="X49492">
        <v>0.66310000000000002</v>
      </c>
      <c r="Y49492">
        <v>-0.74850000000000005</v>
      </c>
      <c r="Z49492" s="1" t="s">
        <v>28</v>
      </c>
    </row>
    <row r="49493" spans="1:26" x14ac:dyDescent="0.2">
      <c r="A49493" s="1" t="s">
        <v>206</v>
      </c>
      <c r="B49493">
        <v>32644501966</v>
      </c>
      <c r="C49493">
        <v>672241</v>
      </c>
      <c r="D49493">
        <v>968502710</v>
      </c>
      <c r="E49493">
        <v>1266</v>
      </c>
      <c r="F49493">
        <v>0</v>
      </c>
      <c r="G49493">
        <v>0</v>
      </c>
      <c r="H49493" s="1" t="s">
        <v>27</v>
      </c>
      <c r="L49493" s="1" t="s">
        <v>27</v>
      </c>
      <c r="M49493">
        <v>0</v>
      </c>
      <c r="N49493">
        <v>0</v>
      </c>
      <c r="O49493" s="1" t="s">
        <v>27</v>
      </c>
      <c r="Q49493">
        <v>1</v>
      </c>
      <c r="R49493">
        <v>0</v>
      </c>
      <c r="S49493">
        <v>2025</v>
      </c>
      <c r="T49493">
        <v>0</v>
      </c>
      <c r="U49493">
        <v>-1</v>
      </c>
      <c r="V49493">
        <v>0.5</v>
      </c>
      <c r="W49493">
        <v>-0.86599999999999999</v>
      </c>
      <c r="X49493">
        <v>0.82299999999999995</v>
      </c>
      <c r="Y49493">
        <v>-0.56810000000000005</v>
      </c>
      <c r="Z49493" s="1" t="s">
        <v>28</v>
      </c>
    </row>
    <row r="49494" spans="1:26" x14ac:dyDescent="0.2">
      <c r="A49494" s="1" t="s">
        <v>207</v>
      </c>
      <c r="B49494">
        <v>32644501966</v>
      </c>
      <c r="C49494">
        <v>672241</v>
      </c>
      <c r="D49494">
        <v>968502710</v>
      </c>
      <c r="E49494">
        <v>1273</v>
      </c>
      <c r="F49494">
        <v>0</v>
      </c>
      <c r="G49494">
        <v>0</v>
      </c>
      <c r="H49494" s="1" t="s">
        <v>27</v>
      </c>
      <c r="L49494" s="1" t="s">
        <v>27</v>
      </c>
      <c r="M49494">
        <v>0</v>
      </c>
      <c r="N49494">
        <v>0</v>
      </c>
      <c r="O49494" s="1" t="s">
        <v>27</v>
      </c>
      <c r="Q49494">
        <v>1</v>
      </c>
      <c r="R49494">
        <v>0</v>
      </c>
      <c r="S49494">
        <v>2025</v>
      </c>
      <c r="T49494">
        <v>0</v>
      </c>
      <c r="U49494">
        <v>-1</v>
      </c>
      <c r="V49494">
        <v>0.5</v>
      </c>
      <c r="W49494">
        <v>-0.86599999999999999</v>
      </c>
      <c r="X49494">
        <v>0.74850000000000005</v>
      </c>
      <c r="Y49494">
        <v>-0.66310000000000002</v>
      </c>
      <c r="Z49494" s="1" t="s">
        <v>28</v>
      </c>
    </row>
    <row r="49495" spans="1:26" x14ac:dyDescent="0.2">
      <c r="A49495" s="1" t="s">
        <v>208</v>
      </c>
      <c r="B49495">
        <v>32644501966</v>
      </c>
      <c r="C49495">
        <v>672241</v>
      </c>
      <c r="D49495">
        <v>968502710</v>
      </c>
      <c r="E49495">
        <v>1280</v>
      </c>
      <c r="F49495">
        <v>0</v>
      </c>
      <c r="G49495">
        <v>0</v>
      </c>
      <c r="H49495" s="1" t="s">
        <v>27</v>
      </c>
      <c r="L49495" s="1" t="s">
        <v>27</v>
      </c>
      <c r="M49495">
        <v>0</v>
      </c>
      <c r="N49495">
        <v>0</v>
      </c>
      <c r="O49495" s="1" t="s">
        <v>27</v>
      </c>
      <c r="Q49495">
        <v>1</v>
      </c>
      <c r="R49495">
        <v>0</v>
      </c>
      <c r="S49495">
        <v>2025</v>
      </c>
      <c r="T49495">
        <v>0</v>
      </c>
      <c r="U49495">
        <v>-1</v>
      </c>
      <c r="V49495">
        <v>0.5</v>
      </c>
      <c r="W49495">
        <v>-0.86599999999999999</v>
      </c>
      <c r="X49495">
        <v>0.66310000000000002</v>
      </c>
      <c r="Y49495">
        <v>-0.74850000000000005</v>
      </c>
      <c r="Z49495" s="1" t="s">
        <v>28</v>
      </c>
    </row>
    <row r="49496" spans="1:26" x14ac:dyDescent="0.2">
      <c r="A49496" s="1" t="s">
        <v>206</v>
      </c>
      <c r="B49496">
        <v>32644518750</v>
      </c>
      <c r="C49496">
        <v>672241</v>
      </c>
      <c r="D49496">
        <v>968502710</v>
      </c>
      <c r="E49496">
        <v>1266</v>
      </c>
      <c r="F49496">
        <v>0</v>
      </c>
      <c r="G49496">
        <v>0</v>
      </c>
      <c r="H49496" s="1" t="s">
        <v>27</v>
      </c>
      <c r="L49496" s="1" t="s">
        <v>27</v>
      </c>
      <c r="M49496">
        <v>0</v>
      </c>
      <c r="N49496">
        <v>0</v>
      </c>
      <c r="O49496" s="1" t="s">
        <v>27</v>
      </c>
      <c r="Q49496">
        <v>1</v>
      </c>
      <c r="R49496">
        <v>0</v>
      </c>
      <c r="S49496">
        <v>2025</v>
      </c>
      <c r="T49496">
        <v>0</v>
      </c>
      <c r="U49496">
        <v>-1</v>
      </c>
      <c r="V49496">
        <v>0.5</v>
      </c>
      <c r="W49496">
        <v>-0.86599999999999999</v>
      </c>
      <c r="X49496">
        <v>0.82299999999999995</v>
      </c>
      <c r="Y49496">
        <v>-0.56810000000000005</v>
      </c>
      <c r="Z49496" s="1" t="s">
        <v>28</v>
      </c>
    </row>
    <row r="49497" spans="1:26" x14ac:dyDescent="0.2">
      <c r="A49497" s="1" t="s">
        <v>207</v>
      </c>
      <c r="B49497">
        <v>32644518750</v>
      </c>
      <c r="C49497">
        <v>672241</v>
      </c>
      <c r="D49497">
        <v>968502710</v>
      </c>
      <c r="E49497">
        <v>1273</v>
      </c>
      <c r="F49497">
        <v>0</v>
      </c>
      <c r="G49497">
        <v>0</v>
      </c>
      <c r="H49497" s="1" t="s">
        <v>27</v>
      </c>
      <c r="L49497" s="1" t="s">
        <v>27</v>
      </c>
      <c r="M49497">
        <v>0</v>
      </c>
      <c r="N49497">
        <v>0</v>
      </c>
      <c r="O49497" s="1" t="s">
        <v>27</v>
      </c>
      <c r="Q49497">
        <v>1</v>
      </c>
      <c r="R49497">
        <v>0</v>
      </c>
      <c r="S49497">
        <v>2025</v>
      </c>
      <c r="T49497">
        <v>0</v>
      </c>
      <c r="U49497">
        <v>-1</v>
      </c>
      <c r="V49497">
        <v>0.5</v>
      </c>
      <c r="W49497">
        <v>-0.86599999999999999</v>
      </c>
      <c r="X49497">
        <v>0.74850000000000005</v>
      </c>
      <c r="Y49497">
        <v>-0.66310000000000002</v>
      </c>
      <c r="Z49497" s="1" t="s">
        <v>28</v>
      </c>
    </row>
    <row r="49498" spans="1:26" x14ac:dyDescent="0.2">
      <c r="A49498" s="1" t="s">
        <v>208</v>
      </c>
      <c r="B49498">
        <v>32644518750</v>
      </c>
      <c r="C49498">
        <v>672241</v>
      </c>
      <c r="D49498">
        <v>968502710</v>
      </c>
      <c r="E49498">
        <v>1280</v>
      </c>
      <c r="F49498">
        <v>0</v>
      </c>
      <c r="G49498">
        <v>0</v>
      </c>
      <c r="H49498" s="1" t="s">
        <v>27</v>
      </c>
      <c r="L49498" s="1" t="s">
        <v>27</v>
      </c>
      <c r="M49498">
        <v>0</v>
      </c>
      <c r="N49498">
        <v>0</v>
      </c>
      <c r="O49498" s="1" t="s">
        <v>27</v>
      </c>
      <c r="Q49498">
        <v>1</v>
      </c>
      <c r="R49498">
        <v>0</v>
      </c>
      <c r="S49498">
        <v>2025</v>
      </c>
      <c r="T49498">
        <v>0</v>
      </c>
      <c r="U49498">
        <v>-1</v>
      </c>
      <c r="V49498">
        <v>0.5</v>
      </c>
      <c r="W49498">
        <v>-0.86599999999999999</v>
      </c>
      <c r="X49498">
        <v>0.66310000000000002</v>
      </c>
      <c r="Y49498">
        <v>-0.74850000000000005</v>
      </c>
      <c r="Z49498" s="1" t="s">
        <v>28</v>
      </c>
    </row>
    <row r="49499" spans="1:26" x14ac:dyDescent="0.2">
      <c r="A49499" s="1" t="s">
        <v>206</v>
      </c>
      <c r="B49499">
        <v>32812905448</v>
      </c>
      <c r="C49499">
        <v>672241</v>
      </c>
      <c r="D49499">
        <v>962351639</v>
      </c>
      <c r="E49499">
        <v>1252</v>
      </c>
      <c r="F49499">
        <v>0</v>
      </c>
      <c r="G49499">
        <v>0</v>
      </c>
      <c r="H49499" s="1" t="s">
        <v>27</v>
      </c>
      <c r="L49499" s="1" t="s">
        <v>27</v>
      </c>
      <c r="M49499">
        <v>0</v>
      </c>
      <c r="N49499">
        <v>0</v>
      </c>
      <c r="O49499" s="1" t="s">
        <v>27</v>
      </c>
      <c r="Q49499">
        <v>1</v>
      </c>
      <c r="R49499">
        <v>0</v>
      </c>
      <c r="S49499">
        <v>2025</v>
      </c>
      <c r="T49499">
        <v>0</v>
      </c>
      <c r="U49499">
        <v>-1</v>
      </c>
      <c r="V49499">
        <v>0.5</v>
      </c>
      <c r="W49499">
        <v>-0.86599999999999999</v>
      </c>
      <c r="X49499">
        <v>0.82299999999999995</v>
      </c>
      <c r="Y49499">
        <v>-0.56810000000000005</v>
      </c>
      <c r="Z49499" s="1" t="s">
        <v>28</v>
      </c>
    </row>
    <row r="49500" spans="1:26" x14ac:dyDescent="0.2">
      <c r="A49500" s="1" t="s">
        <v>207</v>
      </c>
      <c r="B49500">
        <v>32812905448</v>
      </c>
      <c r="C49500">
        <v>672241</v>
      </c>
      <c r="D49500">
        <v>962351639</v>
      </c>
      <c r="E49500">
        <v>1259</v>
      </c>
      <c r="F49500">
        <v>0</v>
      </c>
      <c r="G49500">
        <v>0</v>
      </c>
      <c r="H49500" s="1" t="s">
        <v>27</v>
      </c>
      <c r="L49500" s="1" t="s">
        <v>27</v>
      </c>
      <c r="M49500">
        <v>0</v>
      </c>
      <c r="N49500">
        <v>0</v>
      </c>
      <c r="O49500" s="1" t="s">
        <v>27</v>
      </c>
      <c r="Q49500">
        <v>1</v>
      </c>
      <c r="R49500">
        <v>0</v>
      </c>
      <c r="S49500">
        <v>2025</v>
      </c>
      <c r="T49500">
        <v>0</v>
      </c>
      <c r="U49500">
        <v>-1</v>
      </c>
      <c r="V49500">
        <v>0.5</v>
      </c>
      <c r="W49500">
        <v>-0.86599999999999999</v>
      </c>
      <c r="X49500">
        <v>0.74850000000000005</v>
      </c>
      <c r="Y49500">
        <v>-0.66310000000000002</v>
      </c>
      <c r="Z49500" s="1" t="s">
        <v>28</v>
      </c>
    </row>
    <row r="49501" spans="1:26" x14ac:dyDescent="0.2">
      <c r="A49501" s="1" t="s">
        <v>208</v>
      </c>
      <c r="B49501">
        <v>32812905448</v>
      </c>
      <c r="C49501">
        <v>672241</v>
      </c>
      <c r="D49501">
        <v>962351639</v>
      </c>
      <c r="E49501">
        <v>1266</v>
      </c>
      <c r="F49501">
        <v>0</v>
      </c>
      <c r="G49501">
        <v>0</v>
      </c>
      <c r="H49501" s="1" t="s">
        <v>27</v>
      </c>
      <c r="L49501" s="1" t="s">
        <v>27</v>
      </c>
      <c r="M49501">
        <v>0</v>
      </c>
      <c r="N49501">
        <v>0</v>
      </c>
      <c r="O49501" s="1" t="s">
        <v>27</v>
      </c>
      <c r="Q49501">
        <v>1</v>
      </c>
      <c r="R49501">
        <v>0</v>
      </c>
      <c r="S49501">
        <v>2025</v>
      </c>
      <c r="T49501">
        <v>0</v>
      </c>
      <c r="U49501">
        <v>-1</v>
      </c>
      <c r="V49501">
        <v>0.5</v>
      </c>
      <c r="W49501">
        <v>-0.86599999999999999</v>
      </c>
      <c r="X49501">
        <v>0.66310000000000002</v>
      </c>
      <c r="Y49501">
        <v>-0.74850000000000005</v>
      </c>
      <c r="Z49501" s="1" t="s">
        <v>28</v>
      </c>
    </row>
    <row r="49502" spans="1:26" x14ac:dyDescent="0.2">
      <c r="A49502" s="1" t="s">
        <v>164</v>
      </c>
      <c r="B49502">
        <v>43904595253</v>
      </c>
      <c r="C49502">
        <v>672241</v>
      </c>
      <c r="D49502">
        <v>557284866</v>
      </c>
      <c r="E49502">
        <v>-1</v>
      </c>
      <c r="F49502">
        <v>0</v>
      </c>
      <c r="G49502">
        <v>0</v>
      </c>
      <c r="H49502" s="1" t="s">
        <v>27</v>
      </c>
      <c r="L49502" s="1" t="s">
        <v>27</v>
      </c>
      <c r="M49502">
        <v>0</v>
      </c>
      <c r="N49502">
        <v>0</v>
      </c>
      <c r="O49502" s="1" t="s">
        <v>27</v>
      </c>
      <c r="P49502">
        <v>0</v>
      </c>
      <c r="Q49502">
        <v>1</v>
      </c>
      <c r="R49502">
        <v>0</v>
      </c>
      <c r="S49502">
        <v>2024</v>
      </c>
      <c r="T49502">
        <v>-1</v>
      </c>
      <c r="U49502">
        <v>0</v>
      </c>
      <c r="V49502">
        <v>-0.5</v>
      </c>
      <c r="W49502">
        <v>-0.86599999999999999</v>
      </c>
      <c r="X49502">
        <v>0</v>
      </c>
      <c r="Y49502">
        <v>-1</v>
      </c>
      <c r="Z49502" s="1" t="s">
        <v>28</v>
      </c>
    </row>
    <row r="49503" spans="1:26" x14ac:dyDescent="0.2">
      <c r="A49503" s="1" t="s">
        <v>164</v>
      </c>
      <c r="B49503">
        <v>43904694832</v>
      </c>
      <c r="C49503">
        <v>672241</v>
      </c>
      <c r="D49503">
        <v>557284866</v>
      </c>
      <c r="E49503">
        <v>-1</v>
      </c>
      <c r="F49503">
        <v>0</v>
      </c>
      <c r="G49503">
        <v>0</v>
      </c>
      <c r="H49503" s="1" t="s">
        <v>27</v>
      </c>
      <c r="L49503" s="1" t="s">
        <v>27</v>
      </c>
      <c r="M49503">
        <v>2370</v>
      </c>
      <c r="N49503">
        <v>0</v>
      </c>
      <c r="O49503" s="1" t="s">
        <v>32</v>
      </c>
      <c r="P49503">
        <v>0.71399999999999997</v>
      </c>
      <c r="Q49503">
        <v>1</v>
      </c>
      <c r="R49503">
        <v>0</v>
      </c>
      <c r="S49503">
        <v>2024</v>
      </c>
      <c r="T49503">
        <v>-1</v>
      </c>
      <c r="U49503">
        <v>0</v>
      </c>
      <c r="V49503">
        <v>-0.5</v>
      </c>
      <c r="W49503">
        <v>-0.86599999999999999</v>
      </c>
      <c r="X49503">
        <v>0</v>
      </c>
      <c r="Y49503">
        <v>-1</v>
      </c>
      <c r="Z49503" s="1" t="s">
        <v>28</v>
      </c>
    </row>
    <row r="49504" spans="1:26" x14ac:dyDescent="0.2">
      <c r="A49504" s="1" t="s">
        <v>164</v>
      </c>
      <c r="B49504">
        <v>4391268112</v>
      </c>
      <c r="C49504">
        <v>672241</v>
      </c>
      <c r="D49504">
        <v>557284866</v>
      </c>
      <c r="E49504">
        <v>-2</v>
      </c>
      <c r="F49504">
        <v>0</v>
      </c>
      <c r="G49504">
        <v>0</v>
      </c>
      <c r="H49504" s="1" t="s">
        <v>27</v>
      </c>
      <c r="L49504" s="1" t="s">
        <v>27</v>
      </c>
      <c r="M49504">
        <v>3870</v>
      </c>
      <c r="N49504">
        <v>0</v>
      </c>
      <c r="O49504" s="1" t="s">
        <v>32</v>
      </c>
      <c r="P49504">
        <v>0.71399999999999997</v>
      </c>
      <c r="Q49504">
        <v>1</v>
      </c>
      <c r="R49504">
        <v>0</v>
      </c>
      <c r="S49504">
        <v>2024</v>
      </c>
      <c r="T49504">
        <v>-1</v>
      </c>
      <c r="U49504">
        <v>0</v>
      </c>
      <c r="V49504">
        <v>-0.5</v>
      </c>
      <c r="W49504">
        <v>-0.86599999999999999</v>
      </c>
      <c r="X49504">
        <v>0</v>
      </c>
      <c r="Y49504">
        <v>-1</v>
      </c>
      <c r="Z49504" s="1" t="s">
        <v>28</v>
      </c>
    </row>
    <row r="49505" spans="1:26" x14ac:dyDescent="0.2">
      <c r="A49505" s="1" t="s">
        <v>164</v>
      </c>
      <c r="B49505">
        <v>43913912032</v>
      </c>
      <c r="C49505">
        <v>672241</v>
      </c>
      <c r="D49505">
        <v>557284866</v>
      </c>
      <c r="E49505">
        <v>-2</v>
      </c>
      <c r="F49505">
        <v>0</v>
      </c>
      <c r="G49505">
        <v>0</v>
      </c>
      <c r="H49505" s="1" t="s">
        <v>27</v>
      </c>
      <c r="L49505" s="1" t="s">
        <v>27</v>
      </c>
      <c r="M49505">
        <v>3870</v>
      </c>
      <c r="N49505">
        <v>0</v>
      </c>
      <c r="O49505" s="1" t="s">
        <v>32</v>
      </c>
      <c r="P49505">
        <v>0.71399999999999997</v>
      </c>
      <c r="Q49505">
        <v>1</v>
      </c>
      <c r="R49505">
        <v>0</v>
      </c>
      <c r="S49505">
        <v>2024</v>
      </c>
      <c r="T49505">
        <v>-1</v>
      </c>
      <c r="U49505">
        <v>0</v>
      </c>
      <c r="V49505">
        <v>-0.5</v>
      </c>
      <c r="W49505">
        <v>-0.86599999999999999</v>
      </c>
      <c r="X49505">
        <v>0</v>
      </c>
      <c r="Y49505">
        <v>-1</v>
      </c>
      <c r="Z49505" s="1" t="s">
        <v>28</v>
      </c>
    </row>
    <row r="49506" spans="1:26" x14ac:dyDescent="0.2">
      <c r="A49506" s="1" t="s">
        <v>164</v>
      </c>
      <c r="B49506">
        <v>4396560443</v>
      </c>
      <c r="C49506">
        <v>672241</v>
      </c>
      <c r="D49506">
        <v>271948542</v>
      </c>
      <c r="E49506">
        <v>-7</v>
      </c>
      <c r="F49506">
        <v>0</v>
      </c>
      <c r="G49506">
        <v>0</v>
      </c>
      <c r="H49506" s="1" t="s">
        <v>27</v>
      </c>
      <c r="L49506" s="1" t="s">
        <v>27</v>
      </c>
      <c r="M49506">
        <v>0</v>
      </c>
      <c r="N49506">
        <v>0</v>
      </c>
      <c r="O49506" s="1" t="s">
        <v>27</v>
      </c>
      <c r="P49506">
        <v>0</v>
      </c>
      <c r="Q49506">
        <v>1</v>
      </c>
      <c r="R49506">
        <v>0</v>
      </c>
      <c r="S49506">
        <v>2024</v>
      </c>
      <c r="T49506">
        <v>-1</v>
      </c>
      <c r="U49506">
        <v>0</v>
      </c>
      <c r="V49506">
        <v>-0.5</v>
      </c>
      <c r="W49506">
        <v>-0.86599999999999999</v>
      </c>
      <c r="X49506">
        <v>0</v>
      </c>
      <c r="Y49506">
        <v>-1</v>
      </c>
      <c r="Z49506" s="1" t="s">
        <v>28</v>
      </c>
    </row>
    <row r="49507" spans="1:26" x14ac:dyDescent="0.2">
      <c r="A49507" s="1" t="s">
        <v>161</v>
      </c>
      <c r="B49507">
        <v>4396560443</v>
      </c>
      <c r="C49507">
        <v>672241</v>
      </c>
      <c r="D49507">
        <v>271948542</v>
      </c>
      <c r="E49507">
        <v>7</v>
      </c>
      <c r="F49507">
        <v>1</v>
      </c>
      <c r="G49507">
        <v>1</v>
      </c>
      <c r="H49507" s="1" t="s">
        <v>27</v>
      </c>
      <c r="I49507">
        <v>0</v>
      </c>
      <c r="L49507" s="1" t="s">
        <v>27</v>
      </c>
      <c r="M49507">
        <v>594</v>
      </c>
      <c r="N49507">
        <v>0</v>
      </c>
      <c r="O49507" s="1" t="s">
        <v>32</v>
      </c>
      <c r="P49507">
        <v>1</v>
      </c>
      <c r="Q49507">
        <v>1</v>
      </c>
      <c r="R49507">
        <v>0</v>
      </c>
      <c r="S49507">
        <v>2024</v>
      </c>
      <c r="T49507">
        <v>-1</v>
      </c>
      <c r="U49507">
        <v>0</v>
      </c>
      <c r="V49507">
        <v>-0.5</v>
      </c>
      <c r="W49507">
        <v>-0.86599999999999999</v>
      </c>
      <c r="X49507">
        <v>-0.23930000000000001</v>
      </c>
      <c r="Y49507">
        <v>-0.97089999999999999</v>
      </c>
      <c r="Z49507" s="1" t="s">
        <v>28</v>
      </c>
    </row>
    <row r="49508" spans="1:26" x14ac:dyDescent="0.2">
      <c r="A49508" s="1" t="s">
        <v>164</v>
      </c>
      <c r="B49508">
        <v>43965614940</v>
      </c>
      <c r="C49508">
        <v>672241</v>
      </c>
      <c r="D49508">
        <v>271948542</v>
      </c>
      <c r="E49508">
        <v>-7</v>
      </c>
      <c r="F49508">
        <v>0</v>
      </c>
      <c r="G49508">
        <v>0</v>
      </c>
      <c r="H49508" s="1" t="s">
        <v>27</v>
      </c>
      <c r="L49508" s="1" t="s">
        <v>27</v>
      </c>
      <c r="M49508">
        <v>0</v>
      </c>
      <c r="N49508">
        <v>0</v>
      </c>
      <c r="O49508" s="1" t="s">
        <v>27</v>
      </c>
      <c r="P49508">
        <v>0</v>
      </c>
      <c r="Q49508">
        <v>1</v>
      </c>
      <c r="R49508">
        <v>0</v>
      </c>
      <c r="S49508">
        <v>2024</v>
      </c>
      <c r="T49508">
        <v>-1</v>
      </c>
      <c r="U49508">
        <v>0</v>
      </c>
      <c r="V49508">
        <v>-0.5</v>
      </c>
      <c r="W49508">
        <v>-0.86599999999999999</v>
      </c>
      <c r="X49508">
        <v>0</v>
      </c>
      <c r="Y49508">
        <v>-1</v>
      </c>
      <c r="Z49508" s="1" t="s">
        <v>28</v>
      </c>
    </row>
    <row r="49509" spans="1:26" x14ac:dyDescent="0.2">
      <c r="A49509" s="1" t="s">
        <v>164</v>
      </c>
      <c r="B49509">
        <v>43987972199</v>
      </c>
      <c r="C49509">
        <v>672241</v>
      </c>
      <c r="D49509">
        <v>968502710</v>
      </c>
      <c r="E49509">
        <v>-8</v>
      </c>
      <c r="F49509">
        <v>0</v>
      </c>
      <c r="G49509">
        <v>0</v>
      </c>
      <c r="H49509" s="1" t="s">
        <v>27</v>
      </c>
      <c r="L49509" s="1" t="s">
        <v>27</v>
      </c>
      <c r="M49509">
        <v>0</v>
      </c>
      <c r="N49509">
        <v>0</v>
      </c>
      <c r="O49509" s="1" t="s">
        <v>27</v>
      </c>
      <c r="P49509">
        <v>0</v>
      </c>
      <c r="Q49509">
        <v>1</v>
      </c>
      <c r="R49509">
        <v>0</v>
      </c>
      <c r="S49509">
        <v>2024</v>
      </c>
      <c r="T49509">
        <v>-1</v>
      </c>
      <c r="U49509">
        <v>0</v>
      </c>
      <c r="V49509">
        <v>-0.5</v>
      </c>
      <c r="W49509">
        <v>-0.86599999999999999</v>
      </c>
      <c r="X49509">
        <v>0</v>
      </c>
      <c r="Y49509">
        <v>-1</v>
      </c>
      <c r="Z49509" s="1" t="s">
        <v>33</v>
      </c>
    </row>
    <row r="49510" spans="1:26" x14ac:dyDescent="0.2">
      <c r="A49510" s="1" t="s">
        <v>164</v>
      </c>
      <c r="B49510">
        <v>43990125856</v>
      </c>
      <c r="C49510">
        <v>672241</v>
      </c>
      <c r="D49510">
        <v>968502710</v>
      </c>
      <c r="E49510">
        <v>-8</v>
      </c>
      <c r="F49510">
        <v>0</v>
      </c>
      <c r="G49510">
        <v>0</v>
      </c>
      <c r="H49510" s="1" t="s">
        <v>27</v>
      </c>
      <c r="L49510" s="1" t="s">
        <v>27</v>
      </c>
      <c r="M49510">
        <v>0</v>
      </c>
      <c r="N49510">
        <v>0</v>
      </c>
      <c r="O49510" s="1" t="s">
        <v>27</v>
      </c>
      <c r="P49510">
        <v>0</v>
      </c>
      <c r="Q49510">
        <v>1</v>
      </c>
      <c r="R49510">
        <v>0</v>
      </c>
      <c r="S49510">
        <v>2024</v>
      </c>
      <c r="T49510">
        <v>-1</v>
      </c>
      <c r="U49510">
        <v>0</v>
      </c>
      <c r="V49510">
        <v>-0.5</v>
      </c>
      <c r="W49510">
        <v>-0.86599999999999999</v>
      </c>
      <c r="X49510">
        <v>0</v>
      </c>
      <c r="Y49510">
        <v>-1</v>
      </c>
      <c r="Z49510" s="1" t="s">
        <v>33</v>
      </c>
    </row>
    <row r="49511" spans="1:26" x14ac:dyDescent="0.2">
      <c r="A49511" s="1" t="s">
        <v>164</v>
      </c>
      <c r="B49511">
        <v>43992266349</v>
      </c>
      <c r="C49511">
        <v>672241</v>
      </c>
      <c r="D49511">
        <v>978829861</v>
      </c>
      <c r="E49511">
        <v>-8</v>
      </c>
      <c r="F49511">
        <v>0</v>
      </c>
      <c r="G49511">
        <v>0</v>
      </c>
      <c r="H49511" s="1" t="s">
        <v>27</v>
      </c>
      <c r="L49511" s="1" t="s">
        <v>27</v>
      </c>
      <c r="M49511">
        <v>0</v>
      </c>
      <c r="N49511">
        <v>0</v>
      </c>
      <c r="O49511" s="1" t="s">
        <v>27</v>
      </c>
      <c r="P49511">
        <v>0</v>
      </c>
      <c r="Q49511">
        <v>1</v>
      </c>
      <c r="R49511">
        <v>0</v>
      </c>
      <c r="S49511">
        <v>2024</v>
      </c>
      <c r="T49511">
        <v>-1</v>
      </c>
      <c r="U49511">
        <v>0</v>
      </c>
      <c r="V49511">
        <v>-0.5</v>
      </c>
      <c r="W49511">
        <v>-0.86599999999999999</v>
      </c>
      <c r="X49511">
        <v>0</v>
      </c>
      <c r="Y49511">
        <v>-1</v>
      </c>
      <c r="Z49511" s="1" t="s">
        <v>28</v>
      </c>
    </row>
    <row r="49512" spans="1:26" x14ac:dyDescent="0.2">
      <c r="A49512" s="1" t="s">
        <v>183</v>
      </c>
      <c r="B49512">
        <v>46873197417</v>
      </c>
      <c r="C49512">
        <v>672241</v>
      </c>
      <c r="D49512">
        <v>271948542</v>
      </c>
      <c r="E49512">
        <v>-581</v>
      </c>
      <c r="F49512">
        <v>0</v>
      </c>
      <c r="G49512">
        <v>0</v>
      </c>
      <c r="H49512" s="1" t="s">
        <v>27</v>
      </c>
      <c r="L49512" s="1" t="s">
        <v>27</v>
      </c>
      <c r="M49512">
        <v>0</v>
      </c>
      <c r="N49512">
        <v>0</v>
      </c>
      <c r="O49512" s="1" t="s">
        <v>27</v>
      </c>
      <c r="P49512">
        <v>0</v>
      </c>
      <c r="Q49512">
        <v>1</v>
      </c>
      <c r="R49512">
        <v>0</v>
      </c>
      <c r="S49512">
        <v>2023</v>
      </c>
      <c r="T49512">
        <v>0</v>
      </c>
      <c r="U49512">
        <v>-1</v>
      </c>
      <c r="V49512">
        <v>0.5</v>
      </c>
      <c r="W49512">
        <v>-0.86599999999999999</v>
      </c>
      <c r="X49512">
        <v>0.56810000000000005</v>
      </c>
      <c r="Y49512">
        <v>-0.82299999999999995</v>
      </c>
      <c r="Z49512" s="1" t="s">
        <v>28</v>
      </c>
    </row>
    <row r="49513" spans="1:26" x14ac:dyDescent="0.2">
      <c r="A49513" s="1" t="s">
        <v>66</v>
      </c>
      <c r="B49513">
        <v>46873197417</v>
      </c>
      <c r="C49513">
        <v>672241</v>
      </c>
      <c r="D49513">
        <v>271948542</v>
      </c>
      <c r="E49513">
        <v>-574</v>
      </c>
      <c r="F49513">
        <v>0</v>
      </c>
      <c r="G49513">
        <v>0</v>
      </c>
      <c r="H49513" s="1" t="s">
        <v>27</v>
      </c>
      <c r="L49513" s="1" t="s">
        <v>27</v>
      </c>
      <c r="M49513">
        <v>0</v>
      </c>
      <c r="N49513">
        <v>0</v>
      </c>
      <c r="O49513" s="1" t="s">
        <v>27</v>
      </c>
      <c r="P49513">
        <v>0</v>
      </c>
      <c r="Q49513">
        <v>1</v>
      </c>
      <c r="R49513">
        <v>0</v>
      </c>
      <c r="S49513">
        <v>2023</v>
      </c>
      <c r="T49513">
        <v>0</v>
      </c>
      <c r="U49513">
        <v>-1</v>
      </c>
      <c r="V49513">
        <v>0.5</v>
      </c>
      <c r="W49513">
        <v>-0.86599999999999999</v>
      </c>
      <c r="X49513">
        <v>0.4647</v>
      </c>
      <c r="Y49513">
        <v>-0.88549999999999995</v>
      </c>
      <c r="Z49513" s="1" t="s">
        <v>28</v>
      </c>
    </row>
    <row r="49514" spans="1:26" x14ac:dyDescent="0.2">
      <c r="A49514" s="1" t="s">
        <v>183</v>
      </c>
      <c r="B49514">
        <v>46874597940</v>
      </c>
      <c r="C49514">
        <v>672241</v>
      </c>
      <c r="D49514">
        <v>271948542</v>
      </c>
      <c r="E49514">
        <v>-581</v>
      </c>
      <c r="F49514">
        <v>0</v>
      </c>
      <c r="G49514">
        <v>0</v>
      </c>
      <c r="H49514" s="1" t="s">
        <v>27</v>
      </c>
      <c r="L49514" s="1" t="s">
        <v>27</v>
      </c>
      <c r="M49514">
        <v>0</v>
      </c>
      <c r="N49514">
        <v>0</v>
      </c>
      <c r="O49514" s="1" t="s">
        <v>27</v>
      </c>
      <c r="P49514">
        <v>0</v>
      </c>
      <c r="Q49514">
        <v>1</v>
      </c>
      <c r="R49514">
        <v>0</v>
      </c>
      <c r="S49514">
        <v>2023</v>
      </c>
      <c r="T49514">
        <v>0</v>
      </c>
      <c r="U49514">
        <v>-1</v>
      </c>
      <c r="V49514">
        <v>0.5</v>
      </c>
      <c r="W49514">
        <v>-0.86599999999999999</v>
      </c>
      <c r="X49514">
        <v>0.56810000000000005</v>
      </c>
      <c r="Y49514">
        <v>-0.82299999999999995</v>
      </c>
      <c r="Z49514" s="1" t="s">
        <v>30</v>
      </c>
    </row>
    <row r="49515" spans="1:26" x14ac:dyDescent="0.2">
      <c r="A49515" s="1" t="s">
        <v>66</v>
      </c>
      <c r="B49515">
        <v>46874597940</v>
      </c>
      <c r="C49515">
        <v>672241</v>
      </c>
      <c r="D49515">
        <v>271948542</v>
      </c>
      <c r="E49515">
        <v>-574</v>
      </c>
      <c r="F49515">
        <v>0</v>
      </c>
      <c r="G49515">
        <v>0</v>
      </c>
      <c r="H49515" s="1" t="s">
        <v>27</v>
      </c>
      <c r="L49515" s="1" t="s">
        <v>27</v>
      </c>
      <c r="M49515">
        <v>0</v>
      </c>
      <c r="N49515">
        <v>0</v>
      </c>
      <c r="O49515" s="1" t="s">
        <v>27</v>
      </c>
      <c r="P49515">
        <v>0</v>
      </c>
      <c r="Q49515">
        <v>1</v>
      </c>
      <c r="R49515">
        <v>0</v>
      </c>
      <c r="S49515">
        <v>2023</v>
      </c>
      <c r="T49515">
        <v>0</v>
      </c>
      <c r="U49515">
        <v>-1</v>
      </c>
      <c r="V49515">
        <v>0.5</v>
      </c>
      <c r="W49515">
        <v>-0.86599999999999999</v>
      </c>
      <c r="X49515">
        <v>0.4647</v>
      </c>
      <c r="Y49515">
        <v>-0.88549999999999995</v>
      </c>
      <c r="Z49515" s="1" t="s">
        <v>30</v>
      </c>
    </row>
    <row r="49516" spans="1:26" x14ac:dyDescent="0.2">
      <c r="A49516" s="1" t="s">
        <v>192</v>
      </c>
      <c r="B49516">
        <v>45132580164</v>
      </c>
      <c r="C49516">
        <v>672241</v>
      </c>
      <c r="D49516">
        <v>477244491</v>
      </c>
      <c r="E49516">
        <v>158</v>
      </c>
      <c r="F49516">
        <v>0</v>
      </c>
      <c r="G49516">
        <v>0</v>
      </c>
      <c r="H49516" s="1" t="s">
        <v>27</v>
      </c>
      <c r="L49516" s="1" t="s">
        <v>27</v>
      </c>
      <c r="M49516">
        <v>1499.7</v>
      </c>
      <c r="N49516">
        <v>0</v>
      </c>
      <c r="O49516" s="1" t="s">
        <v>32</v>
      </c>
      <c r="P49516">
        <v>1</v>
      </c>
      <c r="Q49516">
        <v>1</v>
      </c>
      <c r="R49516">
        <v>0</v>
      </c>
      <c r="S49516">
        <v>2025</v>
      </c>
      <c r="T49516">
        <v>1</v>
      </c>
      <c r="U49516">
        <v>0</v>
      </c>
      <c r="V49516">
        <v>1</v>
      </c>
      <c r="W49516">
        <v>0</v>
      </c>
      <c r="X49516">
        <v>0.88549999999999995</v>
      </c>
      <c r="Y49516">
        <v>0.4647</v>
      </c>
      <c r="Z49516" s="1" t="s">
        <v>28</v>
      </c>
    </row>
    <row r="49517" spans="1:26" x14ac:dyDescent="0.2">
      <c r="A49517" s="1" t="s">
        <v>192</v>
      </c>
      <c r="B49517">
        <v>45132656942</v>
      </c>
      <c r="C49517">
        <v>672241</v>
      </c>
      <c r="D49517">
        <v>455317171</v>
      </c>
      <c r="E49517">
        <v>158</v>
      </c>
      <c r="F49517">
        <v>2</v>
      </c>
      <c r="G49517">
        <v>2</v>
      </c>
      <c r="H49517" s="1" t="s">
        <v>54</v>
      </c>
      <c r="I49517">
        <v>11</v>
      </c>
      <c r="L49517" s="1" t="s">
        <v>27</v>
      </c>
      <c r="M49517">
        <v>2009.7</v>
      </c>
      <c r="N49517">
        <v>4019.4</v>
      </c>
      <c r="O49517" s="1" t="s">
        <v>32</v>
      </c>
      <c r="P49517">
        <v>1</v>
      </c>
      <c r="Q49517">
        <v>1</v>
      </c>
      <c r="R49517">
        <v>0</v>
      </c>
      <c r="S49517">
        <v>2025</v>
      </c>
      <c r="T49517">
        <v>1</v>
      </c>
      <c r="U49517">
        <v>0</v>
      </c>
      <c r="V49517">
        <v>1</v>
      </c>
      <c r="W49517">
        <v>0</v>
      </c>
      <c r="X49517">
        <v>0.88549999999999995</v>
      </c>
      <c r="Y49517">
        <v>0.4647</v>
      </c>
      <c r="Z49517" s="1" t="s">
        <v>33</v>
      </c>
    </row>
    <row r="49518" spans="1:26" x14ac:dyDescent="0.2">
      <c r="A49518" s="1" t="s">
        <v>59</v>
      </c>
      <c r="B49518">
        <v>45995668920</v>
      </c>
      <c r="C49518">
        <v>672241</v>
      </c>
      <c r="D49518">
        <v>742865271</v>
      </c>
      <c r="E49518">
        <v>-386</v>
      </c>
      <c r="F49518">
        <v>0</v>
      </c>
      <c r="G49518">
        <v>0</v>
      </c>
      <c r="H49518" s="1" t="s">
        <v>27</v>
      </c>
      <c r="L49518" s="1" t="s">
        <v>27</v>
      </c>
      <c r="M49518">
        <v>0</v>
      </c>
      <c r="N49518">
        <v>0</v>
      </c>
      <c r="O49518" s="1" t="s">
        <v>27</v>
      </c>
      <c r="P49518">
        <v>0</v>
      </c>
      <c r="Q49518">
        <v>1</v>
      </c>
      <c r="R49518">
        <v>0</v>
      </c>
      <c r="S49518">
        <v>2023</v>
      </c>
      <c r="T49518">
        <v>0</v>
      </c>
      <c r="U49518">
        <v>1</v>
      </c>
      <c r="V49518">
        <v>-0.86599999999999999</v>
      </c>
      <c r="W49518">
        <v>0.5</v>
      </c>
      <c r="X49518">
        <v>-0.88549999999999995</v>
      </c>
      <c r="Y49518">
        <v>0.4647</v>
      </c>
      <c r="Z49518" s="1" t="s">
        <v>28</v>
      </c>
    </row>
    <row r="49519" spans="1:26" x14ac:dyDescent="0.2">
      <c r="A49519" s="1" t="s">
        <v>206</v>
      </c>
      <c r="B49519">
        <v>33252040650</v>
      </c>
      <c r="C49519">
        <v>672241</v>
      </c>
      <c r="D49519">
        <v>617591237</v>
      </c>
      <c r="E49519">
        <v>1208</v>
      </c>
      <c r="F49519">
        <v>0</v>
      </c>
      <c r="G49519">
        <v>0</v>
      </c>
      <c r="H49519" s="1" t="s">
        <v>27</v>
      </c>
      <c r="L49519" s="1" t="s">
        <v>27</v>
      </c>
      <c r="M49519">
        <v>0</v>
      </c>
      <c r="N49519">
        <v>0</v>
      </c>
      <c r="O49519" s="1" t="s">
        <v>27</v>
      </c>
      <c r="Q49519">
        <v>1</v>
      </c>
      <c r="R49519">
        <v>0</v>
      </c>
      <c r="S49519">
        <v>2025</v>
      </c>
      <c r="T49519">
        <v>0</v>
      </c>
      <c r="U49519">
        <v>-1</v>
      </c>
      <c r="V49519">
        <v>0.5</v>
      </c>
      <c r="W49519">
        <v>-0.86599999999999999</v>
      </c>
      <c r="X49519">
        <v>0.82299999999999995</v>
      </c>
      <c r="Y49519">
        <v>-0.56810000000000005</v>
      </c>
      <c r="Z49519" s="1" t="s">
        <v>28</v>
      </c>
    </row>
    <row r="49520" spans="1:26" x14ac:dyDescent="0.2">
      <c r="A49520" s="1" t="s">
        <v>207</v>
      </c>
      <c r="B49520">
        <v>33252040650</v>
      </c>
      <c r="C49520">
        <v>672241</v>
      </c>
      <c r="D49520">
        <v>617591237</v>
      </c>
      <c r="E49520">
        <v>1215</v>
      </c>
      <c r="F49520">
        <v>0</v>
      </c>
      <c r="G49520">
        <v>0</v>
      </c>
      <c r="H49520" s="1" t="s">
        <v>27</v>
      </c>
      <c r="L49520" s="1" t="s">
        <v>27</v>
      </c>
      <c r="M49520">
        <v>0</v>
      </c>
      <c r="N49520">
        <v>0</v>
      </c>
      <c r="O49520" s="1" t="s">
        <v>27</v>
      </c>
      <c r="Q49520">
        <v>1</v>
      </c>
      <c r="R49520">
        <v>0</v>
      </c>
      <c r="S49520">
        <v>2025</v>
      </c>
      <c r="T49520">
        <v>0</v>
      </c>
      <c r="U49520">
        <v>-1</v>
      </c>
      <c r="V49520">
        <v>0.5</v>
      </c>
      <c r="W49520">
        <v>-0.86599999999999999</v>
      </c>
      <c r="X49520">
        <v>0.74850000000000005</v>
      </c>
      <c r="Y49520">
        <v>-0.66310000000000002</v>
      </c>
      <c r="Z49520" s="1" t="s">
        <v>28</v>
      </c>
    </row>
    <row r="49521" spans="1:26" x14ac:dyDescent="0.2">
      <c r="A49521" s="1" t="s">
        <v>208</v>
      </c>
      <c r="B49521">
        <v>33252040650</v>
      </c>
      <c r="C49521">
        <v>672241</v>
      </c>
      <c r="D49521">
        <v>617591237</v>
      </c>
      <c r="E49521">
        <v>1222</v>
      </c>
      <c r="F49521">
        <v>0</v>
      </c>
      <c r="G49521">
        <v>0</v>
      </c>
      <c r="H49521" s="1" t="s">
        <v>27</v>
      </c>
      <c r="L49521" s="1" t="s">
        <v>27</v>
      </c>
      <c r="M49521">
        <v>0</v>
      </c>
      <c r="N49521">
        <v>0</v>
      </c>
      <c r="O49521" s="1" t="s">
        <v>27</v>
      </c>
      <c r="Q49521">
        <v>1</v>
      </c>
      <c r="R49521">
        <v>0</v>
      </c>
      <c r="S49521">
        <v>2025</v>
      </c>
      <c r="T49521">
        <v>0</v>
      </c>
      <c r="U49521">
        <v>-1</v>
      </c>
      <c r="V49521">
        <v>0.5</v>
      </c>
      <c r="W49521">
        <v>-0.86599999999999999</v>
      </c>
      <c r="X49521">
        <v>0.66310000000000002</v>
      </c>
      <c r="Y49521">
        <v>-0.74850000000000005</v>
      </c>
      <c r="Z49521" s="1" t="s">
        <v>28</v>
      </c>
    </row>
    <row r="49522" spans="1:26" x14ac:dyDescent="0.2">
      <c r="A49522" s="1" t="s">
        <v>209</v>
      </c>
      <c r="B49522">
        <v>33252040650</v>
      </c>
      <c r="C49522">
        <v>672241</v>
      </c>
      <c r="D49522">
        <v>617591237</v>
      </c>
      <c r="E49522">
        <v>1229</v>
      </c>
      <c r="F49522">
        <v>0</v>
      </c>
      <c r="G49522">
        <v>0</v>
      </c>
      <c r="H49522" s="1" t="s">
        <v>27</v>
      </c>
      <c r="L49522" s="1" t="s">
        <v>27</v>
      </c>
      <c r="M49522">
        <v>0</v>
      </c>
      <c r="N49522">
        <v>0</v>
      </c>
      <c r="O49522" s="1" t="s">
        <v>27</v>
      </c>
      <c r="Q49522">
        <v>1</v>
      </c>
      <c r="R49522">
        <v>0</v>
      </c>
      <c r="S49522">
        <v>2025</v>
      </c>
      <c r="T49522">
        <v>0</v>
      </c>
      <c r="U49522">
        <v>-1</v>
      </c>
      <c r="V49522">
        <v>0.5</v>
      </c>
      <c r="W49522">
        <v>-0.86599999999999999</v>
      </c>
      <c r="X49522">
        <v>0.56810000000000005</v>
      </c>
      <c r="Y49522">
        <v>-0.82299999999999995</v>
      </c>
      <c r="Z49522" s="1" t="s">
        <v>28</v>
      </c>
    </row>
    <row r="49523" spans="1:26" x14ac:dyDescent="0.2">
      <c r="A49523" s="1" t="s">
        <v>200</v>
      </c>
      <c r="B49523">
        <v>3238598023</v>
      </c>
      <c r="C49523">
        <v>672241</v>
      </c>
      <c r="D49523">
        <v>968502710</v>
      </c>
      <c r="E49523">
        <v>790</v>
      </c>
      <c r="F49523">
        <v>1</v>
      </c>
      <c r="G49523">
        <v>1</v>
      </c>
      <c r="H49523" s="1" t="s">
        <v>116</v>
      </c>
      <c r="I49523">
        <v>10</v>
      </c>
      <c r="J49523">
        <v>0.106</v>
      </c>
      <c r="K49523">
        <v>0.106</v>
      </c>
      <c r="L49523" s="1" t="s">
        <v>27</v>
      </c>
      <c r="M49523">
        <v>5099.7</v>
      </c>
      <c r="N49523">
        <v>4724.7</v>
      </c>
      <c r="O49523" s="1" t="s">
        <v>32</v>
      </c>
      <c r="P49523">
        <v>1</v>
      </c>
      <c r="Q49523">
        <v>1</v>
      </c>
      <c r="R49523">
        <v>0</v>
      </c>
      <c r="S49523">
        <v>2023</v>
      </c>
      <c r="T49523">
        <v>0</v>
      </c>
      <c r="U49523">
        <v>1</v>
      </c>
      <c r="V49523">
        <v>0</v>
      </c>
      <c r="W49523">
        <v>1</v>
      </c>
      <c r="X49523">
        <v>0</v>
      </c>
      <c r="Y49523">
        <v>1</v>
      </c>
      <c r="Z49523" s="1" t="s">
        <v>28</v>
      </c>
    </row>
    <row r="49524" spans="1:26" x14ac:dyDescent="0.2">
      <c r="A49524" s="1" t="s">
        <v>194</v>
      </c>
      <c r="B49524">
        <v>27095807110</v>
      </c>
      <c r="C49524">
        <v>672241</v>
      </c>
      <c r="D49524">
        <v>271765659</v>
      </c>
      <c r="E49524">
        <v>1556</v>
      </c>
      <c r="F49524">
        <v>0</v>
      </c>
      <c r="G49524">
        <v>0</v>
      </c>
      <c r="H49524" s="1" t="s">
        <v>27</v>
      </c>
      <c r="L49524" s="1" t="s">
        <v>27</v>
      </c>
      <c r="M49524">
        <v>0</v>
      </c>
      <c r="N49524">
        <v>0</v>
      </c>
      <c r="O49524" s="1" t="s">
        <v>27</v>
      </c>
      <c r="Q49524">
        <v>1</v>
      </c>
      <c r="R49524">
        <v>0</v>
      </c>
      <c r="S49524">
        <v>2025</v>
      </c>
      <c r="T49524">
        <v>1</v>
      </c>
      <c r="U49524">
        <v>0</v>
      </c>
      <c r="V49524">
        <v>1</v>
      </c>
      <c r="W49524">
        <v>0</v>
      </c>
      <c r="X49524">
        <v>1</v>
      </c>
      <c r="Y49524">
        <v>0</v>
      </c>
      <c r="Z49524" s="1" t="s">
        <v>33</v>
      </c>
    </row>
    <row r="49525" spans="1:26" x14ac:dyDescent="0.2">
      <c r="A49525" s="1" t="s">
        <v>194</v>
      </c>
      <c r="B49525">
        <v>27878726372</v>
      </c>
      <c r="C49525">
        <v>672241</v>
      </c>
      <c r="D49525">
        <v>271765659</v>
      </c>
      <c r="E49525">
        <v>1502</v>
      </c>
      <c r="F49525">
        <v>0</v>
      </c>
      <c r="G49525">
        <v>0</v>
      </c>
      <c r="H49525" s="1" t="s">
        <v>27</v>
      </c>
      <c r="L49525" s="1" t="s">
        <v>27</v>
      </c>
      <c r="M49525">
        <v>0</v>
      </c>
      <c r="N49525">
        <v>0</v>
      </c>
      <c r="O49525" s="1" t="s">
        <v>27</v>
      </c>
      <c r="Q49525">
        <v>1</v>
      </c>
      <c r="R49525">
        <v>0</v>
      </c>
      <c r="S49525">
        <v>2025</v>
      </c>
      <c r="T49525">
        <v>1</v>
      </c>
      <c r="U49525">
        <v>0</v>
      </c>
      <c r="V49525">
        <v>1</v>
      </c>
      <c r="W49525">
        <v>0</v>
      </c>
      <c r="X49525">
        <v>1</v>
      </c>
      <c r="Y49525">
        <v>0</v>
      </c>
      <c r="Z49525" s="1" t="s">
        <v>33</v>
      </c>
    </row>
    <row r="49526" spans="1:26" x14ac:dyDescent="0.2">
      <c r="A49526" s="1" t="s">
        <v>194</v>
      </c>
      <c r="B49526">
        <v>33300624449</v>
      </c>
      <c r="C49526">
        <v>672241</v>
      </c>
      <c r="D49526">
        <v>560172611</v>
      </c>
      <c r="E49526">
        <v>1168</v>
      </c>
      <c r="F49526">
        <v>0</v>
      </c>
      <c r="G49526">
        <v>0</v>
      </c>
      <c r="H49526" s="1" t="s">
        <v>27</v>
      </c>
      <c r="L49526" s="1" t="s">
        <v>27</v>
      </c>
      <c r="M49526">
        <v>0</v>
      </c>
      <c r="N49526">
        <v>0</v>
      </c>
      <c r="O49526" s="1" t="s">
        <v>27</v>
      </c>
      <c r="Q49526">
        <v>1</v>
      </c>
      <c r="R49526">
        <v>0</v>
      </c>
      <c r="S49526">
        <v>2025</v>
      </c>
      <c r="T49526">
        <v>1</v>
      </c>
      <c r="U49526">
        <v>0</v>
      </c>
      <c r="V49526">
        <v>1</v>
      </c>
      <c r="W49526">
        <v>0</v>
      </c>
      <c r="X49526">
        <v>1</v>
      </c>
      <c r="Y49526">
        <v>0</v>
      </c>
      <c r="Z49526" s="1" t="s">
        <v>28</v>
      </c>
    </row>
    <row r="49527" spans="1:26" x14ac:dyDescent="0.2">
      <c r="A49527" s="1" t="s">
        <v>194</v>
      </c>
      <c r="B49527">
        <v>35760809493</v>
      </c>
      <c r="C49527">
        <v>672241</v>
      </c>
      <c r="D49527">
        <v>773497904</v>
      </c>
      <c r="E49527">
        <v>895</v>
      </c>
      <c r="F49527">
        <v>0</v>
      </c>
      <c r="G49527">
        <v>0</v>
      </c>
      <c r="H49527" s="1" t="s">
        <v>27</v>
      </c>
      <c r="L49527" s="1" t="s">
        <v>27</v>
      </c>
      <c r="M49527">
        <v>0</v>
      </c>
      <c r="N49527">
        <v>0</v>
      </c>
      <c r="O49527" s="1" t="s">
        <v>27</v>
      </c>
      <c r="Q49527">
        <v>1</v>
      </c>
      <c r="R49527">
        <v>0</v>
      </c>
      <c r="S49527">
        <v>2025</v>
      </c>
      <c r="T49527">
        <v>1</v>
      </c>
      <c r="U49527">
        <v>0</v>
      </c>
      <c r="V49527">
        <v>1</v>
      </c>
      <c r="W49527">
        <v>0</v>
      </c>
      <c r="X49527">
        <v>1</v>
      </c>
      <c r="Y49527">
        <v>0</v>
      </c>
      <c r="Z49527" s="1" t="s">
        <v>28</v>
      </c>
    </row>
    <row r="49528" spans="1:26" x14ac:dyDescent="0.2">
      <c r="A49528" s="1" t="s">
        <v>194</v>
      </c>
      <c r="B49528">
        <v>35797749988</v>
      </c>
      <c r="C49528">
        <v>672241</v>
      </c>
      <c r="D49528">
        <v>313270388</v>
      </c>
      <c r="E49528">
        <v>892</v>
      </c>
      <c r="F49528">
        <v>0</v>
      </c>
      <c r="G49528">
        <v>0</v>
      </c>
      <c r="H49528" s="1" t="s">
        <v>27</v>
      </c>
      <c r="L49528" s="1" t="s">
        <v>27</v>
      </c>
      <c r="M49528">
        <v>0</v>
      </c>
      <c r="N49528">
        <v>0</v>
      </c>
      <c r="O49528" s="1" t="s">
        <v>27</v>
      </c>
      <c r="Q49528">
        <v>1</v>
      </c>
      <c r="R49528">
        <v>0</v>
      </c>
      <c r="S49528">
        <v>2025</v>
      </c>
      <c r="T49528">
        <v>1</v>
      </c>
      <c r="U49528">
        <v>0</v>
      </c>
      <c r="V49528">
        <v>1</v>
      </c>
      <c r="W49528">
        <v>0</v>
      </c>
      <c r="X49528">
        <v>1</v>
      </c>
      <c r="Y49528">
        <v>0</v>
      </c>
      <c r="Z49528" s="1" t="s">
        <v>28</v>
      </c>
    </row>
    <row r="49529" spans="1:26" x14ac:dyDescent="0.2">
      <c r="A49529" s="1" t="s">
        <v>194</v>
      </c>
      <c r="B49529">
        <v>36952921551</v>
      </c>
      <c r="C49529">
        <v>672241</v>
      </c>
      <c r="D49529">
        <v>968502710</v>
      </c>
      <c r="E49529">
        <v>760</v>
      </c>
      <c r="F49529">
        <v>0</v>
      </c>
      <c r="G49529">
        <v>0</v>
      </c>
      <c r="H49529" s="1" t="s">
        <v>27</v>
      </c>
      <c r="L49529" s="1" t="s">
        <v>27</v>
      </c>
      <c r="M49529">
        <v>0</v>
      </c>
      <c r="N49529">
        <v>0</v>
      </c>
      <c r="O49529" s="1" t="s">
        <v>27</v>
      </c>
      <c r="Q49529">
        <v>1</v>
      </c>
      <c r="R49529">
        <v>0</v>
      </c>
      <c r="S49529">
        <v>2025</v>
      </c>
      <c r="T49529">
        <v>1</v>
      </c>
      <c r="U49529">
        <v>0</v>
      </c>
      <c r="V49529">
        <v>1</v>
      </c>
      <c r="W49529">
        <v>0</v>
      </c>
      <c r="X49529">
        <v>1</v>
      </c>
      <c r="Y49529">
        <v>0</v>
      </c>
      <c r="Z49529" s="1" t="s">
        <v>28</v>
      </c>
    </row>
    <row r="49530" spans="1:26" x14ac:dyDescent="0.2">
      <c r="A49530" s="1" t="s">
        <v>206</v>
      </c>
      <c r="B49530">
        <v>33571814593</v>
      </c>
      <c r="C49530">
        <v>672241</v>
      </c>
      <c r="D49530">
        <v>729927473</v>
      </c>
      <c r="E49530">
        <v>1181</v>
      </c>
      <c r="F49530">
        <v>0</v>
      </c>
      <c r="G49530">
        <v>0</v>
      </c>
      <c r="H49530" s="1" t="s">
        <v>27</v>
      </c>
      <c r="L49530" s="1" t="s">
        <v>27</v>
      </c>
      <c r="M49530">
        <v>0</v>
      </c>
      <c r="N49530">
        <v>0</v>
      </c>
      <c r="O49530" s="1" t="s">
        <v>27</v>
      </c>
      <c r="Q49530">
        <v>1</v>
      </c>
      <c r="R49530">
        <v>0</v>
      </c>
      <c r="S49530">
        <v>2025</v>
      </c>
      <c r="T49530">
        <v>0</v>
      </c>
      <c r="U49530">
        <v>-1</v>
      </c>
      <c r="V49530">
        <v>0.5</v>
      </c>
      <c r="W49530">
        <v>-0.86599999999999999</v>
      </c>
      <c r="X49530">
        <v>0.82299999999999995</v>
      </c>
      <c r="Y49530">
        <v>-0.56810000000000005</v>
      </c>
      <c r="Z49530" s="1" t="s">
        <v>28</v>
      </c>
    </row>
    <row r="49531" spans="1:26" x14ac:dyDescent="0.2">
      <c r="A49531" s="1" t="s">
        <v>207</v>
      </c>
      <c r="B49531">
        <v>33571814593</v>
      </c>
      <c r="C49531">
        <v>672241</v>
      </c>
      <c r="D49531">
        <v>729927473</v>
      </c>
      <c r="E49531">
        <v>1188</v>
      </c>
      <c r="F49531">
        <v>0</v>
      </c>
      <c r="G49531">
        <v>0</v>
      </c>
      <c r="H49531" s="1" t="s">
        <v>27</v>
      </c>
      <c r="L49531" s="1" t="s">
        <v>27</v>
      </c>
      <c r="M49531">
        <v>0</v>
      </c>
      <c r="N49531">
        <v>0</v>
      </c>
      <c r="O49531" s="1" t="s">
        <v>27</v>
      </c>
      <c r="Q49531">
        <v>1</v>
      </c>
      <c r="R49531">
        <v>0</v>
      </c>
      <c r="S49531">
        <v>2025</v>
      </c>
      <c r="T49531">
        <v>0</v>
      </c>
      <c r="U49531">
        <v>-1</v>
      </c>
      <c r="V49531">
        <v>0.5</v>
      </c>
      <c r="W49531">
        <v>-0.86599999999999999</v>
      </c>
      <c r="X49531">
        <v>0.74850000000000005</v>
      </c>
      <c r="Y49531">
        <v>-0.66310000000000002</v>
      </c>
      <c r="Z49531" s="1" t="s">
        <v>28</v>
      </c>
    </row>
    <row r="49532" spans="1:26" x14ac:dyDescent="0.2">
      <c r="A49532" s="1" t="s">
        <v>208</v>
      </c>
      <c r="B49532">
        <v>33571814593</v>
      </c>
      <c r="C49532">
        <v>672241</v>
      </c>
      <c r="D49532">
        <v>729927473</v>
      </c>
      <c r="E49532">
        <v>1195</v>
      </c>
      <c r="F49532">
        <v>0</v>
      </c>
      <c r="G49532">
        <v>0</v>
      </c>
      <c r="H49532" s="1" t="s">
        <v>27</v>
      </c>
      <c r="L49532" s="1" t="s">
        <v>27</v>
      </c>
      <c r="M49532">
        <v>0</v>
      </c>
      <c r="N49532">
        <v>0</v>
      </c>
      <c r="O49532" s="1" t="s">
        <v>27</v>
      </c>
      <c r="Q49532">
        <v>1</v>
      </c>
      <c r="R49532">
        <v>0</v>
      </c>
      <c r="S49532">
        <v>2025</v>
      </c>
      <c r="T49532">
        <v>0</v>
      </c>
      <c r="U49532">
        <v>-1</v>
      </c>
      <c r="V49532">
        <v>0.5</v>
      </c>
      <c r="W49532">
        <v>-0.86599999999999999</v>
      </c>
      <c r="X49532">
        <v>0.66310000000000002</v>
      </c>
      <c r="Y49532">
        <v>-0.74850000000000005</v>
      </c>
      <c r="Z49532" s="1" t="s">
        <v>28</v>
      </c>
    </row>
    <row r="49533" spans="1:26" x14ac:dyDescent="0.2">
      <c r="A49533" s="1" t="s">
        <v>209</v>
      </c>
      <c r="B49533">
        <v>33571814593</v>
      </c>
      <c r="C49533">
        <v>672241</v>
      </c>
      <c r="D49533">
        <v>729927473</v>
      </c>
      <c r="E49533">
        <v>1202</v>
      </c>
      <c r="F49533">
        <v>0</v>
      </c>
      <c r="G49533">
        <v>0</v>
      </c>
      <c r="H49533" s="1" t="s">
        <v>27</v>
      </c>
      <c r="L49533" s="1" t="s">
        <v>27</v>
      </c>
      <c r="M49533">
        <v>0</v>
      </c>
      <c r="N49533">
        <v>0</v>
      </c>
      <c r="O49533" s="1" t="s">
        <v>27</v>
      </c>
      <c r="Q49533">
        <v>1</v>
      </c>
      <c r="R49533">
        <v>0</v>
      </c>
      <c r="S49533">
        <v>2025</v>
      </c>
      <c r="T49533">
        <v>0</v>
      </c>
      <c r="U49533">
        <v>-1</v>
      </c>
      <c r="V49533">
        <v>0.5</v>
      </c>
      <c r="W49533">
        <v>-0.86599999999999999</v>
      </c>
      <c r="X49533">
        <v>0.56810000000000005</v>
      </c>
      <c r="Y49533">
        <v>-0.82299999999999995</v>
      </c>
      <c r="Z49533" s="1" t="s">
        <v>28</v>
      </c>
    </row>
    <row r="49534" spans="1:26" x14ac:dyDescent="0.2">
      <c r="A49534" s="1" t="s">
        <v>164</v>
      </c>
      <c r="B49534">
        <v>44126860168</v>
      </c>
      <c r="C49534">
        <v>672241</v>
      </c>
      <c r="D49534">
        <v>313270388</v>
      </c>
      <c r="E49534">
        <v>-17</v>
      </c>
      <c r="F49534">
        <v>0</v>
      </c>
      <c r="G49534">
        <v>0</v>
      </c>
      <c r="H49534" s="1" t="s">
        <v>27</v>
      </c>
      <c r="L49534" s="1" t="s">
        <v>27</v>
      </c>
      <c r="M49534">
        <v>0</v>
      </c>
      <c r="N49534">
        <v>0</v>
      </c>
      <c r="O49534" s="1" t="s">
        <v>27</v>
      </c>
      <c r="P49534">
        <v>0</v>
      </c>
      <c r="Q49534">
        <v>1</v>
      </c>
      <c r="R49534">
        <v>0</v>
      </c>
      <c r="S49534">
        <v>2024</v>
      </c>
      <c r="T49534">
        <v>-1</v>
      </c>
      <c r="U49534">
        <v>0</v>
      </c>
      <c r="V49534">
        <v>-0.5</v>
      </c>
      <c r="W49534">
        <v>-0.86599999999999999</v>
      </c>
      <c r="X49534">
        <v>0</v>
      </c>
      <c r="Y49534">
        <v>-1</v>
      </c>
      <c r="Z49534" s="1" t="s">
        <v>33</v>
      </c>
    </row>
    <row r="49535" spans="1:26" x14ac:dyDescent="0.2">
      <c r="A49535" s="1" t="s">
        <v>164</v>
      </c>
      <c r="B49535">
        <v>44183603616</v>
      </c>
      <c r="C49535">
        <v>672241</v>
      </c>
      <c r="D49535">
        <v>729927473</v>
      </c>
      <c r="E49535">
        <v>-22</v>
      </c>
      <c r="F49535">
        <v>0</v>
      </c>
      <c r="G49535">
        <v>0</v>
      </c>
      <c r="H49535" s="1" t="s">
        <v>27</v>
      </c>
      <c r="L49535" s="1" t="s">
        <v>27</v>
      </c>
      <c r="M49535">
        <v>0</v>
      </c>
      <c r="N49535">
        <v>0</v>
      </c>
      <c r="O49535" s="1" t="s">
        <v>27</v>
      </c>
      <c r="P49535">
        <v>0</v>
      </c>
      <c r="Q49535">
        <v>1</v>
      </c>
      <c r="R49535">
        <v>0</v>
      </c>
      <c r="S49535">
        <v>2024</v>
      </c>
      <c r="T49535">
        <v>-1</v>
      </c>
      <c r="U49535">
        <v>0</v>
      </c>
      <c r="V49535">
        <v>-0.5</v>
      </c>
      <c r="W49535">
        <v>-0.86599999999999999</v>
      </c>
      <c r="X49535">
        <v>0</v>
      </c>
      <c r="Y49535">
        <v>-1</v>
      </c>
      <c r="Z49535" s="1" t="s">
        <v>28</v>
      </c>
    </row>
    <row r="49536" spans="1:26" x14ac:dyDescent="0.2">
      <c r="A49536" s="1" t="s">
        <v>160</v>
      </c>
      <c r="B49536">
        <v>44183603616</v>
      </c>
      <c r="C49536">
        <v>672241</v>
      </c>
      <c r="D49536">
        <v>729927473</v>
      </c>
      <c r="E49536">
        <v>-15</v>
      </c>
      <c r="F49536">
        <v>0</v>
      </c>
      <c r="G49536">
        <v>0</v>
      </c>
      <c r="H49536" s="1" t="s">
        <v>27</v>
      </c>
      <c r="L49536" s="1" t="s">
        <v>27</v>
      </c>
      <c r="M49536">
        <v>0</v>
      </c>
      <c r="N49536">
        <v>0</v>
      </c>
      <c r="O49536" s="1" t="s">
        <v>27</v>
      </c>
      <c r="P49536">
        <v>0</v>
      </c>
      <c r="Q49536">
        <v>1</v>
      </c>
      <c r="R49536">
        <v>0</v>
      </c>
      <c r="S49536">
        <v>2024</v>
      </c>
      <c r="T49536">
        <v>-1</v>
      </c>
      <c r="U49536">
        <v>0</v>
      </c>
      <c r="V49536">
        <v>-0.5</v>
      </c>
      <c r="W49536">
        <v>-0.86599999999999999</v>
      </c>
      <c r="X49536">
        <v>-0.1205</v>
      </c>
      <c r="Y49536">
        <v>-0.99270000000000003</v>
      </c>
      <c r="Z49536" s="1" t="s">
        <v>28</v>
      </c>
    </row>
    <row r="49537" spans="1:26" x14ac:dyDescent="0.2">
      <c r="A49537" s="1" t="s">
        <v>200</v>
      </c>
      <c r="B49537">
        <v>32527221461</v>
      </c>
      <c r="C49537">
        <v>672241</v>
      </c>
      <c r="D49537">
        <v>271765659</v>
      </c>
      <c r="E49537">
        <v>779</v>
      </c>
      <c r="F49537">
        <v>0</v>
      </c>
      <c r="G49537">
        <v>0</v>
      </c>
      <c r="H49537" s="1" t="s">
        <v>27</v>
      </c>
      <c r="L49537" s="1" t="s">
        <v>27</v>
      </c>
      <c r="M49537">
        <v>922.5</v>
      </c>
      <c r="N49537">
        <v>0</v>
      </c>
      <c r="O49537" s="1" t="s">
        <v>32</v>
      </c>
      <c r="P49537">
        <v>1</v>
      </c>
      <c r="Q49537">
        <v>1</v>
      </c>
      <c r="R49537">
        <v>0</v>
      </c>
      <c r="S49537">
        <v>2023</v>
      </c>
      <c r="T49537">
        <v>0</v>
      </c>
      <c r="U49537">
        <v>1</v>
      </c>
      <c r="V49537">
        <v>0</v>
      </c>
      <c r="W49537">
        <v>1</v>
      </c>
      <c r="X49537">
        <v>0</v>
      </c>
      <c r="Y49537">
        <v>1</v>
      </c>
      <c r="Z49537" s="1" t="s">
        <v>28</v>
      </c>
    </row>
    <row r="49538" spans="1:26" x14ac:dyDescent="0.2">
      <c r="A49538" s="1" t="s">
        <v>200</v>
      </c>
      <c r="B49538">
        <v>32527222047</v>
      </c>
      <c r="C49538">
        <v>672241</v>
      </c>
      <c r="D49538">
        <v>271765659</v>
      </c>
      <c r="E49538">
        <v>779</v>
      </c>
      <c r="F49538">
        <v>0</v>
      </c>
      <c r="G49538">
        <v>0</v>
      </c>
      <c r="H49538" s="1" t="s">
        <v>27</v>
      </c>
      <c r="L49538" s="1" t="s">
        <v>27</v>
      </c>
      <c r="M49538">
        <v>982.2</v>
      </c>
      <c r="N49538">
        <v>0</v>
      </c>
      <c r="O49538" s="1" t="s">
        <v>32</v>
      </c>
      <c r="P49538">
        <v>1</v>
      </c>
      <c r="Q49538">
        <v>1</v>
      </c>
      <c r="R49538">
        <v>0</v>
      </c>
      <c r="S49538">
        <v>2023</v>
      </c>
      <c r="T49538">
        <v>0</v>
      </c>
      <c r="U49538">
        <v>1</v>
      </c>
      <c r="V49538">
        <v>0</v>
      </c>
      <c r="W49538">
        <v>1</v>
      </c>
      <c r="X49538">
        <v>0</v>
      </c>
      <c r="Y49538">
        <v>1</v>
      </c>
      <c r="Z49538" s="1" t="s">
        <v>33</v>
      </c>
    </row>
    <row r="49539" spans="1:26" x14ac:dyDescent="0.2">
      <c r="A49539" s="1" t="s">
        <v>200</v>
      </c>
      <c r="B49539">
        <v>32527222347</v>
      </c>
      <c r="C49539">
        <v>672241</v>
      </c>
      <c r="D49539">
        <v>271765659</v>
      </c>
      <c r="E49539">
        <v>779</v>
      </c>
      <c r="F49539">
        <v>0</v>
      </c>
      <c r="G49539">
        <v>0</v>
      </c>
      <c r="H49539" s="1" t="s">
        <v>27</v>
      </c>
      <c r="L49539" s="1" t="s">
        <v>27</v>
      </c>
      <c r="M49539">
        <v>0</v>
      </c>
      <c r="N49539">
        <v>0</v>
      </c>
      <c r="O49539" s="1" t="s">
        <v>27</v>
      </c>
      <c r="P49539">
        <v>0</v>
      </c>
      <c r="Q49539">
        <v>1</v>
      </c>
      <c r="R49539">
        <v>0</v>
      </c>
      <c r="S49539">
        <v>2023</v>
      </c>
      <c r="T49539">
        <v>0</v>
      </c>
      <c r="U49539">
        <v>1</v>
      </c>
      <c r="V49539">
        <v>0</v>
      </c>
      <c r="W49539">
        <v>1</v>
      </c>
      <c r="X49539">
        <v>0</v>
      </c>
      <c r="Y49539">
        <v>1</v>
      </c>
      <c r="Z49539" s="1" t="s">
        <v>33</v>
      </c>
    </row>
    <row r="49540" spans="1:26" x14ac:dyDescent="0.2">
      <c r="A49540" s="1" t="s">
        <v>200</v>
      </c>
      <c r="B49540">
        <v>3252722291</v>
      </c>
      <c r="C49540">
        <v>672241</v>
      </c>
      <c r="D49540">
        <v>271765659</v>
      </c>
      <c r="E49540">
        <v>779</v>
      </c>
      <c r="F49540">
        <v>0</v>
      </c>
      <c r="G49540">
        <v>0</v>
      </c>
      <c r="H49540" s="1" t="s">
        <v>27</v>
      </c>
      <c r="L49540" s="1" t="s">
        <v>27</v>
      </c>
      <c r="M49540">
        <v>0</v>
      </c>
      <c r="N49540">
        <v>0</v>
      </c>
      <c r="O49540" s="1" t="s">
        <v>27</v>
      </c>
      <c r="P49540">
        <v>0</v>
      </c>
      <c r="Q49540">
        <v>1</v>
      </c>
      <c r="R49540">
        <v>0</v>
      </c>
      <c r="S49540">
        <v>2023</v>
      </c>
      <c r="T49540">
        <v>0</v>
      </c>
      <c r="U49540">
        <v>1</v>
      </c>
      <c r="V49540">
        <v>0</v>
      </c>
      <c r="W49540">
        <v>1</v>
      </c>
      <c r="X49540">
        <v>0</v>
      </c>
      <c r="Y49540">
        <v>1</v>
      </c>
      <c r="Z49540" s="1" t="s">
        <v>28</v>
      </c>
    </row>
    <row r="49541" spans="1:26" x14ac:dyDescent="0.2">
      <c r="A49541" s="1" t="s">
        <v>200</v>
      </c>
      <c r="B49541">
        <v>32643461542</v>
      </c>
      <c r="C49541">
        <v>672241</v>
      </c>
      <c r="D49541">
        <v>968502710</v>
      </c>
      <c r="E49541">
        <v>769</v>
      </c>
      <c r="F49541">
        <v>0</v>
      </c>
      <c r="G49541">
        <v>0</v>
      </c>
      <c r="H49541" s="1" t="s">
        <v>27</v>
      </c>
      <c r="L49541" s="1" t="s">
        <v>27</v>
      </c>
      <c r="M49541">
        <v>0</v>
      </c>
      <c r="N49541">
        <v>9599.7000000000007</v>
      </c>
      <c r="O49541" s="1" t="s">
        <v>27</v>
      </c>
      <c r="P49541">
        <v>0</v>
      </c>
      <c r="Q49541">
        <v>1</v>
      </c>
      <c r="R49541">
        <v>0</v>
      </c>
      <c r="S49541">
        <v>2023</v>
      </c>
      <c r="T49541">
        <v>0</v>
      </c>
      <c r="U49541">
        <v>1</v>
      </c>
      <c r="V49541">
        <v>0</v>
      </c>
      <c r="W49541">
        <v>1</v>
      </c>
      <c r="X49541">
        <v>0</v>
      </c>
      <c r="Y49541">
        <v>1</v>
      </c>
      <c r="Z49541" s="1" t="s">
        <v>28</v>
      </c>
    </row>
    <row r="49542" spans="1:26" x14ac:dyDescent="0.2">
      <c r="A49542" s="1" t="s">
        <v>200</v>
      </c>
      <c r="B49542">
        <v>32644385273</v>
      </c>
      <c r="C49542">
        <v>672241</v>
      </c>
      <c r="D49542">
        <v>968502710</v>
      </c>
      <c r="E49542">
        <v>769</v>
      </c>
      <c r="F49542">
        <v>0</v>
      </c>
      <c r="G49542">
        <v>0</v>
      </c>
      <c r="H49542" s="1" t="s">
        <v>27</v>
      </c>
      <c r="L49542" s="1" t="s">
        <v>27</v>
      </c>
      <c r="M49542">
        <v>9599.7000000000007</v>
      </c>
      <c r="N49542">
        <v>0</v>
      </c>
      <c r="O49542" s="1" t="s">
        <v>32</v>
      </c>
      <c r="P49542">
        <v>0.28599999999999998</v>
      </c>
      <c r="Q49542">
        <v>1</v>
      </c>
      <c r="R49542">
        <v>0</v>
      </c>
      <c r="S49542">
        <v>2023</v>
      </c>
      <c r="T49542">
        <v>0</v>
      </c>
      <c r="U49542">
        <v>1</v>
      </c>
      <c r="V49542">
        <v>0</v>
      </c>
      <c r="W49542">
        <v>1</v>
      </c>
      <c r="X49542">
        <v>0</v>
      </c>
      <c r="Y49542">
        <v>1</v>
      </c>
      <c r="Z49542" s="1" t="s">
        <v>28</v>
      </c>
    </row>
    <row r="49543" spans="1:26" x14ac:dyDescent="0.2">
      <c r="A49543" s="1" t="s">
        <v>200</v>
      </c>
      <c r="B49543">
        <v>32644501966</v>
      </c>
      <c r="C49543">
        <v>672241</v>
      </c>
      <c r="D49543">
        <v>968502710</v>
      </c>
      <c r="E49543">
        <v>769</v>
      </c>
      <c r="F49543">
        <v>0</v>
      </c>
      <c r="G49543">
        <v>0</v>
      </c>
      <c r="H49543" s="1" t="s">
        <v>27</v>
      </c>
      <c r="L49543" s="1" t="s">
        <v>27</v>
      </c>
      <c r="M49543">
        <v>8399.7000000000007</v>
      </c>
      <c r="N49543">
        <v>0</v>
      </c>
      <c r="O49543" s="1" t="s">
        <v>32</v>
      </c>
      <c r="P49543">
        <v>1</v>
      </c>
      <c r="Q49543">
        <v>1</v>
      </c>
      <c r="R49543">
        <v>0</v>
      </c>
      <c r="S49543">
        <v>2023</v>
      </c>
      <c r="T49543">
        <v>0</v>
      </c>
      <c r="U49543">
        <v>1</v>
      </c>
      <c r="V49543">
        <v>0</v>
      </c>
      <c r="W49543">
        <v>1</v>
      </c>
      <c r="X49543">
        <v>0</v>
      </c>
      <c r="Y49543">
        <v>1</v>
      </c>
      <c r="Z49543" s="1" t="s">
        <v>28</v>
      </c>
    </row>
    <row r="49544" spans="1:26" x14ac:dyDescent="0.2">
      <c r="A49544" s="1" t="s">
        <v>200</v>
      </c>
      <c r="B49544">
        <v>32644518750</v>
      </c>
      <c r="C49544">
        <v>672241</v>
      </c>
      <c r="D49544">
        <v>968502710</v>
      </c>
      <c r="E49544">
        <v>769</v>
      </c>
      <c r="F49544">
        <v>1</v>
      </c>
      <c r="G49544">
        <v>1</v>
      </c>
      <c r="H49544" s="1" t="s">
        <v>72</v>
      </c>
      <c r="I49544">
        <v>11</v>
      </c>
      <c r="J49544">
        <v>0.126</v>
      </c>
      <c r="K49544">
        <v>0.126</v>
      </c>
      <c r="L49544" s="1" t="s">
        <v>27</v>
      </c>
      <c r="M49544">
        <v>8399.7000000000007</v>
      </c>
      <c r="N49544">
        <v>0</v>
      </c>
      <c r="O49544" s="1" t="s">
        <v>32</v>
      </c>
      <c r="P49544">
        <v>1</v>
      </c>
      <c r="Q49544">
        <v>1</v>
      </c>
      <c r="R49544">
        <v>0</v>
      </c>
      <c r="S49544">
        <v>2023</v>
      </c>
      <c r="T49544">
        <v>0</v>
      </c>
      <c r="U49544">
        <v>1</v>
      </c>
      <c r="V49544">
        <v>0</v>
      </c>
      <c r="W49544">
        <v>1</v>
      </c>
      <c r="X49544">
        <v>0</v>
      </c>
      <c r="Y49544">
        <v>1</v>
      </c>
      <c r="Z49544" s="1" t="s">
        <v>28</v>
      </c>
    </row>
    <row r="49545" spans="1:26" x14ac:dyDescent="0.2">
      <c r="A49545" s="1" t="s">
        <v>200</v>
      </c>
      <c r="B49545">
        <v>32746043597</v>
      </c>
      <c r="C49545">
        <v>672241</v>
      </c>
      <c r="D49545">
        <v>42733831</v>
      </c>
      <c r="E49545">
        <v>761</v>
      </c>
      <c r="F49545">
        <v>0</v>
      </c>
      <c r="G49545">
        <v>0</v>
      </c>
      <c r="H49545" s="1" t="s">
        <v>27</v>
      </c>
      <c r="L49545" s="1" t="s">
        <v>27</v>
      </c>
      <c r="M49545">
        <v>0</v>
      </c>
      <c r="N49545">
        <v>0</v>
      </c>
      <c r="O49545" s="1" t="s">
        <v>27</v>
      </c>
      <c r="P49545">
        <v>0</v>
      </c>
      <c r="Q49545">
        <v>1</v>
      </c>
      <c r="R49545">
        <v>0</v>
      </c>
      <c r="S49545">
        <v>2023</v>
      </c>
      <c r="T49545">
        <v>0</v>
      </c>
      <c r="U49545">
        <v>1</v>
      </c>
      <c r="V49545">
        <v>0</v>
      </c>
      <c r="W49545">
        <v>1</v>
      </c>
      <c r="X49545">
        <v>0</v>
      </c>
      <c r="Y49545">
        <v>1</v>
      </c>
      <c r="Z49545" s="1" t="s">
        <v>28</v>
      </c>
    </row>
    <row r="49546" spans="1:26" x14ac:dyDescent="0.2">
      <c r="A49546" s="1" t="s">
        <v>200</v>
      </c>
      <c r="B49546">
        <v>32812905448</v>
      </c>
      <c r="C49546">
        <v>672241</v>
      </c>
      <c r="D49546">
        <v>962351639</v>
      </c>
      <c r="E49546">
        <v>755</v>
      </c>
      <c r="F49546">
        <v>0</v>
      </c>
      <c r="G49546">
        <v>0</v>
      </c>
      <c r="H49546" s="1" t="s">
        <v>27</v>
      </c>
      <c r="L49546" s="1" t="s">
        <v>27</v>
      </c>
      <c r="M49546">
        <v>988.2</v>
      </c>
      <c r="N49546">
        <v>0</v>
      </c>
      <c r="O49546" s="1" t="s">
        <v>32</v>
      </c>
      <c r="P49546">
        <v>1</v>
      </c>
      <c r="Q49546">
        <v>1</v>
      </c>
      <c r="R49546">
        <v>0</v>
      </c>
      <c r="S49546">
        <v>2023</v>
      </c>
      <c r="T49546">
        <v>0</v>
      </c>
      <c r="U49546">
        <v>1</v>
      </c>
      <c r="V49546">
        <v>0</v>
      </c>
      <c r="W49546">
        <v>1</v>
      </c>
      <c r="X49546">
        <v>0</v>
      </c>
      <c r="Y49546">
        <v>1</v>
      </c>
      <c r="Z49546" s="1" t="s">
        <v>28</v>
      </c>
    </row>
    <row r="49547" spans="1:26" x14ac:dyDescent="0.2">
      <c r="A49547" s="1" t="s">
        <v>200</v>
      </c>
      <c r="B49547">
        <v>32815784212</v>
      </c>
      <c r="C49547">
        <v>672241</v>
      </c>
      <c r="D49547">
        <v>962351639</v>
      </c>
      <c r="E49547">
        <v>755</v>
      </c>
      <c r="F49547">
        <v>0</v>
      </c>
      <c r="G49547">
        <v>0</v>
      </c>
      <c r="H49547" s="1" t="s">
        <v>27</v>
      </c>
      <c r="L49547" s="1" t="s">
        <v>27</v>
      </c>
      <c r="M49547">
        <v>988.2</v>
      </c>
      <c r="N49547">
        <v>0</v>
      </c>
      <c r="O49547" s="1" t="s">
        <v>32</v>
      </c>
      <c r="P49547">
        <v>1</v>
      </c>
      <c r="Q49547">
        <v>1</v>
      </c>
      <c r="R49547">
        <v>0</v>
      </c>
      <c r="S49547">
        <v>2023</v>
      </c>
      <c r="T49547">
        <v>0</v>
      </c>
      <c r="U49547">
        <v>1</v>
      </c>
      <c r="V49547">
        <v>0</v>
      </c>
      <c r="W49547">
        <v>1</v>
      </c>
      <c r="X49547">
        <v>0</v>
      </c>
      <c r="Y49547">
        <v>1</v>
      </c>
      <c r="Z49547" s="1" t="s">
        <v>28</v>
      </c>
    </row>
    <row r="49548" spans="1:26" x14ac:dyDescent="0.2">
      <c r="A49548" s="1" t="s">
        <v>163</v>
      </c>
      <c r="B49548">
        <v>28809187395</v>
      </c>
      <c r="C49548">
        <v>672241</v>
      </c>
      <c r="D49548">
        <v>271765659</v>
      </c>
      <c r="E49548">
        <v>1210</v>
      </c>
      <c r="F49548">
        <v>0</v>
      </c>
      <c r="G49548">
        <v>0</v>
      </c>
      <c r="H49548" s="1" t="s">
        <v>27</v>
      </c>
      <c r="L49548" s="1" t="s">
        <v>27</v>
      </c>
      <c r="M49548">
        <v>1206.3</v>
      </c>
      <c r="N49548">
        <v>0</v>
      </c>
      <c r="O49548" s="1" t="s">
        <v>32</v>
      </c>
      <c r="P49548">
        <v>1</v>
      </c>
      <c r="Q49548">
        <v>1</v>
      </c>
      <c r="R49548">
        <v>0</v>
      </c>
      <c r="S49548">
        <v>2024</v>
      </c>
      <c r="T49548">
        <v>-1</v>
      </c>
      <c r="U49548">
        <v>0</v>
      </c>
      <c r="V49548">
        <v>-0.5</v>
      </c>
      <c r="W49548">
        <v>-0.86599999999999999</v>
      </c>
      <c r="X49548">
        <v>-0.35460000000000003</v>
      </c>
      <c r="Y49548">
        <v>-0.93500000000000005</v>
      </c>
      <c r="Z49548" s="1" t="s">
        <v>28</v>
      </c>
    </row>
    <row r="49549" spans="1:26" x14ac:dyDescent="0.2">
      <c r="A49549" s="1" t="s">
        <v>162</v>
      </c>
      <c r="B49549">
        <v>28809207396</v>
      </c>
      <c r="C49549">
        <v>672241</v>
      </c>
      <c r="D49549">
        <v>271765659</v>
      </c>
      <c r="E49549">
        <v>1217</v>
      </c>
      <c r="F49549">
        <v>0</v>
      </c>
      <c r="G49549">
        <v>0</v>
      </c>
      <c r="H49549" s="1" t="s">
        <v>27</v>
      </c>
      <c r="L49549" s="1" t="s">
        <v>27</v>
      </c>
      <c r="M49549">
        <v>1067.7</v>
      </c>
      <c r="N49549">
        <v>1067.7</v>
      </c>
      <c r="O49549" s="1" t="s">
        <v>32</v>
      </c>
      <c r="P49549">
        <v>1</v>
      </c>
      <c r="Q49549">
        <v>1</v>
      </c>
      <c r="R49549">
        <v>0</v>
      </c>
      <c r="S49549">
        <v>2024</v>
      </c>
      <c r="T49549">
        <v>-1</v>
      </c>
      <c r="U49549">
        <v>0</v>
      </c>
      <c r="V49549">
        <v>-0.5</v>
      </c>
      <c r="W49549">
        <v>-0.86599999999999999</v>
      </c>
      <c r="X49549">
        <v>-0.4647</v>
      </c>
      <c r="Y49549">
        <v>-0.88549999999999995</v>
      </c>
      <c r="Z49549" s="1" t="s">
        <v>28</v>
      </c>
    </row>
    <row r="49550" spans="1:26" x14ac:dyDescent="0.2">
      <c r="A49550" s="1" t="s">
        <v>163</v>
      </c>
      <c r="B49550">
        <v>28809212359</v>
      </c>
      <c r="C49550">
        <v>672241</v>
      </c>
      <c r="D49550">
        <v>271765659</v>
      </c>
      <c r="E49550">
        <v>1210</v>
      </c>
      <c r="F49550">
        <v>0</v>
      </c>
      <c r="G49550">
        <v>0</v>
      </c>
      <c r="H49550" s="1" t="s">
        <v>27</v>
      </c>
      <c r="L49550" s="1" t="s">
        <v>27</v>
      </c>
      <c r="M49550">
        <v>0</v>
      </c>
      <c r="N49550">
        <v>0</v>
      </c>
      <c r="O49550" s="1" t="s">
        <v>27</v>
      </c>
      <c r="P49550">
        <v>0</v>
      </c>
      <c r="Q49550">
        <v>1</v>
      </c>
      <c r="R49550">
        <v>0</v>
      </c>
      <c r="S49550">
        <v>2024</v>
      </c>
      <c r="T49550">
        <v>-1</v>
      </c>
      <c r="U49550">
        <v>0</v>
      </c>
      <c r="V49550">
        <v>-0.5</v>
      </c>
      <c r="W49550">
        <v>-0.86599999999999999</v>
      </c>
      <c r="X49550">
        <v>-0.35460000000000003</v>
      </c>
      <c r="Y49550">
        <v>-0.93500000000000005</v>
      </c>
      <c r="Z49550" s="1" t="s">
        <v>33</v>
      </c>
    </row>
    <row r="49551" spans="1:26" x14ac:dyDescent="0.2">
      <c r="A49551" s="1" t="s">
        <v>162</v>
      </c>
      <c r="B49551">
        <v>28809285342</v>
      </c>
      <c r="C49551">
        <v>672241</v>
      </c>
      <c r="D49551">
        <v>271765659</v>
      </c>
      <c r="E49551">
        <v>1217</v>
      </c>
      <c r="F49551">
        <v>0</v>
      </c>
      <c r="G49551">
        <v>0</v>
      </c>
      <c r="H49551" s="1" t="s">
        <v>27</v>
      </c>
      <c r="L49551" s="1" t="s">
        <v>27</v>
      </c>
      <c r="M49551">
        <v>1170</v>
      </c>
      <c r="N49551">
        <v>0</v>
      </c>
      <c r="O49551" s="1" t="s">
        <v>32</v>
      </c>
      <c r="P49551">
        <v>0.85699999999999998</v>
      </c>
      <c r="Q49551">
        <v>1</v>
      </c>
      <c r="R49551">
        <v>0</v>
      </c>
      <c r="S49551">
        <v>2024</v>
      </c>
      <c r="T49551">
        <v>-1</v>
      </c>
      <c r="U49551">
        <v>0</v>
      </c>
      <c r="V49551">
        <v>-0.5</v>
      </c>
      <c r="W49551">
        <v>-0.86599999999999999</v>
      </c>
      <c r="X49551">
        <v>-0.4647</v>
      </c>
      <c r="Y49551">
        <v>-0.88549999999999995</v>
      </c>
      <c r="Z49551" s="1" t="s">
        <v>28</v>
      </c>
    </row>
    <row r="49552" spans="1:26" x14ac:dyDescent="0.2">
      <c r="A49552" s="1" t="s">
        <v>160</v>
      </c>
      <c r="B49552">
        <v>28809285342</v>
      </c>
      <c r="C49552">
        <v>672241</v>
      </c>
      <c r="D49552">
        <v>271765659</v>
      </c>
      <c r="E49552">
        <v>1196</v>
      </c>
      <c r="F49552">
        <v>2</v>
      </c>
      <c r="G49552">
        <v>2</v>
      </c>
      <c r="H49552" s="1" t="s">
        <v>47</v>
      </c>
      <c r="I49552">
        <v>6</v>
      </c>
      <c r="L49552" s="1" t="s">
        <v>27</v>
      </c>
      <c r="M49552">
        <v>1170</v>
      </c>
      <c r="N49552">
        <v>0</v>
      </c>
      <c r="O49552" s="1" t="s">
        <v>32</v>
      </c>
      <c r="P49552">
        <v>1</v>
      </c>
      <c r="Q49552">
        <v>1</v>
      </c>
      <c r="R49552">
        <v>0</v>
      </c>
      <c r="S49552">
        <v>2024</v>
      </c>
      <c r="T49552">
        <v>-1</v>
      </c>
      <c r="U49552">
        <v>0</v>
      </c>
      <c r="V49552">
        <v>-0.5</v>
      </c>
      <c r="W49552">
        <v>-0.86599999999999999</v>
      </c>
      <c r="X49552">
        <v>-0.1205</v>
      </c>
      <c r="Y49552">
        <v>-0.99270000000000003</v>
      </c>
      <c r="Z49552" s="1" t="s">
        <v>28</v>
      </c>
    </row>
    <row r="49553" spans="1:26" x14ac:dyDescent="0.2">
      <c r="A49553" s="1" t="s">
        <v>162</v>
      </c>
      <c r="B49553">
        <v>28809487836</v>
      </c>
      <c r="C49553">
        <v>672241</v>
      </c>
      <c r="D49553">
        <v>271765659</v>
      </c>
      <c r="E49553">
        <v>1217</v>
      </c>
      <c r="F49553">
        <v>1</v>
      </c>
      <c r="G49553">
        <v>1</v>
      </c>
      <c r="H49553" s="1" t="s">
        <v>98</v>
      </c>
      <c r="I49553">
        <v>4</v>
      </c>
      <c r="J49553">
        <v>0.13500000000000001</v>
      </c>
      <c r="K49553">
        <v>0.13500000000000001</v>
      </c>
      <c r="L49553" s="1" t="s">
        <v>27</v>
      </c>
      <c r="M49553">
        <v>1142.4870000000001</v>
      </c>
      <c r="N49553">
        <v>0</v>
      </c>
      <c r="O49553" s="1" t="s">
        <v>32</v>
      </c>
      <c r="P49553">
        <v>1</v>
      </c>
      <c r="Q49553">
        <v>1</v>
      </c>
      <c r="R49553">
        <v>0</v>
      </c>
      <c r="S49553">
        <v>2024</v>
      </c>
      <c r="T49553">
        <v>-1</v>
      </c>
      <c r="U49553">
        <v>0</v>
      </c>
      <c r="V49553">
        <v>-0.5</v>
      </c>
      <c r="W49553">
        <v>-0.86599999999999999</v>
      </c>
      <c r="X49553">
        <v>-0.4647</v>
      </c>
      <c r="Y49553">
        <v>-0.88549999999999995</v>
      </c>
      <c r="Z49553" s="1" t="s">
        <v>28</v>
      </c>
    </row>
    <row r="49554" spans="1:26" x14ac:dyDescent="0.2">
      <c r="A49554" s="1" t="s">
        <v>160</v>
      </c>
      <c r="B49554">
        <v>28809489369</v>
      </c>
      <c r="C49554">
        <v>672241</v>
      </c>
      <c r="D49554">
        <v>271765659</v>
      </c>
      <c r="E49554">
        <v>1196</v>
      </c>
      <c r="F49554">
        <v>1</v>
      </c>
      <c r="G49554">
        <v>1</v>
      </c>
      <c r="H49554" s="1" t="s">
        <v>60</v>
      </c>
      <c r="I49554">
        <v>9</v>
      </c>
      <c r="L49554" s="1" t="s">
        <v>27</v>
      </c>
      <c r="M49554">
        <v>870.9</v>
      </c>
      <c r="N49554">
        <v>870.9</v>
      </c>
      <c r="O49554" s="1" t="s">
        <v>32</v>
      </c>
      <c r="P49554">
        <v>1</v>
      </c>
      <c r="Q49554">
        <v>1</v>
      </c>
      <c r="R49554">
        <v>0</v>
      </c>
      <c r="S49554">
        <v>2024</v>
      </c>
      <c r="T49554">
        <v>-1</v>
      </c>
      <c r="U49554">
        <v>0</v>
      </c>
      <c r="V49554">
        <v>-0.5</v>
      </c>
      <c r="W49554">
        <v>-0.86599999999999999</v>
      </c>
      <c r="X49554">
        <v>-0.1205</v>
      </c>
      <c r="Y49554">
        <v>-0.99270000000000003</v>
      </c>
      <c r="Z49554" s="1" t="s">
        <v>28</v>
      </c>
    </row>
    <row r="49555" spans="1:26" x14ac:dyDescent="0.2">
      <c r="A49555" s="1" t="s">
        <v>59</v>
      </c>
      <c r="B49555">
        <v>46142524974</v>
      </c>
      <c r="C49555">
        <v>672241</v>
      </c>
      <c r="D49555">
        <v>834446616</v>
      </c>
      <c r="E49555">
        <v>-393</v>
      </c>
      <c r="F49555">
        <v>0</v>
      </c>
      <c r="G49555">
        <v>0</v>
      </c>
      <c r="H49555" s="1" t="s">
        <v>27</v>
      </c>
      <c r="L49555" s="1" t="s">
        <v>27</v>
      </c>
      <c r="M49555">
        <v>0</v>
      </c>
      <c r="N49555">
        <v>0</v>
      </c>
      <c r="O49555" s="1" t="s">
        <v>27</v>
      </c>
      <c r="P49555">
        <v>0</v>
      </c>
      <c r="Q49555">
        <v>1</v>
      </c>
      <c r="R49555">
        <v>0</v>
      </c>
      <c r="S49555">
        <v>2023</v>
      </c>
      <c r="T49555">
        <v>0</v>
      </c>
      <c r="U49555">
        <v>1</v>
      </c>
      <c r="V49555">
        <v>-0.86599999999999999</v>
      </c>
      <c r="W49555">
        <v>0.5</v>
      </c>
      <c r="X49555">
        <v>-0.88549999999999995</v>
      </c>
      <c r="Y49555">
        <v>0.4647</v>
      </c>
      <c r="Z49555" s="1" t="s">
        <v>35</v>
      </c>
    </row>
    <row r="49556" spans="1:26" x14ac:dyDescent="0.2">
      <c r="A49556" s="1" t="s">
        <v>59</v>
      </c>
      <c r="B49556">
        <v>46303774477</v>
      </c>
      <c r="C49556">
        <v>672241</v>
      </c>
      <c r="D49556">
        <v>747920273</v>
      </c>
      <c r="E49556">
        <v>-399</v>
      </c>
      <c r="F49556">
        <v>0</v>
      </c>
      <c r="G49556">
        <v>0</v>
      </c>
      <c r="H49556" s="1" t="s">
        <v>27</v>
      </c>
      <c r="L49556" s="1" t="s">
        <v>27</v>
      </c>
      <c r="M49556">
        <v>0</v>
      </c>
      <c r="N49556">
        <v>0</v>
      </c>
      <c r="O49556" s="1" t="s">
        <v>27</v>
      </c>
      <c r="P49556">
        <v>0</v>
      </c>
      <c r="Q49556">
        <v>1</v>
      </c>
      <c r="R49556">
        <v>0</v>
      </c>
      <c r="S49556">
        <v>2023</v>
      </c>
      <c r="T49556">
        <v>0</v>
      </c>
      <c r="U49556">
        <v>1</v>
      </c>
      <c r="V49556">
        <v>-0.86599999999999999</v>
      </c>
      <c r="W49556">
        <v>0.5</v>
      </c>
      <c r="X49556">
        <v>-0.88549999999999995</v>
      </c>
      <c r="Y49556">
        <v>0.4647</v>
      </c>
      <c r="Z49556" s="1" t="s">
        <v>28</v>
      </c>
    </row>
    <row r="49557" spans="1:26" x14ac:dyDescent="0.2">
      <c r="A49557" s="1" t="s">
        <v>59</v>
      </c>
      <c r="B49557">
        <v>46303862950</v>
      </c>
      <c r="C49557">
        <v>672241</v>
      </c>
      <c r="D49557">
        <v>747920273</v>
      </c>
      <c r="E49557">
        <v>-399</v>
      </c>
      <c r="F49557">
        <v>0</v>
      </c>
      <c r="G49557">
        <v>0</v>
      </c>
      <c r="H49557" s="1" t="s">
        <v>27</v>
      </c>
      <c r="L49557" s="1" t="s">
        <v>27</v>
      </c>
      <c r="M49557">
        <v>0</v>
      </c>
      <c r="N49557">
        <v>0</v>
      </c>
      <c r="O49557" s="1" t="s">
        <v>27</v>
      </c>
      <c r="P49557">
        <v>0</v>
      </c>
      <c r="Q49557">
        <v>1</v>
      </c>
      <c r="R49557">
        <v>0</v>
      </c>
      <c r="S49557">
        <v>2023</v>
      </c>
      <c r="T49557">
        <v>0</v>
      </c>
      <c r="U49557">
        <v>1</v>
      </c>
      <c r="V49557">
        <v>-0.86599999999999999</v>
      </c>
      <c r="W49557">
        <v>0.5</v>
      </c>
      <c r="X49557">
        <v>-0.88549999999999995</v>
      </c>
      <c r="Y49557">
        <v>0.4647</v>
      </c>
      <c r="Z49557" s="1" t="s">
        <v>28</v>
      </c>
    </row>
    <row r="49558" spans="1:26" x14ac:dyDescent="0.2">
      <c r="A49558" s="1" t="s">
        <v>59</v>
      </c>
      <c r="B49558">
        <v>46303877432</v>
      </c>
      <c r="C49558">
        <v>672241</v>
      </c>
      <c r="D49558">
        <v>747920273</v>
      </c>
      <c r="E49558">
        <v>-399</v>
      </c>
      <c r="F49558">
        <v>0</v>
      </c>
      <c r="G49558">
        <v>0</v>
      </c>
      <c r="H49558" s="1" t="s">
        <v>27</v>
      </c>
      <c r="L49558" s="1" t="s">
        <v>27</v>
      </c>
      <c r="M49558">
        <v>0</v>
      </c>
      <c r="N49558">
        <v>0</v>
      </c>
      <c r="O49558" s="1" t="s">
        <v>27</v>
      </c>
      <c r="P49558">
        <v>0</v>
      </c>
      <c r="Q49558">
        <v>1</v>
      </c>
      <c r="R49558">
        <v>0</v>
      </c>
      <c r="S49558">
        <v>2023</v>
      </c>
      <c r="T49558">
        <v>0</v>
      </c>
      <c r="U49558">
        <v>1</v>
      </c>
      <c r="V49558">
        <v>-0.86599999999999999</v>
      </c>
      <c r="W49558">
        <v>0.5</v>
      </c>
      <c r="X49558">
        <v>-0.88549999999999995</v>
      </c>
      <c r="Y49558">
        <v>0.4647</v>
      </c>
      <c r="Z49558" s="1" t="s">
        <v>28</v>
      </c>
    </row>
    <row r="49559" spans="1:26" x14ac:dyDescent="0.2">
      <c r="A49559" s="1" t="s">
        <v>59</v>
      </c>
      <c r="B49559">
        <v>46303948414</v>
      </c>
      <c r="C49559">
        <v>672241</v>
      </c>
      <c r="D49559">
        <v>747920273</v>
      </c>
      <c r="E49559">
        <v>-399</v>
      </c>
      <c r="F49559">
        <v>0</v>
      </c>
      <c r="G49559">
        <v>0</v>
      </c>
      <c r="H49559" s="1" t="s">
        <v>27</v>
      </c>
      <c r="L49559" s="1" t="s">
        <v>27</v>
      </c>
      <c r="M49559">
        <v>0</v>
      </c>
      <c r="N49559">
        <v>0</v>
      </c>
      <c r="O49559" s="1" t="s">
        <v>27</v>
      </c>
      <c r="P49559">
        <v>0</v>
      </c>
      <c r="Q49559">
        <v>1</v>
      </c>
      <c r="R49559">
        <v>0</v>
      </c>
      <c r="S49559">
        <v>2023</v>
      </c>
      <c r="T49559">
        <v>0</v>
      </c>
      <c r="U49559">
        <v>1</v>
      </c>
      <c r="V49559">
        <v>-0.86599999999999999</v>
      </c>
      <c r="W49559">
        <v>0.5</v>
      </c>
      <c r="X49559">
        <v>-0.88549999999999995</v>
      </c>
      <c r="Y49559">
        <v>0.4647</v>
      </c>
      <c r="Z49559" s="1" t="s">
        <v>28</v>
      </c>
    </row>
    <row r="49560" spans="1:26" x14ac:dyDescent="0.2">
      <c r="A49560" s="1" t="s">
        <v>59</v>
      </c>
      <c r="B49560">
        <v>46308044959</v>
      </c>
      <c r="C49560">
        <v>672241</v>
      </c>
      <c r="D49560">
        <v>747920273</v>
      </c>
      <c r="E49560">
        <v>-399</v>
      </c>
      <c r="F49560">
        <v>0</v>
      </c>
      <c r="G49560">
        <v>0</v>
      </c>
      <c r="H49560" s="1" t="s">
        <v>27</v>
      </c>
      <c r="L49560" s="1" t="s">
        <v>27</v>
      </c>
      <c r="M49560">
        <v>0</v>
      </c>
      <c r="N49560">
        <v>0</v>
      </c>
      <c r="O49560" s="1" t="s">
        <v>27</v>
      </c>
      <c r="P49560">
        <v>0</v>
      </c>
      <c r="Q49560">
        <v>1</v>
      </c>
      <c r="R49560">
        <v>0</v>
      </c>
      <c r="S49560">
        <v>2023</v>
      </c>
      <c r="T49560">
        <v>0</v>
      </c>
      <c r="U49560">
        <v>1</v>
      </c>
      <c r="V49560">
        <v>-0.86599999999999999</v>
      </c>
      <c r="W49560">
        <v>0.5</v>
      </c>
      <c r="X49560">
        <v>-0.88549999999999995</v>
      </c>
      <c r="Y49560">
        <v>0.4647</v>
      </c>
      <c r="Z49560" s="1" t="s">
        <v>28</v>
      </c>
    </row>
    <row r="49561" spans="1:26" x14ac:dyDescent="0.2">
      <c r="A49561" s="1" t="s">
        <v>59</v>
      </c>
      <c r="B49561">
        <v>46310250952</v>
      </c>
      <c r="C49561">
        <v>672241</v>
      </c>
      <c r="D49561">
        <v>747920273</v>
      </c>
      <c r="E49561">
        <v>-399</v>
      </c>
      <c r="F49561">
        <v>0</v>
      </c>
      <c r="G49561">
        <v>0</v>
      </c>
      <c r="H49561" s="1" t="s">
        <v>27</v>
      </c>
      <c r="L49561" s="1" t="s">
        <v>27</v>
      </c>
      <c r="M49561">
        <v>0</v>
      </c>
      <c r="N49561">
        <v>0</v>
      </c>
      <c r="O49561" s="1" t="s">
        <v>27</v>
      </c>
      <c r="P49561">
        <v>0</v>
      </c>
      <c r="Q49561">
        <v>1</v>
      </c>
      <c r="R49561">
        <v>0</v>
      </c>
      <c r="S49561">
        <v>2023</v>
      </c>
      <c r="T49561">
        <v>0</v>
      </c>
      <c r="U49561">
        <v>1</v>
      </c>
      <c r="V49561">
        <v>-0.86599999999999999</v>
      </c>
      <c r="W49561">
        <v>0.5</v>
      </c>
      <c r="X49561">
        <v>-0.88549999999999995</v>
      </c>
      <c r="Y49561">
        <v>0.4647</v>
      </c>
      <c r="Z49561" s="1" t="s">
        <v>28</v>
      </c>
    </row>
    <row r="49562" spans="1:26" x14ac:dyDescent="0.2">
      <c r="A49562" s="1" t="s">
        <v>59</v>
      </c>
      <c r="B49562">
        <v>46310280482</v>
      </c>
      <c r="C49562">
        <v>672241</v>
      </c>
      <c r="D49562">
        <v>747920273</v>
      </c>
      <c r="E49562">
        <v>-399</v>
      </c>
      <c r="F49562">
        <v>0</v>
      </c>
      <c r="G49562">
        <v>0</v>
      </c>
      <c r="H49562" s="1" t="s">
        <v>27</v>
      </c>
      <c r="L49562" s="1" t="s">
        <v>27</v>
      </c>
      <c r="M49562">
        <v>0</v>
      </c>
      <c r="N49562">
        <v>0</v>
      </c>
      <c r="O49562" s="1" t="s">
        <v>27</v>
      </c>
      <c r="P49562">
        <v>0</v>
      </c>
      <c r="Q49562">
        <v>1</v>
      </c>
      <c r="R49562">
        <v>0</v>
      </c>
      <c r="S49562">
        <v>2023</v>
      </c>
      <c r="T49562">
        <v>0</v>
      </c>
      <c r="U49562">
        <v>1</v>
      </c>
      <c r="V49562">
        <v>-0.86599999999999999</v>
      </c>
      <c r="W49562">
        <v>0.5</v>
      </c>
      <c r="X49562">
        <v>-0.88549999999999995</v>
      </c>
      <c r="Y49562">
        <v>0.4647</v>
      </c>
      <c r="Z49562" s="1" t="s">
        <v>28</v>
      </c>
    </row>
    <row r="49563" spans="1:26" x14ac:dyDescent="0.2">
      <c r="A49563" s="1" t="s">
        <v>59</v>
      </c>
      <c r="B49563">
        <v>46310291987</v>
      </c>
      <c r="C49563">
        <v>672241</v>
      </c>
      <c r="D49563">
        <v>747920273</v>
      </c>
      <c r="E49563">
        <v>-399</v>
      </c>
      <c r="F49563">
        <v>0</v>
      </c>
      <c r="G49563">
        <v>0</v>
      </c>
      <c r="H49563" s="1" t="s">
        <v>27</v>
      </c>
      <c r="L49563" s="1" t="s">
        <v>27</v>
      </c>
      <c r="M49563">
        <v>0</v>
      </c>
      <c r="N49563">
        <v>0</v>
      </c>
      <c r="O49563" s="1" t="s">
        <v>27</v>
      </c>
      <c r="P49563">
        <v>0</v>
      </c>
      <c r="Q49563">
        <v>1</v>
      </c>
      <c r="R49563">
        <v>0</v>
      </c>
      <c r="S49563">
        <v>2023</v>
      </c>
      <c r="T49563">
        <v>0</v>
      </c>
      <c r="U49563">
        <v>1</v>
      </c>
      <c r="V49563">
        <v>-0.86599999999999999</v>
      </c>
      <c r="W49563">
        <v>0.5</v>
      </c>
      <c r="X49563">
        <v>-0.88549999999999995</v>
      </c>
      <c r="Y49563">
        <v>0.4647</v>
      </c>
      <c r="Z49563" s="1" t="s">
        <v>28</v>
      </c>
    </row>
    <row r="49564" spans="1:26" x14ac:dyDescent="0.2">
      <c r="A49564" s="1" t="s">
        <v>59</v>
      </c>
      <c r="B49564">
        <v>46310334441</v>
      </c>
      <c r="C49564">
        <v>672241</v>
      </c>
      <c r="D49564">
        <v>747920273</v>
      </c>
      <c r="E49564">
        <v>-399</v>
      </c>
      <c r="F49564">
        <v>0</v>
      </c>
      <c r="G49564">
        <v>0</v>
      </c>
      <c r="H49564" s="1" t="s">
        <v>27</v>
      </c>
      <c r="L49564" s="1" t="s">
        <v>27</v>
      </c>
      <c r="M49564">
        <v>0</v>
      </c>
      <c r="N49564">
        <v>0</v>
      </c>
      <c r="O49564" s="1" t="s">
        <v>27</v>
      </c>
      <c r="P49564">
        <v>0</v>
      </c>
      <c r="Q49564">
        <v>1</v>
      </c>
      <c r="R49564">
        <v>0</v>
      </c>
      <c r="S49564">
        <v>2023</v>
      </c>
      <c r="T49564">
        <v>0</v>
      </c>
      <c r="U49564">
        <v>1</v>
      </c>
      <c r="V49564">
        <v>-0.86599999999999999</v>
      </c>
      <c r="W49564">
        <v>0.5</v>
      </c>
      <c r="X49564">
        <v>-0.88549999999999995</v>
      </c>
      <c r="Y49564">
        <v>0.4647</v>
      </c>
      <c r="Z49564" s="1" t="s">
        <v>28</v>
      </c>
    </row>
    <row r="49565" spans="1:26" x14ac:dyDescent="0.2">
      <c r="A49565" s="1" t="s">
        <v>66</v>
      </c>
      <c r="B49565">
        <v>47035595969</v>
      </c>
      <c r="C49565">
        <v>672241</v>
      </c>
      <c r="D49565">
        <v>477244491</v>
      </c>
      <c r="E49565">
        <v>-582</v>
      </c>
      <c r="F49565">
        <v>0</v>
      </c>
      <c r="G49565">
        <v>0</v>
      </c>
      <c r="H49565" s="1" t="s">
        <v>27</v>
      </c>
      <c r="L49565" s="1" t="s">
        <v>27</v>
      </c>
      <c r="M49565">
        <v>0</v>
      </c>
      <c r="N49565">
        <v>0</v>
      </c>
      <c r="O49565" s="1" t="s">
        <v>27</v>
      </c>
      <c r="P49565">
        <v>0</v>
      </c>
      <c r="Q49565">
        <v>1</v>
      </c>
      <c r="R49565">
        <v>0</v>
      </c>
      <c r="S49565">
        <v>2023</v>
      </c>
      <c r="T49565">
        <v>0</v>
      </c>
      <c r="U49565">
        <v>-1</v>
      </c>
      <c r="V49565">
        <v>0.5</v>
      </c>
      <c r="W49565">
        <v>-0.86599999999999999</v>
      </c>
      <c r="X49565">
        <v>0.4647</v>
      </c>
      <c r="Y49565">
        <v>-0.88549999999999995</v>
      </c>
      <c r="Z49565" s="1" t="s">
        <v>30</v>
      </c>
    </row>
    <row r="49566" spans="1:26" x14ac:dyDescent="0.2">
      <c r="A49566" s="1" t="s">
        <v>183</v>
      </c>
      <c r="B49566">
        <v>47035595969</v>
      </c>
      <c r="C49566">
        <v>672241</v>
      </c>
      <c r="D49566">
        <v>477244491</v>
      </c>
      <c r="E49566">
        <v>-589</v>
      </c>
      <c r="F49566">
        <v>0</v>
      </c>
      <c r="G49566">
        <v>0</v>
      </c>
      <c r="H49566" s="1" t="s">
        <v>27</v>
      </c>
      <c r="L49566" s="1" t="s">
        <v>27</v>
      </c>
      <c r="M49566">
        <v>0</v>
      </c>
      <c r="N49566">
        <v>0</v>
      </c>
      <c r="O49566" s="1" t="s">
        <v>27</v>
      </c>
      <c r="P49566">
        <v>0</v>
      </c>
      <c r="Q49566">
        <v>1</v>
      </c>
      <c r="R49566">
        <v>0</v>
      </c>
      <c r="S49566">
        <v>2023</v>
      </c>
      <c r="T49566">
        <v>0</v>
      </c>
      <c r="U49566">
        <v>-1</v>
      </c>
      <c r="V49566">
        <v>0.5</v>
      </c>
      <c r="W49566">
        <v>-0.86599999999999999</v>
      </c>
      <c r="X49566">
        <v>0.56810000000000005</v>
      </c>
      <c r="Y49566">
        <v>-0.82299999999999995</v>
      </c>
      <c r="Z49566" s="1" t="s">
        <v>30</v>
      </c>
    </row>
    <row r="49567" spans="1:26" x14ac:dyDescent="0.2">
      <c r="A49567" s="1" t="s">
        <v>183</v>
      </c>
      <c r="B49567">
        <v>47035597416</v>
      </c>
      <c r="C49567">
        <v>672241</v>
      </c>
      <c r="D49567">
        <v>477244491</v>
      </c>
      <c r="E49567">
        <v>-589</v>
      </c>
      <c r="F49567">
        <v>0</v>
      </c>
      <c r="G49567">
        <v>0</v>
      </c>
      <c r="H49567" s="1" t="s">
        <v>27</v>
      </c>
      <c r="L49567" s="1" t="s">
        <v>27</v>
      </c>
      <c r="M49567">
        <v>0</v>
      </c>
      <c r="N49567">
        <v>0</v>
      </c>
      <c r="O49567" s="1" t="s">
        <v>27</v>
      </c>
      <c r="P49567">
        <v>0</v>
      </c>
      <c r="Q49567">
        <v>1</v>
      </c>
      <c r="R49567">
        <v>0</v>
      </c>
      <c r="S49567">
        <v>2023</v>
      </c>
      <c r="T49567">
        <v>0</v>
      </c>
      <c r="U49567">
        <v>-1</v>
      </c>
      <c r="V49567">
        <v>0.5</v>
      </c>
      <c r="W49567">
        <v>-0.86599999999999999</v>
      </c>
      <c r="X49567">
        <v>0.56810000000000005</v>
      </c>
      <c r="Y49567">
        <v>-0.82299999999999995</v>
      </c>
      <c r="Z49567" s="1" t="s">
        <v>28</v>
      </c>
    </row>
    <row r="49568" spans="1:26" x14ac:dyDescent="0.2">
      <c r="A49568" s="1" t="s">
        <v>183</v>
      </c>
      <c r="B49568">
        <v>47035597915</v>
      </c>
      <c r="C49568">
        <v>672241</v>
      </c>
      <c r="D49568">
        <v>477244491</v>
      </c>
      <c r="E49568">
        <v>-589</v>
      </c>
      <c r="F49568">
        <v>0</v>
      </c>
      <c r="G49568">
        <v>0</v>
      </c>
      <c r="H49568" s="1" t="s">
        <v>27</v>
      </c>
      <c r="L49568" s="1" t="s">
        <v>27</v>
      </c>
      <c r="M49568">
        <v>0</v>
      </c>
      <c r="N49568">
        <v>0</v>
      </c>
      <c r="O49568" s="1" t="s">
        <v>27</v>
      </c>
      <c r="P49568">
        <v>0</v>
      </c>
      <c r="Q49568">
        <v>1</v>
      </c>
      <c r="R49568">
        <v>0</v>
      </c>
      <c r="S49568">
        <v>2023</v>
      </c>
      <c r="T49568">
        <v>0</v>
      </c>
      <c r="U49568">
        <v>-1</v>
      </c>
      <c r="V49568">
        <v>0.5</v>
      </c>
      <c r="W49568">
        <v>-0.86599999999999999</v>
      </c>
      <c r="X49568">
        <v>0.56810000000000005</v>
      </c>
      <c r="Y49568">
        <v>-0.82299999999999995</v>
      </c>
      <c r="Z49568" s="1" t="s">
        <v>28</v>
      </c>
    </row>
    <row r="49569" spans="1:26" x14ac:dyDescent="0.2">
      <c r="A49569" s="1" t="s">
        <v>180</v>
      </c>
      <c r="B49569">
        <v>47035598475</v>
      </c>
      <c r="C49569">
        <v>672241</v>
      </c>
      <c r="D49569">
        <v>477244491</v>
      </c>
      <c r="E49569">
        <v>-596</v>
      </c>
      <c r="F49569">
        <v>0</v>
      </c>
      <c r="G49569">
        <v>0</v>
      </c>
      <c r="H49569" s="1" t="s">
        <v>27</v>
      </c>
      <c r="L49569" s="1" t="s">
        <v>27</v>
      </c>
      <c r="M49569">
        <v>0</v>
      </c>
      <c r="N49569">
        <v>0</v>
      </c>
      <c r="O49569" s="1" t="s">
        <v>27</v>
      </c>
      <c r="P49569">
        <v>0</v>
      </c>
      <c r="Q49569">
        <v>1</v>
      </c>
      <c r="R49569">
        <v>0</v>
      </c>
      <c r="S49569">
        <v>2023</v>
      </c>
      <c r="T49569">
        <v>0</v>
      </c>
      <c r="U49569">
        <v>-1</v>
      </c>
      <c r="V49569">
        <v>0.5</v>
      </c>
      <c r="W49569">
        <v>-0.86599999999999999</v>
      </c>
      <c r="X49569">
        <v>0.66310000000000002</v>
      </c>
      <c r="Y49569">
        <v>-0.74850000000000005</v>
      </c>
      <c r="Z49569" s="1" t="s">
        <v>30</v>
      </c>
    </row>
    <row r="49570" spans="1:26" x14ac:dyDescent="0.2">
      <c r="A49570" s="1" t="s">
        <v>183</v>
      </c>
      <c r="B49570">
        <v>47035599495</v>
      </c>
      <c r="C49570">
        <v>672241</v>
      </c>
      <c r="D49570">
        <v>477244491</v>
      </c>
      <c r="E49570">
        <v>-589</v>
      </c>
      <c r="F49570">
        <v>0</v>
      </c>
      <c r="G49570">
        <v>0</v>
      </c>
      <c r="H49570" s="1" t="s">
        <v>27</v>
      </c>
      <c r="L49570" s="1" t="s">
        <v>27</v>
      </c>
      <c r="M49570">
        <v>0</v>
      </c>
      <c r="N49570">
        <v>0</v>
      </c>
      <c r="O49570" s="1" t="s">
        <v>27</v>
      </c>
      <c r="P49570">
        <v>0</v>
      </c>
      <c r="Q49570">
        <v>1</v>
      </c>
      <c r="R49570">
        <v>0</v>
      </c>
      <c r="S49570">
        <v>2023</v>
      </c>
      <c r="T49570">
        <v>0</v>
      </c>
      <c r="U49570">
        <v>-1</v>
      </c>
      <c r="V49570">
        <v>0.5</v>
      </c>
      <c r="W49570">
        <v>-0.86599999999999999</v>
      </c>
      <c r="X49570">
        <v>0.56810000000000005</v>
      </c>
      <c r="Y49570">
        <v>-0.82299999999999995</v>
      </c>
      <c r="Z49570" s="1" t="s">
        <v>30</v>
      </c>
    </row>
    <row r="49571" spans="1:26" x14ac:dyDescent="0.2">
      <c r="A49571" s="1" t="s">
        <v>183</v>
      </c>
      <c r="B49571">
        <v>47035599949</v>
      </c>
      <c r="C49571">
        <v>672241</v>
      </c>
      <c r="D49571">
        <v>477244491</v>
      </c>
      <c r="E49571">
        <v>-589</v>
      </c>
      <c r="F49571">
        <v>0</v>
      </c>
      <c r="G49571">
        <v>0</v>
      </c>
      <c r="H49571" s="1" t="s">
        <v>27</v>
      </c>
      <c r="L49571" s="1" t="s">
        <v>27</v>
      </c>
      <c r="M49571">
        <v>0</v>
      </c>
      <c r="N49571">
        <v>0</v>
      </c>
      <c r="O49571" s="1" t="s">
        <v>27</v>
      </c>
      <c r="P49571">
        <v>0</v>
      </c>
      <c r="Q49571">
        <v>1</v>
      </c>
      <c r="R49571">
        <v>0</v>
      </c>
      <c r="S49571">
        <v>2023</v>
      </c>
      <c r="T49571">
        <v>0</v>
      </c>
      <c r="U49571">
        <v>-1</v>
      </c>
      <c r="V49571">
        <v>0.5</v>
      </c>
      <c r="W49571">
        <v>-0.86599999999999999</v>
      </c>
      <c r="X49571">
        <v>0.56810000000000005</v>
      </c>
      <c r="Y49571">
        <v>-0.82299999999999995</v>
      </c>
      <c r="Z49571" s="1" t="s">
        <v>28</v>
      </c>
    </row>
    <row r="49572" spans="1:26" x14ac:dyDescent="0.2">
      <c r="A49572" s="1" t="s">
        <v>183</v>
      </c>
      <c r="B49572">
        <v>47035601421</v>
      </c>
      <c r="C49572">
        <v>672241</v>
      </c>
      <c r="D49572">
        <v>477244491</v>
      </c>
      <c r="E49572">
        <v>-589</v>
      </c>
      <c r="F49572">
        <v>0</v>
      </c>
      <c r="G49572">
        <v>0</v>
      </c>
      <c r="H49572" s="1" t="s">
        <v>27</v>
      </c>
      <c r="L49572" s="1" t="s">
        <v>27</v>
      </c>
      <c r="M49572">
        <v>0</v>
      </c>
      <c r="N49572">
        <v>0</v>
      </c>
      <c r="O49572" s="1" t="s">
        <v>27</v>
      </c>
      <c r="P49572">
        <v>0</v>
      </c>
      <c r="Q49572">
        <v>1</v>
      </c>
      <c r="R49572">
        <v>0</v>
      </c>
      <c r="S49572">
        <v>2023</v>
      </c>
      <c r="T49572">
        <v>0</v>
      </c>
      <c r="U49572">
        <v>-1</v>
      </c>
      <c r="V49572">
        <v>0.5</v>
      </c>
      <c r="W49572">
        <v>-0.86599999999999999</v>
      </c>
      <c r="X49572">
        <v>0.56810000000000005</v>
      </c>
      <c r="Y49572">
        <v>-0.82299999999999995</v>
      </c>
      <c r="Z49572" s="1" t="s">
        <v>28</v>
      </c>
    </row>
    <row r="49573" spans="1:26" x14ac:dyDescent="0.2">
      <c r="A49573" s="1" t="s">
        <v>66</v>
      </c>
      <c r="B49573">
        <v>47035601997</v>
      </c>
      <c r="C49573">
        <v>672241</v>
      </c>
      <c r="D49573">
        <v>477244491</v>
      </c>
      <c r="E49573">
        <v>-582</v>
      </c>
      <c r="F49573">
        <v>0</v>
      </c>
      <c r="G49573">
        <v>0</v>
      </c>
      <c r="H49573" s="1" t="s">
        <v>27</v>
      </c>
      <c r="L49573" s="1" t="s">
        <v>27</v>
      </c>
      <c r="M49573">
        <v>0</v>
      </c>
      <c r="N49573">
        <v>0</v>
      </c>
      <c r="O49573" s="1" t="s">
        <v>27</v>
      </c>
      <c r="P49573">
        <v>0</v>
      </c>
      <c r="Q49573">
        <v>1</v>
      </c>
      <c r="R49573">
        <v>0</v>
      </c>
      <c r="S49573">
        <v>2023</v>
      </c>
      <c r="T49573">
        <v>0</v>
      </c>
      <c r="U49573">
        <v>-1</v>
      </c>
      <c r="V49573">
        <v>0.5</v>
      </c>
      <c r="W49573">
        <v>-0.86599999999999999</v>
      </c>
      <c r="X49573">
        <v>0.4647</v>
      </c>
      <c r="Y49573">
        <v>-0.88549999999999995</v>
      </c>
      <c r="Z49573" s="1" t="s">
        <v>28</v>
      </c>
    </row>
    <row r="49574" spans="1:26" x14ac:dyDescent="0.2">
      <c r="A49574" s="1" t="s">
        <v>183</v>
      </c>
      <c r="B49574">
        <v>47035601997</v>
      </c>
      <c r="C49574">
        <v>672241</v>
      </c>
      <c r="D49574">
        <v>477244491</v>
      </c>
      <c r="E49574">
        <v>-589</v>
      </c>
      <c r="F49574">
        <v>0</v>
      </c>
      <c r="G49574">
        <v>0</v>
      </c>
      <c r="H49574" s="1" t="s">
        <v>27</v>
      </c>
      <c r="L49574" s="1" t="s">
        <v>27</v>
      </c>
      <c r="M49574">
        <v>0</v>
      </c>
      <c r="N49574">
        <v>0</v>
      </c>
      <c r="O49574" s="1" t="s">
        <v>27</v>
      </c>
      <c r="P49574">
        <v>0</v>
      </c>
      <c r="Q49574">
        <v>1</v>
      </c>
      <c r="R49574">
        <v>0</v>
      </c>
      <c r="S49574">
        <v>2023</v>
      </c>
      <c r="T49574">
        <v>0</v>
      </c>
      <c r="U49574">
        <v>-1</v>
      </c>
      <c r="V49574">
        <v>0.5</v>
      </c>
      <c r="W49574">
        <v>-0.86599999999999999</v>
      </c>
      <c r="X49574">
        <v>0.56810000000000005</v>
      </c>
      <c r="Y49574">
        <v>-0.82299999999999995</v>
      </c>
      <c r="Z49574" s="1" t="s">
        <v>28</v>
      </c>
    </row>
    <row r="49575" spans="1:26" x14ac:dyDescent="0.2">
      <c r="A49575" s="1" t="s">
        <v>183</v>
      </c>
      <c r="B49575">
        <v>47059508492</v>
      </c>
      <c r="C49575">
        <v>672241</v>
      </c>
      <c r="D49575">
        <v>370793386</v>
      </c>
      <c r="E49575">
        <v>-591</v>
      </c>
      <c r="F49575">
        <v>0</v>
      </c>
      <c r="G49575">
        <v>0</v>
      </c>
      <c r="H49575" s="1" t="s">
        <v>27</v>
      </c>
      <c r="L49575" s="1" t="s">
        <v>27</v>
      </c>
      <c r="M49575">
        <v>0</v>
      </c>
      <c r="N49575">
        <v>0</v>
      </c>
      <c r="O49575" s="1" t="s">
        <v>27</v>
      </c>
      <c r="P49575">
        <v>0</v>
      </c>
      <c r="Q49575">
        <v>1</v>
      </c>
      <c r="R49575">
        <v>0</v>
      </c>
      <c r="S49575">
        <v>2023</v>
      </c>
      <c r="T49575">
        <v>0</v>
      </c>
      <c r="U49575">
        <v>-1</v>
      </c>
      <c r="V49575">
        <v>0.5</v>
      </c>
      <c r="W49575">
        <v>-0.86599999999999999</v>
      </c>
      <c r="X49575">
        <v>0.56810000000000005</v>
      </c>
      <c r="Y49575">
        <v>-0.82299999999999995</v>
      </c>
      <c r="Z49575" s="1" t="s">
        <v>35</v>
      </c>
    </row>
    <row r="49576" spans="1:26" x14ac:dyDescent="0.2">
      <c r="A49576" s="1" t="s">
        <v>180</v>
      </c>
      <c r="B49576">
        <v>4709870548</v>
      </c>
      <c r="C49576">
        <v>672241</v>
      </c>
      <c r="D49576">
        <v>968502710</v>
      </c>
      <c r="E49576">
        <v>-602</v>
      </c>
      <c r="F49576">
        <v>0</v>
      </c>
      <c r="G49576">
        <v>0</v>
      </c>
      <c r="H49576" s="1" t="s">
        <v>27</v>
      </c>
      <c r="L49576" s="1" t="s">
        <v>27</v>
      </c>
      <c r="M49576">
        <v>0</v>
      </c>
      <c r="N49576">
        <v>0</v>
      </c>
      <c r="O49576" s="1" t="s">
        <v>27</v>
      </c>
      <c r="P49576">
        <v>0</v>
      </c>
      <c r="Q49576">
        <v>1</v>
      </c>
      <c r="R49576">
        <v>0</v>
      </c>
      <c r="S49576">
        <v>2023</v>
      </c>
      <c r="T49576">
        <v>0</v>
      </c>
      <c r="U49576">
        <v>-1</v>
      </c>
      <c r="V49576">
        <v>0.5</v>
      </c>
      <c r="W49576">
        <v>-0.86599999999999999</v>
      </c>
      <c r="X49576">
        <v>0.66310000000000002</v>
      </c>
      <c r="Y49576">
        <v>-0.74850000000000005</v>
      </c>
      <c r="Z49576" s="1" t="s">
        <v>28</v>
      </c>
    </row>
    <row r="49577" spans="1:26" x14ac:dyDescent="0.2">
      <c r="A49577" s="1" t="s">
        <v>194</v>
      </c>
      <c r="B49577">
        <v>38677459566</v>
      </c>
      <c r="C49577">
        <v>672241</v>
      </c>
      <c r="D49577">
        <v>773497904</v>
      </c>
      <c r="E49577">
        <v>633</v>
      </c>
      <c r="F49577">
        <v>0</v>
      </c>
      <c r="G49577">
        <v>0</v>
      </c>
      <c r="H49577" s="1" t="s">
        <v>27</v>
      </c>
      <c r="L49577" s="1" t="s">
        <v>27</v>
      </c>
      <c r="M49577">
        <v>0</v>
      </c>
      <c r="N49577">
        <v>0</v>
      </c>
      <c r="O49577" s="1" t="s">
        <v>27</v>
      </c>
      <c r="Q49577">
        <v>1</v>
      </c>
      <c r="R49577">
        <v>0</v>
      </c>
      <c r="S49577">
        <v>2025</v>
      </c>
      <c r="T49577">
        <v>1</v>
      </c>
      <c r="U49577">
        <v>0</v>
      </c>
      <c r="V49577">
        <v>1</v>
      </c>
      <c r="W49577">
        <v>0</v>
      </c>
      <c r="X49577">
        <v>1</v>
      </c>
      <c r="Y49577">
        <v>0</v>
      </c>
      <c r="Z49577" s="1" t="s">
        <v>28</v>
      </c>
    </row>
    <row r="49578" spans="1:26" x14ac:dyDescent="0.2">
      <c r="A49578" s="1" t="s">
        <v>194</v>
      </c>
      <c r="B49578">
        <v>38800819249</v>
      </c>
      <c r="C49578">
        <v>672241</v>
      </c>
      <c r="D49578">
        <v>271948542</v>
      </c>
      <c r="E49578">
        <v>623</v>
      </c>
      <c r="F49578">
        <v>0</v>
      </c>
      <c r="G49578">
        <v>0</v>
      </c>
      <c r="H49578" s="1" t="s">
        <v>27</v>
      </c>
      <c r="L49578" s="1" t="s">
        <v>27</v>
      </c>
      <c r="M49578">
        <v>0</v>
      </c>
      <c r="N49578">
        <v>0</v>
      </c>
      <c r="O49578" s="1" t="s">
        <v>27</v>
      </c>
      <c r="Q49578">
        <v>1</v>
      </c>
      <c r="R49578">
        <v>0</v>
      </c>
      <c r="S49578">
        <v>2025</v>
      </c>
      <c r="T49578">
        <v>1</v>
      </c>
      <c r="U49578">
        <v>0</v>
      </c>
      <c r="V49578">
        <v>1</v>
      </c>
      <c r="W49578">
        <v>0</v>
      </c>
      <c r="X49578">
        <v>1</v>
      </c>
      <c r="Y49578">
        <v>0</v>
      </c>
      <c r="Z49578" s="1" t="s">
        <v>28</v>
      </c>
    </row>
    <row r="49579" spans="1:26" x14ac:dyDescent="0.2">
      <c r="A49579" s="1" t="s">
        <v>194</v>
      </c>
      <c r="B49579">
        <v>44860385362</v>
      </c>
      <c r="C49579">
        <v>672241</v>
      </c>
      <c r="D49579">
        <v>370793386</v>
      </c>
      <c r="E49579">
        <v>203</v>
      </c>
      <c r="F49579">
        <v>0</v>
      </c>
      <c r="G49579">
        <v>0</v>
      </c>
      <c r="H49579" s="1" t="s">
        <v>27</v>
      </c>
      <c r="L49579" s="1" t="s">
        <v>27</v>
      </c>
      <c r="M49579">
        <v>0</v>
      </c>
      <c r="N49579">
        <v>0</v>
      </c>
      <c r="O49579" s="1" t="s">
        <v>27</v>
      </c>
      <c r="Q49579">
        <v>1</v>
      </c>
      <c r="R49579">
        <v>0</v>
      </c>
      <c r="S49579">
        <v>2025</v>
      </c>
      <c r="T49579">
        <v>1</v>
      </c>
      <c r="U49579">
        <v>0</v>
      </c>
      <c r="V49579">
        <v>1</v>
      </c>
      <c r="W49579">
        <v>0</v>
      </c>
      <c r="X49579">
        <v>1</v>
      </c>
      <c r="Y49579">
        <v>0</v>
      </c>
      <c r="Z49579" s="1" t="s">
        <v>30</v>
      </c>
    </row>
    <row r="49580" spans="1:26" x14ac:dyDescent="0.2">
      <c r="A49580" s="1" t="s">
        <v>200</v>
      </c>
      <c r="B49580">
        <v>33252040650</v>
      </c>
      <c r="C49580">
        <v>672241</v>
      </c>
      <c r="D49580">
        <v>617591237</v>
      </c>
      <c r="E49580">
        <v>711</v>
      </c>
      <c r="F49580">
        <v>0</v>
      </c>
      <c r="G49580">
        <v>0</v>
      </c>
      <c r="H49580" s="1" t="s">
        <v>27</v>
      </c>
      <c r="L49580" s="1" t="s">
        <v>27</v>
      </c>
      <c r="M49580">
        <v>1749</v>
      </c>
      <c r="N49580">
        <v>0</v>
      </c>
      <c r="O49580" s="1" t="s">
        <v>32</v>
      </c>
      <c r="P49580">
        <v>1</v>
      </c>
      <c r="Q49580">
        <v>1</v>
      </c>
      <c r="R49580">
        <v>0</v>
      </c>
      <c r="S49580">
        <v>2023</v>
      </c>
      <c r="T49580">
        <v>0</v>
      </c>
      <c r="U49580">
        <v>1</v>
      </c>
      <c r="V49580">
        <v>0</v>
      </c>
      <c r="W49580">
        <v>1</v>
      </c>
      <c r="X49580">
        <v>0</v>
      </c>
      <c r="Y49580">
        <v>1</v>
      </c>
      <c r="Z49580" s="1" t="s">
        <v>28</v>
      </c>
    </row>
    <row r="49581" spans="1:26" x14ac:dyDescent="0.2">
      <c r="A49581" s="1" t="s">
        <v>200</v>
      </c>
      <c r="B49581">
        <v>33258093744</v>
      </c>
      <c r="C49581">
        <v>672241</v>
      </c>
      <c r="D49581">
        <v>617591237</v>
      </c>
      <c r="E49581">
        <v>711</v>
      </c>
      <c r="F49581">
        <v>1</v>
      </c>
      <c r="G49581">
        <v>1</v>
      </c>
      <c r="H49581" s="1" t="s">
        <v>60</v>
      </c>
      <c r="I49581">
        <v>9</v>
      </c>
      <c r="L49581" s="1" t="s">
        <v>27</v>
      </c>
      <c r="M49581">
        <v>1749</v>
      </c>
      <c r="N49581">
        <v>1749</v>
      </c>
      <c r="O49581" s="1" t="s">
        <v>32</v>
      </c>
      <c r="P49581">
        <v>1</v>
      </c>
      <c r="Q49581">
        <v>1</v>
      </c>
      <c r="R49581">
        <v>0</v>
      </c>
      <c r="S49581">
        <v>2023</v>
      </c>
      <c r="T49581">
        <v>0</v>
      </c>
      <c r="U49581">
        <v>1</v>
      </c>
      <c r="V49581">
        <v>0</v>
      </c>
      <c r="W49581">
        <v>1</v>
      </c>
      <c r="X49581">
        <v>0</v>
      </c>
      <c r="Y49581">
        <v>1</v>
      </c>
      <c r="Z49581" s="1" t="s">
        <v>28</v>
      </c>
    </row>
    <row r="49582" spans="1:26" x14ac:dyDescent="0.2">
      <c r="A49582" s="1" t="s">
        <v>200</v>
      </c>
      <c r="B49582">
        <v>33258116228</v>
      </c>
      <c r="C49582">
        <v>672241</v>
      </c>
      <c r="D49582">
        <v>617591237</v>
      </c>
      <c r="E49582">
        <v>711</v>
      </c>
      <c r="F49582">
        <v>0</v>
      </c>
      <c r="G49582">
        <v>0</v>
      </c>
      <c r="H49582" s="1" t="s">
        <v>27</v>
      </c>
      <c r="L49582" s="1" t="s">
        <v>27</v>
      </c>
      <c r="M49582">
        <v>1749</v>
      </c>
      <c r="N49582">
        <v>0</v>
      </c>
      <c r="O49582" s="1" t="s">
        <v>32</v>
      </c>
      <c r="P49582">
        <v>1</v>
      </c>
      <c r="Q49582">
        <v>1</v>
      </c>
      <c r="R49582">
        <v>0</v>
      </c>
      <c r="S49582">
        <v>2023</v>
      </c>
      <c r="T49582">
        <v>0</v>
      </c>
      <c r="U49582">
        <v>1</v>
      </c>
      <c r="V49582">
        <v>0</v>
      </c>
      <c r="W49582">
        <v>1</v>
      </c>
      <c r="X49582">
        <v>0</v>
      </c>
      <c r="Y49582">
        <v>1</v>
      </c>
      <c r="Z49582" s="1" t="s">
        <v>28</v>
      </c>
    </row>
    <row r="49583" spans="1:26" x14ac:dyDescent="0.2">
      <c r="A49583" s="1" t="s">
        <v>200</v>
      </c>
      <c r="B49583">
        <v>33258136093</v>
      </c>
      <c r="C49583">
        <v>672241</v>
      </c>
      <c r="D49583">
        <v>617591237</v>
      </c>
      <c r="E49583">
        <v>711</v>
      </c>
      <c r="F49583">
        <v>0</v>
      </c>
      <c r="G49583">
        <v>0</v>
      </c>
      <c r="H49583" s="1" t="s">
        <v>27</v>
      </c>
      <c r="L49583" s="1" t="s">
        <v>27</v>
      </c>
      <c r="M49583">
        <v>1749</v>
      </c>
      <c r="N49583">
        <v>0</v>
      </c>
      <c r="O49583" s="1" t="s">
        <v>32</v>
      </c>
      <c r="P49583">
        <v>1</v>
      </c>
      <c r="Q49583">
        <v>1</v>
      </c>
      <c r="R49583">
        <v>0</v>
      </c>
      <c r="S49583">
        <v>2023</v>
      </c>
      <c r="T49583">
        <v>0</v>
      </c>
      <c r="U49583">
        <v>1</v>
      </c>
      <c r="V49583">
        <v>0</v>
      </c>
      <c r="W49583">
        <v>1</v>
      </c>
      <c r="X49583">
        <v>0</v>
      </c>
      <c r="Y49583">
        <v>1</v>
      </c>
      <c r="Z49583" s="1" t="s">
        <v>28</v>
      </c>
    </row>
    <row r="49584" spans="1:26" x14ac:dyDescent="0.2">
      <c r="A49584" s="1" t="s">
        <v>200</v>
      </c>
      <c r="B49584">
        <v>33300624449</v>
      </c>
      <c r="C49584">
        <v>672241</v>
      </c>
      <c r="D49584">
        <v>560172611</v>
      </c>
      <c r="E49584">
        <v>706</v>
      </c>
      <c r="F49584">
        <v>0</v>
      </c>
      <c r="G49584">
        <v>0</v>
      </c>
      <c r="H49584" s="1" t="s">
        <v>27</v>
      </c>
      <c r="L49584" s="1" t="s">
        <v>27</v>
      </c>
      <c r="M49584">
        <v>0</v>
      </c>
      <c r="N49584">
        <v>0</v>
      </c>
      <c r="O49584" s="1" t="s">
        <v>27</v>
      </c>
      <c r="P49584">
        <v>0</v>
      </c>
      <c r="Q49584">
        <v>1</v>
      </c>
      <c r="R49584">
        <v>0</v>
      </c>
      <c r="S49584">
        <v>2023</v>
      </c>
      <c r="T49584">
        <v>0</v>
      </c>
      <c r="U49584">
        <v>1</v>
      </c>
      <c r="V49584">
        <v>0</v>
      </c>
      <c r="W49584">
        <v>1</v>
      </c>
      <c r="X49584">
        <v>0</v>
      </c>
      <c r="Y49584">
        <v>1</v>
      </c>
      <c r="Z49584" s="1" t="s">
        <v>28</v>
      </c>
    </row>
    <row r="49585" spans="1:26" x14ac:dyDescent="0.2">
      <c r="A49585" s="1" t="s">
        <v>200</v>
      </c>
      <c r="B49585">
        <v>33300985333</v>
      </c>
      <c r="C49585">
        <v>672241</v>
      </c>
      <c r="D49585">
        <v>560172611</v>
      </c>
      <c r="E49585">
        <v>706</v>
      </c>
      <c r="F49585">
        <v>2</v>
      </c>
      <c r="G49585">
        <v>2</v>
      </c>
      <c r="H49585" s="1" t="s">
        <v>53</v>
      </c>
      <c r="I49585">
        <v>12</v>
      </c>
      <c r="J49585">
        <v>0.158</v>
      </c>
      <c r="K49585">
        <v>0.158</v>
      </c>
      <c r="L49585" s="1" t="s">
        <v>27</v>
      </c>
      <c r="M49585">
        <v>2341.1999999999998</v>
      </c>
      <c r="N49585">
        <v>4682.3999999999996</v>
      </c>
      <c r="O49585" s="1" t="s">
        <v>32</v>
      </c>
      <c r="P49585">
        <v>0.57099999999999995</v>
      </c>
      <c r="Q49585">
        <v>1</v>
      </c>
      <c r="R49585">
        <v>0</v>
      </c>
      <c r="S49585">
        <v>2023</v>
      </c>
      <c r="T49585">
        <v>0</v>
      </c>
      <c r="U49585">
        <v>1</v>
      </c>
      <c r="V49585">
        <v>0</v>
      </c>
      <c r="W49585">
        <v>1</v>
      </c>
      <c r="X49585">
        <v>0</v>
      </c>
      <c r="Y49585">
        <v>1</v>
      </c>
      <c r="Z49585" s="1" t="s">
        <v>28</v>
      </c>
    </row>
    <row r="49586" spans="1:26" x14ac:dyDescent="0.2">
      <c r="A49586" s="1" t="s">
        <v>183</v>
      </c>
      <c r="B49586">
        <v>47278389944</v>
      </c>
      <c r="C49586">
        <v>672241</v>
      </c>
      <c r="D49586">
        <v>834446616</v>
      </c>
      <c r="E49586">
        <v>-603</v>
      </c>
      <c r="F49586">
        <v>0</v>
      </c>
      <c r="G49586">
        <v>0</v>
      </c>
      <c r="H49586" s="1" t="s">
        <v>27</v>
      </c>
      <c r="L49586" s="1" t="s">
        <v>27</v>
      </c>
      <c r="M49586">
        <v>0</v>
      </c>
      <c r="N49586">
        <v>0</v>
      </c>
      <c r="O49586" s="1" t="s">
        <v>27</v>
      </c>
      <c r="P49586">
        <v>0</v>
      </c>
      <c r="Q49586">
        <v>1</v>
      </c>
      <c r="R49586">
        <v>0</v>
      </c>
      <c r="S49586">
        <v>2023</v>
      </c>
      <c r="T49586">
        <v>0</v>
      </c>
      <c r="U49586">
        <v>-1</v>
      </c>
      <c r="V49586">
        <v>0.5</v>
      </c>
      <c r="W49586">
        <v>-0.86599999999999999</v>
      </c>
      <c r="X49586">
        <v>0.56810000000000005</v>
      </c>
      <c r="Y49586">
        <v>-0.82299999999999995</v>
      </c>
      <c r="Z49586" s="1" t="s">
        <v>35</v>
      </c>
    </row>
    <row r="49587" spans="1:26" x14ac:dyDescent="0.2">
      <c r="A49587" s="1" t="s">
        <v>180</v>
      </c>
      <c r="B49587">
        <v>4727839041</v>
      </c>
      <c r="C49587">
        <v>672241</v>
      </c>
      <c r="D49587">
        <v>834446616</v>
      </c>
      <c r="E49587">
        <v>-610</v>
      </c>
      <c r="F49587">
        <v>0</v>
      </c>
      <c r="G49587">
        <v>0</v>
      </c>
      <c r="H49587" s="1" t="s">
        <v>27</v>
      </c>
      <c r="L49587" s="1" t="s">
        <v>27</v>
      </c>
      <c r="M49587">
        <v>0</v>
      </c>
      <c r="N49587">
        <v>0</v>
      </c>
      <c r="O49587" s="1" t="s">
        <v>27</v>
      </c>
      <c r="P49587">
        <v>0</v>
      </c>
      <c r="Q49587">
        <v>1</v>
      </c>
      <c r="R49587">
        <v>0</v>
      </c>
      <c r="S49587">
        <v>2023</v>
      </c>
      <c r="T49587">
        <v>0</v>
      </c>
      <c r="U49587">
        <v>-1</v>
      </c>
      <c r="V49587">
        <v>0.5</v>
      </c>
      <c r="W49587">
        <v>-0.86599999999999999</v>
      </c>
      <c r="X49587">
        <v>0.66310000000000002</v>
      </c>
      <c r="Y49587">
        <v>-0.74850000000000005</v>
      </c>
      <c r="Z49587" s="1" t="s">
        <v>35</v>
      </c>
    </row>
    <row r="49588" spans="1:26" x14ac:dyDescent="0.2">
      <c r="A49588" s="1" t="s">
        <v>59</v>
      </c>
      <c r="B49588">
        <v>4636511797</v>
      </c>
      <c r="C49588">
        <v>672241</v>
      </c>
      <c r="D49588">
        <v>455317171</v>
      </c>
      <c r="E49588">
        <v>-401</v>
      </c>
      <c r="F49588">
        <v>0</v>
      </c>
      <c r="G49588">
        <v>0</v>
      </c>
      <c r="H49588" s="1" t="s">
        <v>27</v>
      </c>
      <c r="L49588" s="1" t="s">
        <v>27</v>
      </c>
      <c r="M49588">
        <v>0</v>
      </c>
      <c r="N49588">
        <v>0</v>
      </c>
      <c r="O49588" s="1" t="s">
        <v>27</v>
      </c>
      <c r="P49588">
        <v>0</v>
      </c>
      <c r="Q49588">
        <v>1</v>
      </c>
      <c r="R49588">
        <v>0</v>
      </c>
      <c r="S49588">
        <v>2023</v>
      </c>
      <c r="T49588">
        <v>0</v>
      </c>
      <c r="U49588">
        <v>1</v>
      </c>
      <c r="V49588">
        <v>-0.86599999999999999</v>
      </c>
      <c r="W49588">
        <v>0.5</v>
      </c>
      <c r="X49588">
        <v>-0.88549999999999995</v>
      </c>
      <c r="Y49588">
        <v>0.4647</v>
      </c>
      <c r="Z49588" s="1" t="s">
        <v>28</v>
      </c>
    </row>
    <row r="49589" spans="1:26" x14ac:dyDescent="0.2">
      <c r="A49589" s="1" t="s">
        <v>59</v>
      </c>
      <c r="B49589">
        <v>46365131910</v>
      </c>
      <c r="C49589">
        <v>672241</v>
      </c>
      <c r="D49589">
        <v>455317171</v>
      </c>
      <c r="E49589">
        <v>-401</v>
      </c>
      <c r="F49589">
        <v>0</v>
      </c>
      <c r="G49589">
        <v>0</v>
      </c>
      <c r="H49589" s="1" t="s">
        <v>27</v>
      </c>
      <c r="L49589" s="1" t="s">
        <v>27</v>
      </c>
      <c r="M49589">
        <v>0</v>
      </c>
      <c r="N49589">
        <v>0</v>
      </c>
      <c r="O49589" s="1" t="s">
        <v>27</v>
      </c>
      <c r="P49589">
        <v>0</v>
      </c>
      <c r="Q49589">
        <v>1</v>
      </c>
      <c r="R49589">
        <v>0</v>
      </c>
      <c r="S49589">
        <v>2023</v>
      </c>
      <c r="T49589">
        <v>0</v>
      </c>
      <c r="U49589">
        <v>1</v>
      </c>
      <c r="V49589">
        <v>-0.86599999999999999</v>
      </c>
      <c r="W49589">
        <v>0.5</v>
      </c>
      <c r="X49589">
        <v>-0.88549999999999995</v>
      </c>
      <c r="Y49589">
        <v>0.4647</v>
      </c>
      <c r="Z49589" s="1" t="s">
        <v>28</v>
      </c>
    </row>
    <row r="49590" spans="1:26" x14ac:dyDescent="0.2">
      <c r="A49590" s="1" t="s">
        <v>59</v>
      </c>
      <c r="B49590">
        <v>46381587960</v>
      </c>
      <c r="C49590">
        <v>672241</v>
      </c>
      <c r="D49590">
        <v>968502710</v>
      </c>
      <c r="E49590">
        <v>-402</v>
      </c>
      <c r="F49590">
        <v>0</v>
      </c>
      <c r="G49590">
        <v>0</v>
      </c>
      <c r="H49590" s="1" t="s">
        <v>27</v>
      </c>
      <c r="L49590" s="1" t="s">
        <v>27</v>
      </c>
      <c r="M49590">
        <v>0</v>
      </c>
      <c r="N49590">
        <v>0</v>
      </c>
      <c r="O49590" s="1" t="s">
        <v>27</v>
      </c>
      <c r="P49590">
        <v>0</v>
      </c>
      <c r="Q49590">
        <v>1</v>
      </c>
      <c r="R49590">
        <v>0</v>
      </c>
      <c r="S49590">
        <v>2023</v>
      </c>
      <c r="T49590">
        <v>0</v>
      </c>
      <c r="U49590">
        <v>1</v>
      </c>
      <c r="V49590">
        <v>-0.86599999999999999</v>
      </c>
      <c r="W49590">
        <v>0.5</v>
      </c>
      <c r="X49590">
        <v>-0.88549999999999995</v>
      </c>
      <c r="Y49590">
        <v>0.4647</v>
      </c>
      <c r="Z49590" s="1" t="s">
        <v>28</v>
      </c>
    </row>
    <row r="49591" spans="1:26" x14ac:dyDescent="0.2">
      <c r="A49591" s="1" t="s">
        <v>59</v>
      </c>
      <c r="B49591">
        <v>46381594945</v>
      </c>
      <c r="C49591">
        <v>672241</v>
      </c>
      <c r="D49591">
        <v>968502710</v>
      </c>
      <c r="E49591">
        <v>-402</v>
      </c>
      <c r="F49591">
        <v>0</v>
      </c>
      <c r="G49591">
        <v>0</v>
      </c>
      <c r="H49591" s="1" t="s">
        <v>27</v>
      </c>
      <c r="L49591" s="1" t="s">
        <v>27</v>
      </c>
      <c r="M49591">
        <v>0</v>
      </c>
      <c r="N49591">
        <v>0</v>
      </c>
      <c r="O49591" s="1" t="s">
        <v>27</v>
      </c>
      <c r="P49591">
        <v>0</v>
      </c>
      <c r="Q49591">
        <v>1</v>
      </c>
      <c r="R49591">
        <v>0</v>
      </c>
      <c r="S49591">
        <v>2023</v>
      </c>
      <c r="T49591">
        <v>0</v>
      </c>
      <c r="U49591">
        <v>1</v>
      </c>
      <c r="V49591">
        <v>-0.86599999999999999</v>
      </c>
      <c r="W49591">
        <v>0.5</v>
      </c>
      <c r="X49591">
        <v>-0.88549999999999995</v>
      </c>
      <c r="Y49591">
        <v>0.4647</v>
      </c>
      <c r="Z49591" s="1" t="s">
        <v>28</v>
      </c>
    </row>
    <row r="49592" spans="1:26" x14ac:dyDescent="0.2">
      <c r="A49592" s="1" t="s">
        <v>59</v>
      </c>
      <c r="B49592">
        <v>46381604933</v>
      </c>
      <c r="C49592">
        <v>672241</v>
      </c>
      <c r="D49592">
        <v>968502710</v>
      </c>
      <c r="E49592">
        <v>-402</v>
      </c>
      <c r="F49592">
        <v>0</v>
      </c>
      <c r="G49592">
        <v>0</v>
      </c>
      <c r="H49592" s="1" t="s">
        <v>27</v>
      </c>
      <c r="L49592" s="1" t="s">
        <v>27</v>
      </c>
      <c r="M49592">
        <v>0</v>
      </c>
      <c r="N49592">
        <v>0</v>
      </c>
      <c r="O49592" s="1" t="s">
        <v>27</v>
      </c>
      <c r="P49592">
        <v>0</v>
      </c>
      <c r="Q49592">
        <v>1</v>
      </c>
      <c r="R49592">
        <v>0</v>
      </c>
      <c r="S49592">
        <v>2023</v>
      </c>
      <c r="T49592">
        <v>0</v>
      </c>
      <c r="U49592">
        <v>1</v>
      </c>
      <c r="V49592">
        <v>-0.86599999999999999</v>
      </c>
      <c r="W49592">
        <v>0.5</v>
      </c>
      <c r="X49592">
        <v>-0.88549999999999995</v>
      </c>
      <c r="Y49592">
        <v>0.4647</v>
      </c>
      <c r="Z49592" s="1" t="s">
        <v>28</v>
      </c>
    </row>
    <row r="49593" spans="1:26" x14ac:dyDescent="0.2">
      <c r="A49593" s="1" t="s">
        <v>59</v>
      </c>
      <c r="B49593">
        <v>46381618435</v>
      </c>
      <c r="C49593">
        <v>672241</v>
      </c>
      <c r="D49593">
        <v>968502710</v>
      </c>
      <c r="E49593">
        <v>-402</v>
      </c>
      <c r="F49593">
        <v>0</v>
      </c>
      <c r="G49593">
        <v>0</v>
      </c>
      <c r="H49593" s="1" t="s">
        <v>27</v>
      </c>
      <c r="L49593" s="1" t="s">
        <v>27</v>
      </c>
      <c r="M49593">
        <v>0</v>
      </c>
      <c r="N49593">
        <v>0</v>
      </c>
      <c r="O49593" s="1" t="s">
        <v>27</v>
      </c>
      <c r="P49593">
        <v>0</v>
      </c>
      <c r="Q49593">
        <v>1</v>
      </c>
      <c r="R49593">
        <v>0</v>
      </c>
      <c r="S49593">
        <v>2023</v>
      </c>
      <c r="T49593">
        <v>0</v>
      </c>
      <c r="U49593">
        <v>1</v>
      </c>
      <c r="V49593">
        <v>-0.86599999999999999</v>
      </c>
      <c r="W49593">
        <v>0.5</v>
      </c>
      <c r="X49593">
        <v>-0.88549999999999995</v>
      </c>
      <c r="Y49593">
        <v>0.4647</v>
      </c>
      <c r="Z49593" s="1" t="s">
        <v>30</v>
      </c>
    </row>
    <row r="49594" spans="1:26" x14ac:dyDescent="0.2">
      <c r="A49594" s="1" t="s">
        <v>164</v>
      </c>
      <c r="B49594">
        <v>44255064283</v>
      </c>
      <c r="C49594">
        <v>672241</v>
      </c>
      <c r="D49594">
        <v>271948542</v>
      </c>
      <c r="E49594">
        <v>-25</v>
      </c>
      <c r="F49594">
        <v>0</v>
      </c>
      <c r="G49594">
        <v>0</v>
      </c>
      <c r="H49594" s="1" t="s">
        <v>27</v>
      </c>
      <c r="L49594" s="1" t="s">
        <v>27</v>
      </c>
      <c r="M49594">
        <v>0</v>
      </c>
      <c r="N49594">
        <v>0</v>
      </c>
      <c r="O49594" s="1" t="s">
        <v>27</v>
      </c>
      <c r="P49594">
        <v>0</v>
      </c>
      <c r="Q49594">
        <v>1</v>
      </c>
      <c r="R49594">
        <v>0</v>
      </c>
      <c r="S49594">
        <v>2024</v>
      </c>
      <c r="T49594">
        <v>-1</v>
      </c>
      <c r="U49594">
        <v>0</v>
      </c>
      <c r="V49594">
        <v>-0.5</v>
      </c>
      <c r="W49594">
        <v>-0.86599999999999999</v>
      </c>
      <c r="X49594">
        <v>0</v>
      </c>
      <c r="Y49594">
        <v>-1</v>
      </c>
      <c r="Z49594" s="1" t="s">
        <v>28</v>
      </c>
    </row>
    <row r="49595" spans="1:26" x14ac:dyDescent="0.2">
      <c r="A49595" s="1" t="s">
        <v>164</v>
      </c>
      <c r="B49595">
        <v>44255064557</v>
      </c>
      <c r="C49595">
        <v>672241</v>
      </c>
      <c r="D49595">
        <v>271948542</v>
      </c>
      <c r="E49595">
        <v>-25</v>
      </c>
      <c r="F49595">
        <v>0</v>
      </c>
      <c r="G49595">
        <v>0</v>
      </c>
      <c r="H49595" s="1" t="s">
        <v>27</v>
      </c>
      <c r="L49595" s="1" t="s">
        <v>27</v>
      </c>
      <c r="M49595">
        <v>0</v>
      </c>
      <c r="N49595">
        <v>0</v>
      </c>
      <c r="O49595" s="1" t="s">
        <v>27</v>
      </c>
      <c r="P49595">
        <v>0</v>
      </c>
      <c r="Q49595">
        <v>1</v>
      </c>
      <c r="R49595">
        <v>0</v>
      </c>
      <c r="S49595">
        <v>2024</v>
      </c>
      <c r="T49595">
        <v>-1</v>
      </c>
      <c r="U49595">
        <v>0</v>
      </c>
      <c r="V49595">
        <v>-0.5</v>
      </c>
      <c r="W49595">
        <v>-0.86599999999999999</v>
      </c>
      <c r="X49595">
        <v>0</v>
      </c>
      <c r="Y49595">
        <v>-1</v>
      </c>
      <c r="Z49595" s="1" t="s">
        <v>28</v>
      </c>
    </row>
    <row r="49596" spans="1:26" x14ac:dyDescent="0.2">
      <c r="A49596" s="1" t="s">
        <v>164</v>
      </c>
      <c r="B49596">
        <v>44255064844</v>
      </c>
      <c r="C49596">
        <v>672241</v>
      </c>
      <c r="D49596">
        <v>271948542</v>
      </c>
      <c r="E49596">
        <v>-25</v>
      </c>
      <c r="F49596">
        <v>0</v>
      </c>
      <c r="G49596">
        <v>0</v>
      </c>
      <c r="H49596" s="1" t="s">
        <v>27</v>
      </c>
      <c r="L49596" s="1" t="s">
        <v>27</v>
      </c>
      <c r="M49596">
        <v>0</v>
      </c>
      <c r="N49596">
        <v>0</v>
      </c>
      <c r="O49596" s="1" t="s">
        <v>27</v>
      </c>
      <c r="P49596">
        <v>0</v>
      </c>
      <c r="Q49596">
        <v>1</v>
      </c>
      <c r="R49596">
        <v>0</v>
      </c>
      <c r="S49596">
        <v>2024</v>
      </c>
      <c r="T49596">
        <v>-1</v>
      </c>
      <c r="U49596">
        <v>0</v>
      </c>
      <c r="V49596">
        <v>-0.5</v>
      </c>
      <c r="W49596">
        <v>-0.86599999999999999</v>
      </c>
      <c r="X49596">
        <v>0</v>
      </c>
      <c r="Y49596">
        <v>-1</v>
      </c>
      <c r="Z49596" s="1" t="s">
        <v>35</v>
      </c>
    </row>
    <row r="49597" spans="1:26" x14ac:dyDescent="0.2">
      <c r="A49597" s="1" t="s">
        <v>164</v>
      </c>
      <c r="B49597">
        <v>44255065129</v>
      </c>
      <c r="C49597">
        <v>672241</v>
      </c>
      <c r="D49597">
        <v>271948542</v>
      </c>
      <c r="E49597">
        <v>-25</v>
      </c>
      <c r="F49597">
        <v>0</v>
      </c>
      <c r="G49597">
        <v>0</v>
      </c>
      <c r="H49597" s="1" t="s">
        <v>27</v>
      </c>
      <c r="L49597" s="1" t="s">
        <v>27</v>
      </c>
      <c r="M49597">
        <v>0</v>
      </c>
      <c r="N49597">
        <v>0</v>
      </c>
      <c r="O49597" s="1" t="s">
        <v>27</v>
      </c>
      <c r="P49597">
        <v>0</v>
      </c>
      <c r="Q49597">
        <v>1</v>
      </c>
      <c r="R49597">
        <v>0</v>
      </c>
      <c r="S49597">
        <v>2024</v>
      </c>
      <c r="T49597">
        <v>-1</v>
      </c>
      <c r="U49597">
        <v>0</v>
      </c>
      <c r="V49597">
        <v>-0.5</v>
      </c>
      <c r="W49597">
        <v>-0.86599999999999999</v>
      </c>
      <c r="X49597">
        <v>0</v>
      </c>
      <c r="Y49597">
        <v>-1</v>
      </c>
      <c r="Z49597" s="1" t="s">
        <v>28</v>
      </c>
    </row>
    <row r="49598" spans="1:26" x14ac:dyDescent="0.2">
      <c r="A49598" s="1" t="s">
        <v>164</v>
      </c>
      <c r="B49598">
        <v>44255065493</v>
      </c>
      <c r="C49598">
        <v>672241</v>
      </c>
      <c r="D49598">
        <v>271948542</v>
      </c>
      <c r="E49598">
        <v>-25</v>
      </c>
      <c r="F49598">
        <v>0</v>
      </c>
      <c r="G49598">
        <v>0</v>
      </c>
      <c r="H49598" s="1" t="s">
        <v>27</v>
      </c>
      <c r="L49598" s="1" t="s">
        <v>27</v>
      </c>
      <c r="M49598">
        <v>0</v>
      </c>
      <c r="N49598">
        <v>0</v>
      </c>
      <c r="O49598" s="1" t="s">
        <v>27</v>
      </c>
      <c r="P49598">
        <v>0</v>
      </c>
      <c r="Q49598">
        <v>1</v>
      </c>
      <c r="R49598">
        <v>0</v>
      </c>
      <c r="S49598">
        <v>2024</v>
      </c>
      <c r="T49598">
        <v>-1</v>
      </c>
      <c r="U49598">
        <v>0</v>
      </c>
      <c r="V49598">
        <v>-0.5</v>
      </c>
      <c r="W49598">
        <v>-0.86599999999999999</v>
      </c>
      <c r="X49598">
        <v>0</v>
      </c>
      <c r="Y49598">
        <v>-1</v>
      </c>
      <c r="Z49598" s="1" t="s">
        <v>28</v>
      </c>
    </row>
    <row r="49599" spans="1:26" x14ac:dyDescent="0.2">
      <c r="A49599" s="1" t="s">
        <v>160</v>
      </c>
      <c r="B49599">
        <v>44255065493</v>
      </c>
      <c r="C49599">
        <v>672241</v>
      </c>
      <c r="D49599">
        <v>271948542</v>
      </c>
      <c r="E49599">
        <v>-18</v>
      </c>
      <c r="F49599">
        <v>0</v>
      </c>
      <c r="G49599">
        <v>0</v>
      </c>
      <c r="H49599" s="1" t="s">
        <v>27</v>
      </c>
      <c r="L49599" s="1" t="s">
        <v>27</v>
      </c>
      <c r="M49599">
        <v>0</v>
      </c>
      <c r="N49599">
        <v>0</v>
      </c>
      <c r="O49599" s="1" t="s">
        <v>27</v>
      </c>
      <c r="P49599">
        <v>0</v>
      </c>
      <c r="Q49599">
        <v>1</v>
      </c>
      <c r="R49599">
        <v>0</v>
      </c>
      <c r="S49599">
        <v>2024</v>
      </c>
      <c r="T49599">
        <v>-1</v>
      </c>
      <c r="U49599">
        <v>0</v>
      </c>
      <c r="V49599">
        <v>-0.5</v>
      </c>
      <c r="W49599">
        <v>-0.86599999999999999</v>
      </c>
      <c r="X49599">
        <v>-0.1205</v>
      </c>
      <c r="Y49599">
        <v>-0.99270000000000003</v>
      </c>
      <c r="Z49599" s="1" t="s">
        <v>28</v>
      </c>
    </row>
    <row r="49600" spans="1:26" x14ac:dyDescent="0.2">
      <c r="A49600" s="1" t="s">
        <v>164</v>
      </c>
      <c r="B49600">
        <v>44255065774</v>
      </c>
      <c r="C49600">
        <v>672241</v>
      </c>
      <c r="D49600">
        <v>271948542</v>
      </c>
      <c r="E49600">
        <v>-25</v>
      </c>
      <c r="F49600">
        <v>0</v>
      </c>
      <c r="G49600">
        <v>0</v>
      </c>
      <c r="H49600" s="1" t="s">
        <v>27</v>
      </c>
      <c r="L49600" s="1" t="s">
        <v>27</v>
      </c>
      <c r="M49600">
        <v>0</v>
      </c>
      <c r="N49600">
        <v>0</v>
      </c>
      <c r="O49600" s="1" t="s">
        <v>27</v>
      </c>
      <c r="P49600">
        <v>0</v>
      </c>
      <c r="Q49600">
        <v>1</v>
      </c>
      <c r="R49600">
        <v>0</v>
      </c>
      <c r="S49600">
        <v>2024</v>
      </c>
      <c r="T49600">
        <v>-1</v>
      </c>
      <c r="U49600">
        <v>0</v>
      </c>
      <c r="V49600">
        <v>-0.5</v>
      </c>
      <c r="W49600">
        <v>-0.86599999999999999</v>
      </c>
      <c r="X49600">
        <v>0</v>
      </c>
      <c r="Y49600">
        <v>-1</v>
      </c>
      <c r="Z49600" s="1" t="s">
        <v>35</v>
      </c>
    </row>
    <row r="49601" spans="1:26" x14ac:dyDescent="0.2">
      <c r="A49601" s="1" t="s">
        <v>160</v>
      </c>
      <c r="B49601">
        <v>44255065774</v>
      </c>
      <c r="C49601">
        <v>672241</v>
      </c>
      <c r="D49601">
        <v>271948542</v>
      </c>
      <c r="E49601">
        <v>-18</v>
      </c>
      <c r="F49601">
        <v>0</v>
      </c>
      <c r="G49601">
        <v>0</v>
      </c>
      <c r="H49601" s="1" t="s">
        <v>27</v>
      </c>
      <c r="L49601" s="1" t="s">
        <v>27</v>
      </c>
      <c r="M49601">
        <v>0</v>
      </c>
      <c r="N49601">
        <v>0</v>
      </c>
      <c r="O49601" s="1" t="s">
        <v>27</v>
      </c>
      <c r="P49601">
        <v>0</v>
      </c>
      <c r="Q49601">
        <v>1</v>
      </c>
      <c r="R49601">
        <v>0</v>
      </c>
      <c r="S49601">
        <v>2024</v>
      </c>
      <c r="T49601">
        <v>-1</v>
      </c>
      <c r="U49601">
        <v>0</v>
      </c>
      <c r="V49601">
        <v>-0.5</v>
      </c>
      <c r="W49601">
        <v>-0.86599999999999999</v>
      </c>
      <c r="X49601">
        <v>-0.1205</v>
      </c>
      <c r="Y49601">
        <v>-0.99270000000000003</v>
      </c>
      <c r="Z49601" s="1" t="s">
        <v>35</v>
      </c>
    </row>
    <row r="49602" spans="1:26" x14ac:dyDescent="0.2">
      <c r="A49602" s="1" t="s">
        <v>192</v>
      </c>
      <c r="B49602">
        <v>45290923710</v>
      </c>
      <c r="C49602">
        <v>672241</v>
      </c>
      <c r="D49602">
        <v>557284866</v>
      </c>
      <c r="E49602">
        <v>147</v>
      </c>
      <c r="F49602">
        <v>4</v>
      </c>
      <c r="G49602">
        <v>4</v>
      </c>
      <c r="H49602" s="1" t="s">
        <v>87</v>
      </c>
      <c r="I49602">
        <v>7</v>
      </c>
      <c r="L49602" s="1" t="s">
        <v>27</v>
      </c>
      <c r="M49602">
        <v>3297</v>
      </c>
      <c r="N49602">
        <v>3297</v>
      </c>
      <c r="O49602" s="1" t="s">
        <v>32</v>
      </c>
      <c r="P49602">
        <v>1</v>
      </c>
      <c r="Q49602">
        <v>1</v>
      </c>
      <c r="R49602">
        <v>0</v>
      </c>
      <c r="S49602">
        <v>2025</v>
      </c>
      <c r="T49602">
        <v>1</v>
      </c>
      <c r="U49602">
        <v>0</v>
      </c>
      <c r="V49602">
        <v>1</v>
      </c>
      <c r="W49602">
        <v>0</v>
      </c>
      <c r="X49602">
        <v>0.88549999999999995</v>
      </c>
      <c r="Y49602">
        <v>0.4647</v>
      </c>
      <c r="Z49602" s="1" t="s">
        <v>28</v>
      </c>
    </row>
    <row r="49603" spans="1:26" x14ac:dyDescent="0.2">
      <c r="A49603" s="1" t="s">
        <v>194</v>
      </c>
      <c r="B49603">
        <v>46381587960</v>
      </c>
      <c r="C49603">
        <v>672241</v>
      </c>
      <c r="D49603">
        <v>968502710</v>
      </c>
      <c r="E49603">
        <v>123</v>
      </c>
      <c r="F49603">
        <v>0</v>
      </c>
      <c r="G49603">
        <v>0</v>
      </c>
      <c r="H49603" s="1" t="s">
        <v>27</v>
      </c>
      <c r="L49603" s="1" t="s">
        <v>27</v>
      </c>
      <c r="M49603">
        <v>0</v>
      </c>
      <c r="N49603">
        <v>0</v>
      </c>
      <c r="O49603" s="1" t="s">
        <v>27</v>
      </c>
      <c r="Q49603">
        <v>1</v>
      </c>
      <c r="R49603">
        <v>0</v>
      </c>
      <c r="S49603">
        <v>2025</v>
      </c>
      <c r="T49603">
        <v>1</v>
      </c>
      <c r="U49603">
        <v>0</v>
      </c>
      <c r="V49603">
        <v>1</v>
      </c>
      <c r="W49603">
        <v>0</v>
      </c>
      <c r="X49603">
        <v>1</v>
      </c>
      <c r="Y49603">
        <v>0</v>
      </c>
      <c r="Z49603" s="1" t="s">
        <v>28</v>
      </c>
    </row>
    <row r="49604" spans="1:26" x14ac:dyDescent="0.2">
      <c r="A49604" s="1" t="s">
        <v>194</v>
      </c>
      <c r="B49604">
        <v>46381618435</v>
      </c>
      <c r="C49604">
        <v>672241</v>
      </c>
      <c r="D49604">
        <v>968502710</v>
      </c>
      <c r="E49604">
        <v>123</v>
      </c>
      <c r="F49604">
        <v>0</v>
      </c>
      <c r="G49604">
        <v>0</v>
      </c>
      <c r="H49604" s="1" t="s">
        <v>27</v>
      </c>
      <c r="L49604" s="1" t="s">
        <v>27</v>
      </c>
      <c r="M49604">
        <v>0</v>
      </c>
      <c r="N49604">
        <v>0</v>
      </c>
      <c r="O49604" s="1" t="s">
        <v>27</v>
      </c>
      <c r="Q49604">
        <v>1</v>
      </c>
      <c r="R49604">
        <v>0</v>
      </c>
      <c r="S49604">
        <v>2025</v>
      </c>
      <c r="T49604">
        <v>1</v>
      </c>
      <c r="U49604">
        <v>0</v>
      </c>
      <c r="V49604">
        <v>1</v>
      </c>
      <c r="W49604">
        <v>0</v>
      </c>
      <c r="X49604">
        <v>1</v>
      </c>
      <c r="Y49604">
        <v>0</v>
      </c>
      <c r="Z49604" s="1" t="s">
        <v>30</v>
      </c>
    </row>
    <row r="49605" spans="1:26" x14ac:dyDescent="0.2">
      <c r="A49605" s="1" t="s">
        <v>194</v>
      </c>
      <c r="B49605">
        <v>46873197417</v>
      </c>
      <c r="C49605">
        <v>672241</v>
      </c>
      <c r="D49605">
        <v>271948542</v>
      </c>
      <c r="E49605">
        <v>98</v>
      </c>
      <c r="F49605">
        <v>0</v>
      </c>
      <c r="G49605">
        <v>0</v>
      </c>
      <c r="H49605" s="1" t="s">
        <v>27</v>
      </c>
      <c r="L49605" s="1" t="s">
        <v>27</v>
      </c>
      <c r="M49605">
        <v>0</v>
      </c>
      <c r="N49605">
        <v>0</v>
      </c>
      <c r="O49605" s="1" t="s">
        <v>27</v>
      </c>
      <c r="Q49605">
        <v>1</v>
      </c>
      <c r="R49605">
        <v>0</v>
      </c>
      <c r="S49605">
        <v>2025</v>
      </c>
      <c r="T49605">
        <v>1</v>
      </c>
      <c r="U49605">
        <v>0</v>
      </c>
      <c r="V49605">
        <v>1</v>
      </c>
      <c r="W49605">
        <v>0</v>
      </c>
      <c r="X49605">
        <v>1</v>
      </c>
      <c r="Y49605">
        <v>0</v>
      </c>
      <c r="Z49605" s="1" t="s">
        <v>28</v>
      </c>
    </row>
    <row r="49606" spans="1:26" x14ac:dyDescent="0.2">
      <c r="A49606" s="1" t="s">
        <v>194</v>
      </c>
      <c r="B49606">
        <v>46874597940</v>
      </c>
      <c r="C49606">
        <v>672241</v>
      </c>
      <c r="D49606">
        <v>271948542</v>
      </c>
      <c r="E49606">
        <v>98</v>
      </c>
      <c r="F49606">
        <v>0</v>
      </c>
      <c r="G49606">
        <v>0</v>
      </c>
      <c r="H49606" s="1" t="s">
        <v>27</v>
      </c>
      <c r="L49606" s="1" t="s">
        <v>27</v>
      </c>
      <c r="M49606">
        <v>0</v>
      </c>
      <c r="N49606">
        <v>0</v>
      </c>
      <c r="O49606" s="1" t="s">
        <v>27</v>
      </c>
      <c r="Q49606">
        <v>1</v>
      </c>
      <c r="R49606">
        <v>0</v>
      </c>
      <c r="S49606">
        <v>2025</v>
      </c>
      <c r="T49606">
        <v>1</v>
      </c>
      <c r="U49606">
        <v>0</v>
      </c>
      <c r="V49606">
        <v>1</v>
      </c>
      <c r="W49606">
        <v>0</v>
      </c>
      <c r="X49606">
        <v>1</v>
      </c>
      <c r="Y49606">
        <v>0</v>
      </c>
      <c r="Z49606" s="1" t="s">
        <v>30</v>
      </c>
    </row>
    <row r="49607" spans="1:26" x14ac:dyDescent="0.2">
      <c r="A49607" s="1" t="s">
        <v>34</v>
      </c>
      <c r="B49607">
        <v>24738070995</v>
      </c>
      <c r="C49607">
        <v>672241</v>
      </c>
      <c r="D49607">
        <v>313270388</v>
      </c>
      <c r="E49607">
        <v>1432</v>
      </c>
      <c r="F49607">
        <v>0</v>
      </c>
      <c r="G49607">
        <v>0</v>
      </c>
      <c r="H49607" s="1" t="s">
        <v>27</v>
      </c>
      <c r="L49607" s="1" t="s">
        <v>27</v>
      </c>
      <c r="M49607">
        <v>4470</v>
      </c>
      <c r="N49607">
        <v>4470</v>
      </c>
      <c r="O49607" s="1" t="s">
        <v>32</v>
      </c>
      <c r="P49607">
        <v>1</v>
      </c>
      <c r="Q49607">
        <v>1</v>
      </c>
      <c r="R49607">
        <v>0</v>
      </c>
      <c r="S49607">
        <v>2024</v>
      </c>
      <c r="T49607">
        <v>-1</v>
      </c>
      <c r="U49607">
        <v>0</v>
      </c>
      <c r="V49607">
        <v>-0.86599999999999999</v>
      </c>
      <c r="W49607">
        <v>-0.5</v>
      </c>
      <c r="X49607">
        <v>-0.66310000000000002</v>
      </c>
      <c r="Y49607">
        <v>-0.74850000000000005</v>
      </c>
      <c r="Z49607" s="1" t="s">
        <v>28</v>
      </c>
    </row>
    <row r="49608" spans="1:26" x14ac:dyDescent="0.2">
      <c r="A49608" s="1" t="s">
        <v>70</v>
      </c>
      <c r="B49608">
        <v>24738070995</v>
      </c>
      <c r="C49608">
        <v>672241</v>
      </c>
      <c r="D49608">
        <v>313270388</v>
      </c>
      <c r="E49608">
        <v>1439</v>
      </c>
      <c r="F49608">
        <v>0</v>
      </c>
      <c r="G49608">
        <v>0</v>
      </c>
      <c r="H49608" s="1" t="s">
        <v>27</v>
      </c>
      <c r="L49608" s="1" t="s">
        <v>27</v>
      </c>
      <c r="M49608">
        <v>4470</v>
      </c>
      <c r="N49608">
        <v>0</v>
      </c>
      <c r="O49608" s="1" t="s">
        <v>32</v>
      </c>
      <c r="P49608">
        <v>1</v>
      </c>
      <c r="Q49608">
        <v>1</v>
      </c>
      <c r="R49608">
        <v>0</v>
      </c>
      <c r="S49608">
        <v>2024</v>
      </c>
      <c r="T49608">
        <v>-1</v>
      </c>
      <c r="U49608">
        <v>0</v>
      </c>
      <c r="V49608">
        <v>-0.86599999999999999</v>
      </c>
      <c r="W49608">
        <v>-0.5</v>
      </c>
      <c r="X49608">
        <v>-0.74850000000000005</v>
      </c>
      <c r="Y49608">
        <v>-0.66310000000000002</v>
      </c>
      <c r="Z49608" s="1" t="s">
        <v>28</v>
      </c>
    </row>
    <row r="49609" spans="1:26" x14ac:dyDescent="0.2">
      <c r="A49609" s="1" t="s">
        <v>205</v>
      </c>
      <c r="B49609">
        <v>24738070995</v>
      </c>
      <c r="C49609">
        <v>672241</v>
      </c>
      <c r="D49609">
        <v>313270388</v>
      </c>
      <c r="E49609">
        <v>1446</v>
      </c>
      <c r="F49609">
        <v>0</v>
      </c>
      <c r="G49609">
        <v>0</v>
      </c>
      <c r="H49609" s="1" t="s">
        <v>27</v>
      </c>
      <c r="L49609" s="1" t="s">
        <v>27</v>
      </c>
      <c r="M49609">
        <v>4470</v>
      </c>
      <c r="N49609">
        <v>0</v>
      </c>
      <c r="O49609" s="1" t="s">
        <v>32</v>
      </c>
      <c r="P49609">
        <v>1</v>
      </c>
      <c r="Q49609">
        <v>1</v>
      </c>
      <c r="R49609">
        <v>0</v>
      </c>
      <c r="S49609">
        <v>2024</v>
      </c>
      <c r="T49609">
        <v>-1</v>
      </c>
      <c r="U49609">
        <v>0</v>
      </c>
      <c r="V49609">
        <v>-0.86599999999999999</v>
      </c>
      <c r="W49609">
        <v>-0.5</v>
      </c>
      <c r="X49609">
        <v>-0.82299999999999995</v>
      </c>
      <c r="Y49609">
        <v>-0.56810000000000005</v>
      </c>
      <c r="Z49609" s="1" t="s">
        <v>28</v>
      </c>
    </row>
    <row r="49610" spans="1:26" x14ac:dyDescent="0.2">
      <c r="A49610" s="1" t="s">
        <v>31</v>
      </c>
      <c r="B49610">
        <v>24738070995</v>
      </c>
      <c r="C49610">
        <v>672241</v>
      </c>
      <c r="D49610">
        <v>313270388</v>
      </c>
      <c r="E49610">
        <v>1425</v>
      </c>
      <c r="F49610">
        <v>1</v>
      </c>
      <c r="G49610">
        <v>1</v>
      </c>
      <c r="H49610" s="1" t="s">
        <v>92</v>
      </c>
      <c r="I49610">
        <v>5</v>
      </c>
      <c r="J49610">
        <v>0.29099999999999998</v>
      </c>
      <c r="K49610">
        <v>0.29099999999999998</v>
      </c>
      <c r="L49610" s="1" t="s">
        <v>27</v>
      </c>
      <c r="M49610">
        <v>4470</v>
      </c>
      <c r="N49610">
        <v>0</v>
      </c>
      <c r="O49610" s="1" t="s">
        <v>32</v>
      </c>
      <c r="P49610">
        <v>0.85699999999999998</v>
      </c>
      <c r="Q49610">
        <v>1</v>
      </c>
      <c r="R49610">
        <v>0</v>
      </c>
      <c r="S49610">
        <v>2024</v>
      </c>
      <c r="T49610">
        <v>-1</v>
      </c>
      <c r="U49610">
        <v>0</v>
      </c>
      <c r="V49610">
        <v>-0.86599999999999999</v>
      </c>
      <c r="W49610">
        <v>-0.5</v>
      </c>
      <c r="X49610">
        <v>-0.56810000000000005</v>
      </c>
      <c r="Y49610">
        <v>-0.82299999999999995</v>
      </c>
      <c r="Z49610" s="1" t="s">
        <v>28</v>
      </c>
    </row>
    <row r="49611" spans="1:26" x14ac:dyDescent="0.2">
      <c r="A49611" s="1" t="s">
        <v>70</v>
      </c>
      <c r="B49611">
        <v>24738579136</v>
      </c>
      <c r="C49611">
        <v>672241</v>
      </c>
      <c r="D49611">
        <v>313270388</v>
      </c>
      <c r="E49611">
        <v>1439</v>
      </c>
      <c r="F49611">
        <v>0</v>
      </c>
      <c r="G49611">
        <v>0</v>
      </c>
      <c r="H49611" s="1" t="s">
        <v>27</v>
      </c>
      <c r="L49611" s="1" t="s">
        <v>27</v>
      </c>
      <c r="M49611">
        <v>4470</v>
      </c>
      <c r="N49611">
        <v>0</v>
      </c>
      <c r="O49611" s="1" t="s">
        <v>32</v>
      </c>
      <c r="P49611">
        <v>1</v>
      </c>
      <c r="Q49611">
        <v>1</v>
      </c>
      <c r="R49611">
        <v>0</v>
      </c>
      <c r="S49611">
        <v>2024</v>
      </c>
      <c r="T49611">
        <v>-1</v>
      </c>
      <c r="U49611">
        <v>0</v>
      </c>
      <c r="V49611">
        <v>-0.86599999999999999</v>
      </c>
      <c r="W49611">
        <v>-0.5</v>
      </c>
      <c r="X49611">
        <v>-0.74850000000000005</v>
      </c>
      <c r="Y49611">
        <v>-0.66310000000000002</v>
      </c>
      <c r="Z49611" s="1" t="s">
        <v>28</v>
      </c>
    </row>
    <row r="49612" spans="1:26" x14ac:dyDescent="0.2">
      <c r="A49612" s="1" t="s">
        <v>205</v>
      </c>
      <c r="B49612">
        <v>24738579136</v>
      </c>
      <c r="C49612">
        <v>672241</v>
      </c>
      <c r="D49612">
        <v>313270388</v>
      </c>
      <c r="E49612">
        <v>1446</v>
      </c>
      <c r="F49612">
        <v>1</v>
      </c>
      <c r="G49612">
        <v>1</v>
      </c>
      <c r="H49612" s="1" t="s">
        <v>72</v>
      </c>
      <c r="I49612">
        <v>11</v>
      </c>
      <c r="J49612">
        <v>0.29099999999999998</v>
      </c>
      <c r="K49612">
        <v>0.29099999999999998</v>
      </c>
      <c r="L49612" s="1" t="s">
        <v>27</v>
      </c>
      <c r="M49612">
        <v>4470</v>
      </c>
      <c r="N49612">
        <v>4470</v>
      </c>
      <c r="O49612" s="1" t="s">
        <v>32</v>
      </c>
      <c r="P49612">
        <v>1</v>
      </c>
      <c r="Q49612">
        <v>1</v>
      </c>
      <c r="R49612">
        <v>0</v>
      </c>
      <c r="S49612">
        <v>2024</v>
      </c>
      <c r="T49612">
        <v>-1</v>
      </c>
      <c r="U49612">
        <v>0</v>
      </c>
      <c r="V49612">
        <v>-0.86599999999999999</v>
      </c>
      <c r="W49612">
        <v>-0.5</v>
      </c>
      <c r="X49612">
        <v>-0.82299999999999995</v>
      </c>
      <c r="Y49612">
        <v>-0.56810000000000005</v>
      </c>
      <c r="Z49612" s="1" t="s">
        <v>28</v>
      </c>
    </row>
    <row r="49613" spans="1:26" x14ac:dyDescent="0.2">
      <c r="A49613" s="1" t="s">
        <v>31</v>
      </c>
      <c r="B49613">
        <v>24738579136</v>
      </c>
      <c r="C49613">
        <v>672241</v>
      </c>
      <c r="D49613">
        <v>313270388</v>
      </c>
      <c r="E49613">
        <v>1425</v>
      </c>
      <c r="F49613">
        <v>1</v>
      </c>
      <c r="G49613">
        <v>1</v>
      </c>
      <c r="H49613" s="1" t="s">
        <v>72</v>
      </c>
      <c r="I49613">
        <v>11</v>
      </c>
      <c r="J49613">
        <v>0.29099999999999998</v>
      </c>
      <c r="K49613">
        <v>0.29099999999999998</v>
      </c>
      <c r="L49613" s="1" t="s">
        <v>27</v>
      </c>
      <c r="M49613">
        <v>4470</v>
      </c>
      <c r="N49613">
        <v>8940</v>
      </c>
      <c r="O49613" s="1" t="s">
        <v>32</v>
      </c>
      <c r="P49613">
        <v>1</v>
      </c>
      <c r="Q49613">
        <v>1</v>
      </c>
      <c r="R49613">
        <v>0</v>
      </c>
      <c r="S49613">
        <v>2024</v>
      </c>
      <c r="T49613">
        <v>-1</v>
      </c>
      <c r="U49613">
        <v>0</v>
      </c>
      <c r="V49613">
        <v>-0.86599999999999999</v>
      </c>
      <c r="W49613">
        <v>-0.5</v>
      </c>
      <c r="X49613">
        <v>-0.56810000000000005</v>
      </c>
      <c r="Y49613">
        <v>-0.82299999999999995</v>
      </c>
      <c r="Z49613" s="1" t="s">
        <v>28</v>
      </c>
    </row>
    <row r="49614" spans="1:26" x14ac:dyDescent="0.2">
      <c r="A49614" s="1" t="s">
        <v>59</v>
      </c>
      <c r="B49614">
        <v>46694935963</v>
      </c>
      <c r="C49614">
        <v>672241</v>
      </c>
      <c r="D49614">
        <v>630991324</v>
      </c>
      <c r="E49614">
        <v>-417</v>
      </c>
      <c r="F49614">
        <v>0</v>
      </c>
      <c r="G49614">
        <v>0</v>
      </c>
      <c r="H49614" s="1" t="s">
        <v>27</v>
      </c>
      <c r="L49614" s="1" t="s">
        <v>27</v>
      </c>
      <c r="M49614">
        <v>0</v>
      </c>
      <c r="N49614">
        <v>0</v>
      </c>
      <c r="O49614" s="1" t="s">
        <v>27</v>
      </c>
      <c r="P49614">
        <v>0</v>
      </c>
      <c r="Q49614">
        <v>1</v>
      </c>
      <c r="R49614">
        <v>0</v>
      </c>
      <c r="S49614">
        <v>2023</v>
      </c>
      <c r="T49614">
        <v>0</v>
      </c>
      <c r="U49614">
        <v>1</v>
      </c>
      <c r="V49614">
        <v>-0.86599999999999999</v>
      </c>
      <c r="W49614">
        <v>0.5</v>
      </c>
      <c r="X49614">
        <v>-0.88549999999999995</v>
      </c>
      <c r="Y49614">
        <v>0.4647</v>
      </c>
      <c r="Z49614" s="1" t="s">
        <v>30</v>
      </c>
    </row>
    <row r="49615" spans="1:26" x14ac:dyDescent="0.2">
      <c r="A49615" s="1" t="s">
        <v>147</v>
      </c>
      <c r="B49615">
        <v>38282283940</v>
      </c>
      <c r="C49615">
        <v>672241</v>
      </c>
      <c r="D49615">
        <v>198559823</v>
      </c>
      <c r="E49615">
        <v>39</v>
      </c>
      <c r="F49615">
        <v>0</v>
      </c>
      <c r="G49615">
        <v>0</v>
      </c>
      <c r="H49615" s="1" t="s">
        <v>27</v>
      </c>
      <c r="L49615" s="1" t="s">
        <v>27</v>
      </c>
      <c r="M49615">
        <v>930</v>
      </c>
      <c r="N49615">
        <v>0</v>
      </c>
      <c r="O49615" s="1" t="s">
        <v>32</v>
      </c>
      <c r="P49615">
        <v>1</v>
      </c>
      <c r="Q49615">
        <v>1</v>
      </c>
      <c r="R49615">
        <v>0</v>
      </c>
      <c r="S49615">
        <v>2023</v>
      </c>
      <c r="T49615">
        <v>-1</v>
      </c>
      <c r="U49615">
        <v>0</v>
      </c>
      <c r="V49615">
        <v>-0.5</v>
      </c>
      <c r="W49615">
        <v>-0.86599999999999999</v>
      </c>
      <c r="X49615">
        <v>-0.35460000000000003</v>
      </c>
      <c r="Y49615">
        <v>-0.93500000000000005</v>
      </c>
      <c r="Z49615" s="1" t="s">
        <v>28</v>
      </c>
    </row>
    <row r="49616" spans="1:26" x14ac:dyDescent="0.2">
      <c r="A49616" s="1" t="s">
        <v>147</v>
      </c>
      <c r="B49616">
        <v>38599650318</v>
      </c>
      <c r="C49616">
        <v>672241</v>
      </c>
      <c r="D49616">
        <v>864274928</v>
      </c>
      <c r="E49616">
        <v>17</v>
      </c>
      <c r="F49616">
        <v>0</v>
      </c>
      <c r="G49616">
        <v>0</v>
      </c>
      <c r="H49616" s="1" t="s">
        <v>27</v>
      </c>
      <c r="L49616" s="1" t="s">
        <v>27</v>
      </c>
      <c r="M49616">
        <v>1614.6</v>
      </c>
      <c r="N49616">
        <v>0</v>
      </c>
      <c r="O49616" s="1" t="s">
        <v>32</v>
      </c>
      <c r="P49616">
        <v>1</v>
      </c>
      <c r="Q49616">
        <v>1</v>
      </c>
      <c r="R49616">
        <v>0</v>
      </c>
      <c r="S49616">
        <v>2023</v>
      </c>
      <c r="T49616">
        <v>-1</v>
      </c>
      <c r="U49616">
        <v>0</v>
      </c>
      <c r="V49616">
        <v>-0.5</v>
      </c>
      <c r="W49616">
        <v>-0.86599999999999999</v>
      </c>
      <c r="X49616">
        <v>-0.35460000000000003</v>
      </c>
      <c r="Y49616">
        <v>-0.93500000000000005</v>
      </c>
      <c r="Z49616" s="1" t="s">
        <v>35</v>
      </c>
    </row>
    <row r="49617" spans="1:26" x14ac:dyDescent="0.2">
      <c r="A49617" s="1" t="s">
        <v>147</v>
      </c>
      <c r="B49617">
        <v>38675272223</v>
      </c>
      <c r="C49617">
        <v>672241</v>
      </c>
      <c r="D49617">
        <v>773497904</v>
      </c>
      <c r="E49617">
        <v>10</v>
      </c>
      <c r="F49617">
        <v>0</v>
      </c>
      <c r="G49617">
        <v>0</v>
      </c>
      <c r="H49617" s="1" t="s">
        <v>27</v>
      </c>
      <c r="L49617" s="1" t="s">
        <v>27</v>
      </c>
      <c r="M49617">
        <v>0</v>
      </c>
      <c r="N49617">
        <v>0</v>
      </c>
      <c r="O49617" s="1" t="s">
        <v>27</v>
      </c>
      <c r="P49617">
        <v>0</v>
      </c>
      <c r="Q49617">
        <v>1</v>
      </c>
      <c r="R49617">
        <v>0</v>
      </c>
      <c r="S49617">
        <v>2023</v>
      </c>
      <c r="T49617">
        <v>-1</v>
      </c>
      <c r="U49617">
        <v>0</v>
      </c>
      <c r="V49617">
        <v>-0.5</v>
      </c>
      <c r="W49617">
        <v>-0.86599999999999999</v>
      </c>
      <c r="X49617">
        <v>-0.35460000000000003</v>
      </c>
      <c r="Y49617">
        <v>-0.93500000000000005</v>
      </c>
      <c r="Z49617" s="1" t="s">
        <v>28</v>
      </c>
    </row>
    <row r="49618" spans="1:26" x14ac:dyDescent="0.2">
      <c r="A49618" s="1" t="s">
        <v>144</v>
      </c>
      <c r="B49618">
        <v>38675272223</v>
      </c>
      <c r="C49618">
        <v>672241</v>
      </c>
      <c r="D49618">
        <v>773497904</v>
      </c>
      <c r="E49618">
        <v>3</v>
      </c>
      <c r="F49618">
        <v>0</v>
      </c>
      <c r="G49618">
        <v>0</v>
      </c>
      <c r="H49618" s="1" t="s">
        <v>27</v>
      </c>
      <c r="L49618" s="1" t="s">
        <v>27</v>
      </c>
      <c r="M49618">
        <v>0</v>
      </c>
      <c r="N49618">
        <v>0</v>
      </c>
      <c r="O49618" s="1" t="s">
        <v>27</v>
      </c>
      <c r="P49618">
        <v>0</v>
      </c>
      <c r="Q49618">
        <v>1</v>
      </c>
      <c r="R49618">
        <v>0</v>
      </c>
      <c r="S49618">
        <v>2023</v>
      </c>
      <c r="T49618">
        <v>-1</v>
      </c>
      <c r="U49618">
        <v>0</v>
      </c>
      <c r="V49618">
        <v>-0.5</v>
      </c>
      <c r="W49618">
        <v>-0.86599999999999999</v>
      </c>
      <c r="X49618">
        <v>-0.23930000000000001</v>
      </c>
      <c r="Y49618">
        <v>-0.97089999999999999</v>
      </c>
      <c r="Z49618" s="1" t="s">
        <v>28</v>
      </c>
    </row>
    <row r="49619" spans="1:26" x14ac:dyDescent="0.2">
      <c r="A49619" s="1" t="s">
        <v>147</v>
      </c>
      <c r="B49619">
        <v>38676661854</v>
      </c>
      <c r="C49619">
        <v>672241</v>
      </c>
      <c r="D49619">
        <v>773497904</v>
      </c>
      <c r="E49619">
        <v>10</v>
      </c>
      <c r="F49619">
        <v>0</v>
      </c>
      <c r="G49619">
        <v>0</v>
      </c>
      <c r="H49619" s="1" t="s">
        <v>27</v>
      </c>
      <c r="L49619" s="1" t="s">
        <v>27</v>
      </c>
      <c r="M49619">
        <v>0</v>
      </c>
      <c r="N49619">
        <v>0</v>
      </c>
      <c r="O49619" s="1" t="s">
        <v>27</v>
      </c>
      <c r="P49619">
        <v>0</v>
      </c>
      <c r="Q49619">
        <v>1</v>
      </c>
      <c r="R49619">
        <v>0</v>
      </c>
      <c r="S49619">
        <v>2023</v>
      </c>
      <c r="T49619">
        <v>-1</v>
      </c>
      <c r="U49619">
        <v>0</v>
      </c>
      <c r="V49619">
        <v>-0.5</v>
      </c>
      <c r="W49619">
        <v>-0.86599999999999999</v>
      </c>
      <c r="X49619">
        <v>-0.35460000000000003</v>
      </c>
      <c r="Y49619">
        <v>-0.93500000000000005</v>
      </c>
      <c r="Z49619" s="1" t="s">
        <v>28</v>
      </c>
    </row>
    <row r="49620" spans="1:26" x14ac:dyDescent="0.2">
      <c r="A49620" s="1" t="s">
        <v>147</v>
      </c>
      <c r="B49620">
        <v>38676704412</v>
      </c>
      <c r="C49620">
        <v>672241</v>
      </c>
      <c r="D49620">
        <v>773497904</v>
      </c>
      <c r="E49620">
        <v>10</v>
      </c>
      <c r="F49620">
        <v>0</v>
      </c>
      <c r="G49620">
        <v>0</v>
      </c>
      <c r="H49620" s="1" t="s">
        <v>27</v>
      </c>
      <c r="L49620" s="1" t="s">
        <v>27</v>
      </c>
      <c r="M49620">
        <v>0</v>
      </c>
      <c r="N49620">
        <v>0</v>
      </c>
      <c r="O49620" s="1" t="s">
        <v>27</v>
      </c>
      <c r="P49620">
        <v>0</v>
      </c>
      <c r="Q49620">
        <v>1</v>
      </c>
      <c r="R49620">
        <v>0</v>
      </c>
      <c r="S49620">
        <v>2023</v>
      </c>
      <c r="T49620">
        <v>-1</v>
      </c>
      <c r="U49620">
        <v>0</v>
      </c>
      <c r="V49620">
        <v>-0.5</v>
      </c>
      <c r="W49620">
        <v>-0.86599999999999999</v>
      </c>
      <c r="X49620">
        <v>-0.35460000000000003</v>
      </c>
      <c r="Y49620">
        <v>-0.93500000000000005</v>
      </c>
      <c r="Z49620" s="1" t="s">
        <v>28</v>
      </c>
    </row>
    <row r="49621" spans="1:26" x14ac:dyDescent="0.2">
      <c r="A49621" s="1" t="s">
        <v>147</v>
      </c>
      <c r="B49621">
        <v>38677235450</v>
      </c>
      <c r="C49621">
        <v>672241</v>
      </c>
      <c r="D49621">
        <v>773497904</v>
      </c>
      <c r="E49621">
        <v>10</v>
      </c>
      <c r="F49621">
        <v>0</v>
      </c>
      <c r="G49621">
        <v>0</v>
      </c>
      <c r="H49621" s="1" t="s">
        <v>27</v>
      </c>
      <c r="L49621" s="1" t="s">
        <v>27</v>
      </c>
      <c r="M49621">
        <v>0</v>
      </c>
      <c r="N49621">
        <v>0</v>
      </c>
      <c r="O49621" s="1" t="s">
        <v>27</v>
      </c>
      <c r="P49621">
        <v>0</v>
      </c>
      <c r="Q49621">
        <v>1</v>
      </c>
      <c r="R49621">
        <v>0</v>
      </c>
      <c r="S49621">
        <v>2023</v>
      </c>
      <c r="T49621">
        <v>-1</v>
      </c>
      <c r="U49621">
        <v>0</v>
      </c>
      <c r="V49621">
        <v>-0.5</v>
      </c>
      <c r="W49621">
        <v>-0.86599999999999999</v>
      </c>
      <c r="X49621">
        <v>-0.35460000000000003</v>
      </c>
      <c r="Y49621">
        <v>-0.93500000000000005</v>
      </c>
      <c r="Z49621" s="1" t="s">
        <v>33</v>
      </c>
    </row>
    <row r="49622" spans="1:26" x14ac:dyDescent="0.2">
      <c r="A49622" s="1" t="s">
        <v>147</v>
      </c>
      <c r="B49622">
        <v>38677419399</v>
      </c>
      <c r="C49622">
        <v>672241</v>
      </c>
      <c r="D49622">
        <v>773497904</v>
      </c>
      <c r="E49622">
        <v>10</v>
      </c>
      <c r="F49622">
        <v>0</v>
      </c>
      <c r="G49622">
        <v>0</v>
      </c>
      <c r="H49622" s="1" t="s">
        <v>27</v>
      </c>
      <c r="L49622" s="1" t="s">
        <v>27</v>
      </c>
      <c r="M49622">
        <v>0</v>
      </c>
      <c r="N49622">
        <v>0</v>
      </c>
      <c r="O49622" s="1" t="s">
        <v>27</v>
      </c>
      <c r="P49622">
        <v>0</v>
      </c>
      <c r="Q49622">
        <v>1</v>
      </c>
      <c r="R49622">
        <v>0</v>
      </c>
      <c r="S49622">
        <v>2023</v>
      </c>
      <c r="T49622">
        <v>-1</v>
      </c>
      <c r="U49622">
        <v>0</v>
      </c>
      <c r="V49622">
        <v>-0.5</v>
      </c>
      <c r="W49622">
        <v>-0.86599999999999999</v>
      </c>
      <c r="X49622">
        <v>-0.35460000000000003</v>
      </c>
      <c r="Y49622">
        <v>-0.93500000000000005</v>
      </c>
      <c r="Z49622" s="1" t="s">
        <v>28</v>
      </c>
    </row>
    <row r="49623" spans="1:26" x14ac:dyDescent="0.2">
      <c r="A49623" s="1" t="s">
        <v>144</v>
      </c>
      <c r="B49623">
        <v>38677419399</v>
      </c>
      <c r="C49623">
        <v>672241</v>
      </c>
      <c r="D49623">
        <v>773497904</v>
      </c>
      <c r="E49623">
        <v>3</v>
      </c>
      <c r="F49623">
        <v>0</v>
      </c>
      <c r="G49623">
        <v>0</v>
      </c>
      <c r="H49623" s="1" t="s">
        <v>27</v>
      </c>
      <c r="L49623" s="1" t="s">
        <v>27</v>
      </c>
      <c r="M49623">
        <v>0</v>
      </c>
      <c r="N49623">
        <v>0</v>
      </c>
      <c r="O49623" s="1" t="s">
        <v>27</v>
      </c>
      <c r="P49623">
        <v>0</v>
      </c>
      <c r="Q49623">
        <v>1</v>
      </c>
      <c r="R49623">
        <v>0</v>
      </c>
      <c r="S49623">
        <v>2023</v>
      </c>
      <c r="T49623">
        <v>-1</v>
      </c>
      <c r="U49623">
        <v>0</v>
      </c>
      <c r="V49623">
        <v>-0.5</v>
      </c>
      <c r="W49623">
        <v>-0.86599999999999999</v>
      </c>
      <c r="X49623">
        <v>-0.23930000000000001</v>
      </c>
      <c r="Y49623">
        <v>-0.97089999999999999</v>
      </c>
      <c r="Z49623" s="1" t="s">
        <v>28</v>
      </c>
    </row>
    <row r="49624" spans="1:26" x14ac:dyDescent="0.2">
      <c r="A49624" s="1" t="s">
        <v>147</v>
      </c>
      <c r="B49624">
        <v>38677463756</v>
      </c>
      <c r="C49624">
        <v>672241</v>
      </c>
      <c r="D49624">
        <v>773497904</v>
      </c>
      <c r="E49624">
        <v>10</v>
      </c>
      <c r="F49624">
        <v>0</v>
      </c>
      <c r="G49624">
        <v>0</v>
      </c>
      <c r="H49624" s="1" t="s">
        <v>27</v>
      </c>
      <c r="L49624" s="1" t="s">
        <v>27</v>
      </c>
      <c r="M49624">
        <v>0</v>
      </c>
      <c r="N49624">
        <v>0</v>
      </c>
      <c r="O49624" s="1" t="s">
        <v>27</v>
      </c>
      <c r="P49624">
        <v>0</v>
      </c>
      <c r="Q49624">
        <v>1</v>
      </c>
      <c r="R49624">
        <v>0</v>
      </c>
      <c r="S49624">
        <v>2023</v>
      </c>
      <c r="T49624">
        <v>-1</v>
      </c>
      <c r="U49624">
        <v>0</v>
      </c>
      <c r="V49624">
        <v>-0.5</v>
      </c>
      <c r="W49624">
        <v>-0.86599999999999999</v>
      </c>
      <c r="X49624">
        <v>-0.35460000000000003</v>
      </c>
      <c r="Y49624">
        <v>-0.93500000000000005</v>
      </c>
      <c r="Z49624" s="1" t="s">
        <v>28</v>
      </c>
    </row>
    <row r="49625" spans="1:26" x14ac:dyDescent="0.2">
      <c r="A49625" s="1" t="s">
        <v>144</v>
      </c>
      <c r="B49625">
        <v>38677463756</v>
      </c>
      <c r="C49625">
        <v>672241</v>
      </c>
      <c r="D49625">
        <v>773497904</v>
      </c>
      <c r="E49625">
        <v>3</v>
      </c>
      <c r="F49625">
        <v>0</v>
      </c>
      <c r="G49625">
        <v>0</v>
      </c>
      <c r="H49625" s="1" t="s">
        <v>27</v>
      </c>
      <c r="L49625" s="1" t="s">
        <v>27</v>
      </c>
      <c r="M49625">
        <v>0</v>
      </c>
      <c r="N49625">
        <v>0</v>
      </c>
      <c r="O49625" s="1" t="s">
        <v>27</v>
      </c>
      <c r="P49625">
        <v>0</v>
      </c>
      <c r="Q49625">
        <v>1</v>
      </c>
      <c r="R49625">
        <v>0</v>
      </c>
      <c r="S49625">
        <v>2023</v>
      </c>
      <c r="T49625">
        <v>-1</v>
      </c>
      <c r="U49625">
        <v>0</v>
      </c>
      <c r="V49625">
        <v>-0.5</v>
      </c>
      <c r="W49625">
        <v>-0.86599999999999999</v>
      </c>
      <c r="X49625">
        <v>-0.23930000000000001</v>
      </c>
      <c r="Y49625">
        <v>-0.97089999999999999</v>
      </c>
      <c r="Z49625" s="1" t="s">
        <v>28</v>
      </c>
    </row>
    <row r="49626" spans="1:26" x14ac:dyDescent="0.2">
      <c r="A49626" s="1" t="s">
        <v>147</v>
      </c>
      <c r="B49626">
        <v>38800819249</v>
      </c>
      <c r="C49626">
        <v>672241</v>
      </c>
      <c r="D49626">
        <v>271948542</v>
      </c>
      <c r="E49626">
        <v>0</v>
      </c>
      <c r="F49626">
        <v>0</v>
      </c>
      <c r="G49626">
        <v>0</v>
      </c>
      <c r="H49626" s="1" t="s">
        <v>27</v>
      </c>
      <c r="L49626" s="1" t="s">
        <v>27</v>
      </c>
      <c r="M49626">
        <v>0</v>
      </c>
      <c r="N49626">
        <v>0</v>
      </c>
      <c r="O49626" s="1" t="s">
        <v>27</v>
      </c>
      <c r="P49626">
        <v>0</v>
      </c>
      <c r="Q49626">
        <v>1</v>
      </c>
      <c r="R49626">
        <v>0</v>
      </c>
      <c r="S49626">
        <v>2023</v>
      </c>
      <c r="T49626">
        <v>-1</v>
      </c>
      <c r="U49626">
        <v>0</v>
      </c>
      <c r="V49626">
        <v>-0.5</v>
      </c>
      <c r="W49626">
        <v>-0.86599999999999999</v>
      </c>
      <c r="X49626">
        <v>-0.35460000000000003</v>
      </c>
      <c r="Y49626">
        <v>-0.93500000000000005</v>
      </c>
      <c r="Z49626" s="1" t="s">
        <v>28</v>
      </c>
    </row>
    <row r="49627" spans="1:26" x14ac:dyDescent="0.2">
      <c r="A49627" s="1" t="s">
        <v>147</v>
      </c>
      <c r="B49627">
        <v>38800942867</v>
      </c>
      <c r="C49627">
        <v>672241</v>
      </c>
      <c r="D49627">
        <v>271948542</v>
      </c>
      <c r="E49627">
        <v>0</v>
      </c>
      <c r="F49627">
        <v>0</v>
      </c>
      <c r="G49627">
        <v>0</v>
      </c>
      <c r="H49627" s="1" t="s">
        <v>27</v>
      </c>
      <c r="L49627" s="1" t="s">
        <v>27</v>
      </c>
      <c r="M49627">
        <v>0</v>
      </c>
      <c r="N49627">
        <v>0</v>
      </c>
      <c r="O49627" s="1" t="s">
        <v>27</v>
      </c>
      <c r="P49627">
        <v>0</v>
      </c>
      <c r="Q49627">
        <v>1</v>
      </c>
      <c r="R49627">
        <v>0</v>
      </c>
      <c r="S49627">
        <v>2023</v>
      </c>
      <c r="T49627">
        <v>-1</v>
      </c>
      <c r="U49627">
        <v>0</v>
      </c>
      <c r="V49627">
        <v>-0.5</v>
      </c>
      <c r="W49627">
        <v>-0.86599999999999999</v>
      </c>
      <c r="X49627">
        <v>-0.35460000000000003</v>
      </c>
      <c r="Y49627">
        <v>-0.93500000000000005</v>
      </c>
      <c r="Z49627" s="1" t="s">
        <v>28</v>
      </c>
    </row>
    <row r="49628" spans="1:26" x14ac:dyDescent="0.2">
      <c r="A49628" s="1" t="s">
        <v>147</v>
      </c>
      <c r="B49628">
        <v>38801183774</v>
      </c>
      <c r="C49628">
        <v>672241</v>
      </c>
      <c r="D49628">
        <v>271948542</v>
      </c>
      <c r="E49628">
        <v>0</v>
      </c>
      <c r="F49628">
        <v>0</v>
      </c>
      <c r="G49628">
        <v>0</v>
      </c>
      <c r="H49628" s="1" t="s">
        <v>27</v>
      </c>
      <c r="L49628" s="1" t="s">
        <v>27</v>
      </c>
      <c r="M49628">
        <v>540</v>
      </c>
      <c r="N49628">
        <v>0</v>
      </c>
      <c r="O49628" s="1" t="s">
        <v>32</v>
      </c>
      <c r="P49628">
        <v>0.42899999999999999</v>
      </c>
      <c r="Q49628">
        <v>1</v>
      </c>
      <c r="R49628">
        <v>0</v>
      </c>
      <c r="S49628">
        <v>2023</v>
      </c>
      <c r="T49628">
        <v>-1</v>
      </c>
      <c r="U49628">
        <v>0</v>
      </c>
      <c r="V49628">
        <v>-0.5</v>
      </c>
      <c r="W49628">
        <v>-0.86599999999999999</v>
      </c>
      <c r="X49628">
        <v>-0.35460000000000003</v>
      </c>
      <c r="Y49628">
        <v>-0.93500000000000005</v>
      </c>
      <c r="Z49628" s="1" t="s">
        <v>28</v>
      </c>
    </row>
    <row r="49629" spans="1:26" x14ac:dyDescent="0.2">
      <c r="A49629" s="1" t="s">
        <v>147</v>
      </c>
      <c r="B49629">
        <v>38801689265</v>
      </c>
      <c r="C49629">
        <v>672241</v>
      </c>
      <c r="D49629">
        <v>271948542</v>
      </c>
      <c r="E49629">
        <v>0</v>
      </c>
      <c r="F49629">
        <v>0</v>
      </c>
      <c r="G49629">
        <v>0</v>
      </c>
      <c r="H49629" s="1" t="s">
        <v>27</v>
      </c>
      <c r="L49629" s="1" t="s">
        <v>27</v>
      </c>
      <c r="M49629">
        <v>540</v>
      </c>
      <c r="N49629">
        <v>0</v>
      </c>
      <c r="O49629" s="1" t="s">
        <v>32</v>
      </c>
      <c r="P49629">
        <v>0.42899999999999999</v>
      </c>
      <c r="Q49629">
        <v>1</v>
      </c>
      <c r="R49629">
        <v>0</v>
      </c>
      <c r="S49629">
        <v>2023</v>
      </c>
      <c r="T49629">
        <v>-1</v>
      </c>
      <c r="U49629">
        <v>0</v>
      </c>
      <c r="V49629">
        <v>-0.5</v>
      </c>
      <c r="W49629">
        <v>-0.86599999999999999</v>
      </c>
      <c r="X49629">
        <v>-0.35460000000000003</v>
      </c>
      <c r="Y49629">
        <v>-0.93500000000000005</v>
      </c>
      <c r="Z49629" s="1" t="s">
        <v>28</v>
      </c>
    </row>
    <row r="49630" spans="1:26" x14ac:dyDescent="0.2">
      <c r="A49630" s="1" t="s">
        <v>144</v>
      </c>
      <c r="B49630">
        <v>38801689265</v>
      </c>
      <c r="C49630">
        <v>672241</v>
      </c>
      <c r="D49630">
        <v>271948542</v>
      </c>
      <c r="E49630">
        <v>-7</v>
      </c>
      <c r="F49630">
        <v>0</v>
      </c>
      <c r="G49630">
        <v>0</v>
      </c>
      <c r="H49630" s="1" t="s">
        <v>27</v>
      </c>
      <c r="L49630" s="1" t="s">
        <v>27</v>
      </c>
      <c r="M49630">
        <v>0</v>
      </c>
      <c r="N49630">
        <v>0</v>
      </c>
      <c r="O49630" s="1" t="s">
        <v>27</v>
      </c>
      <c r="P49630">
        <v>0</v>
      </c>
      <c r="Q49630">
        <v>1</v>
      </c>
      <c r="R49630">
        <v>0</v>
      </c>
      <c r="S49630">
        <v>2023</v>
      </c>
      <c r="T49630">
        <v>-1</v>
      </c>
      <c r="U49630">
        <v>0</v>
      </c>
      <c r="V49630">
        <v>-0.5</v>
      </c>
      <c r="W49630">
        <v>-0.86599999999999999</v>
      </c>
      <c r="X49630">
        <v>-0.23930000000000001</v>
      </c>
      <c r="Y49630">
        <v>-0.97089999999999999</v>
      </c>
      <c r="Z49630" s="1" t="s">
        <v>28</v>
      </c>
    </row>
    <row r="49631" spans="1:26" x14ac:dyDescent="0.2">
      <c r="A49631" s="1" t="s">
        <v>147</v>
      </c>
      <c r="B49631">
        <v>38801749516</v>
      </c>
      <c r="C49631">
        <v>672241</v>
      </c>
      <c r="D49631">
        <v>271948542</v>
      </c>
      <c r="E49631">
        <v>0</v>
      </c>
      <c r="F49631">
        <v>0</v>
      </c>
      <c r="G49631">
        <v>0</v>
      </c>
      <c r="H49631" s="1" t="s">
        <v>27</v>
      </c>
      <c r="L49631" s="1" t="s">
        <v>27</v>
      </c>
      <c r="M49631">
        <v>942.3</v>
      </c>
      <c r="N49631">
        <v>0</v>
      </c>
      <c r="O49631" s="1" t="s">
        <v>32</v>
      </c>
      <c r="P49631">
        <v>0.42899999999999999</v>
      </c>
      <c r="Q49631">
        <v>1</v>
      </c>
      <c r="R49631">
        <v>0</v>
      </c>
      <c r="S49631">
        <v>2023</v>
      </c>
      <c r="T49631">
        <v>-1</v>
      </c>
      <c r="U49631">
        <v>0</v>
      </c>
      <c r="V49631">
        <v>-0.5</v>
      </c>
      <c r="W49631">
        <v>-0.86599999999999999</v>
      </c>
      <c r="X49631">
        <v>-0.35460000000000003</v>
      </c>
      <c r="Y49631">
        <v>-0.93500000000000005</v>
      </c>
      <c r="Z49631" s="1" t="s">
        <v>28</v>
      </c>
    </row>
    <row r="49632" spans="1:26" x14ac:dyDescent="0.2">
      <c r="A49632" s="1" t="s">
        <v>144</v>
      </c>
      <c r="B49632">
        <v>38801749516</v>
      </c>
      <c r="C49632">
        <v>672241</v>
      </c>
      <c r="D49632">
        <v>271948542</v>
      </c>
      <c r="E49632">
        <v>-7</v>
      </c>
      <c r="F49632">
        <v>0</v>
      </c>
      <c r="G49632">
        <v>0</v>
      </c>
      <c r="H49632" s="1" t="s">
        <v>27</v>
      </c>
      <c r="L49632" s="1" t="s">
        <v>27</v>
      </c>
      <c r="M49632">
        <v>0</v>
      </c>
      <c r="N49632">
        <v>0</v>
      </c>
      <c r="O49632" s="1" t="s">
        <v>27</v>
      </c>
      <c r="P49632">
        <v>0</v>
      </c>
      <c r="Q49632">
        <v>1</v>
      </c>
      <c r="R49632">
        <v>0</v>
      </c>
      <c r="S49632">
        <v>2023</v>
      </c>
      <c r="T49632">
        <v>-1</v>
      </c>
      <c r="U49632">
        <v>0</v>
      </c>
      <c r="V49632">
        <v>-0.5</v>
      </c>
      <c r="W49632">
        <v>-0.86599999999999999</v>
      </c>
      <c r="X49632">
        <v>-0.23930000000000001</v>
      </c>
      <c r="Y49632">
        <v>-0.97089999999999999</v>
      </c>
      <c r="Z49632" s="1" t="s">
        <v>28</v>
      </c>
    </row>
    <row r="49633" spans="1:26" x14ac:dyDescent="0.2">
      <c r="A49633" s="1" t="s">
        <v>147</v>
      </c>
      <c r="B49633">
        <v>38802062486</v>
      </c>
      <c r="C49633">
        <v>672241</v>
      </c>
      <c r="D49633">
        <v>271948542</v>
      </c>
      <c r="E49633">
        <v>0</v>
      </c>
      <c r="F49633">
        <v>0</v>
      </c>
      <c r="G49633">
        <v>0</v>
      </c>
      <c r="H49633" s="1" t="s">
        <v>27</v>
      </c>
      <c r="L49633" s="1" t="s">
        <v>27</v>
      </c>
      <c r="M49633">
        <v>906.3</v>
      </c>
      <c r="N49633">
        <v>0</v>
      </c>
      <c r="O49633" s="1" t="s">
        <v>32</v>
      </c>
      <c r="P49633">
        <v>0.28599999999999998</v>
      </c>
      <c r="Q49633">
        <v>1</v>
      </c>
      <c r="R49633">
        <v>0</v>
      </c>
      <c r="S49633">
        <v>2023</v>
      </c>
      <c r="T49633">
        <v>-1</v>
      </c>
      <c r="U49633">
        <v>0</v>
      </c>
      <c r="V49633">
        <v>-0.5</v>
      </c>
      <c r="W49633">
        <v>-0.86599999999999999</v>
      </c>
      <c r="X49633">
        <v>-0.35460000000000003</v>
      </c>
      <c r="Y49633">
        <v>-0.93500000000000005</v>
      </c>
      <c r="Z49633" s="1" t="s">
        <v>28</v>
      </c>
    </row>
    <row r="49634" spans="1:26" x14ac:dyDescent="0.2">
      <c r="A49634" s="1" t="s">
        <v>147</v>
      </c>
      <c r="B49634">
        <v>38802063648</v>
      </c>
      <c r="C49634">
        <v>672241</v>
      </c>
      <c r="D49634">
        <v>271948542</v>
      </c>
      <c r="E49634">
        <v>0</v>
      </c>
      <c r="F49634">
        <v>0</v>
      </c>
      <c r="G49634">
        <v>0</v>
      </c>
      <c r="H49634" s="1" t="s">
        <v>27</v>
      </c>
      <c r="L49634" s="1" t="s">
        <v>27</v>
      </c>
      <c r="M49634">
        <v>810</v>
      </c>
      <c r="N49634">
        <v>0</v>
      </c>
      <c r="O49634" s="1" t="s">
        <v>32</v>
      </c>
      <c r="P49634">
        <v>0.42899999999999999</v>
      </c>
      <c r="Q49634">
        <v>1</v>
      </c>
      <c r="R49634">
        <v>0</v>
      </c>
      <c r="S49634">
        <v>2023</v>
      </c>
      <c r="T49634">
        <v>-1</v>
      </c>
      <c r="U49634">
        <v>0</v>
      </c>
      <c r="V49634">
        <v>-0.5</v>
      </c>
      <c r="W49634">
        <v>-0.86599999999999999</v>
      </c>
      <c r="X49634">
        <v>-0.35460000000000003</v>
      </c>
      <c r="Y49634">
        <v>-0.93500000000000005</v>
      </c>
      <c r="Z49634" s="1" t="s">
        <v>28</v>
      </c>
    </row>
    <row r="49635" spans="1:26" x14ac:dyDescent="0.2">
      <c r="A49635" s="1" t="s">
        <v>200</v>
      </c>
      <c r="B49635">
        <v>33571814593</v>
      </c>
      <c r="C49635">
        <v>672241</v>
      </c>
      <c r="D49635">
        <v>729927473</v>
      </c>
      <c r="E49635">
        <v>684</v>
      </c>
      <c r="F49635">
        <v>0</v>
      </c>
      <c r="G49635">
        <v>0</v>
      </c>
      <c r="H49635" s="1" t="s">
        <v>27</v>
      </c>
      <c r="L49635" s="1" t="s">
        <v>27</v>
      </c>
      <c r="M49635">
        <v>3599.7</v>
      </c>
      <c r="N49635">
        <v>0</v>
      </c>
      <c r="O49635" s="1" t="s">
        <v>32</v>
      </c>
      <c r="P49635">
        <v>0.71399999999999997</v>
      </c>
      <c r="Q49635">
        <v>1</v>
      </c>
      <c r="R49635">
        <v>0</v>
      </c>
      <c r="S49635">
        <v>2023</v>
      </c>
      <c r="T49635">
        <v>0</v>
      </c>
      <c r="U49635">
        <v>1</v>
      </c>
      <c r="V49635">
        <v>0</v>
      </c>
      <c r="W49635">
        <v>1</v>
      </c>
      <c r="X49635">
        <v>0</v>
      </c>
      <c r="Y49635">
        <v>1</v>
      </c>
      <c r="Z49635" s="1" t="s">
        <v>28</v>
      </c>
    </row>
    <row r="49636" spans="1:26" x14ac:dyDescent="0.2">
      <c r="A49636" s="1" t="s">
        <v>200</v>
      </c>
      <c r="B49636">
        <v>33750578247</v>
      </c>
      <c r="C49636">
        <v>672241</v>
      </c>
      <c r="D49636">
        <v>962351639</v>
      </c>
      <c r="E49636">
        <v>670</v>
      </c>
      <c r="F49636">
        <v>0</v>
      </c>
      <c r="G49636">
        <v>0</v>
      </c>
      <c r="H49636" s="1" t="s">
        <v>27</v>
      </c>
      <c r="L49636" s="1" t="s">
        <v>27</v>
      </c>
      <c r="M49636">
        <v>746.1</v>
      </c>
      <c r="N49636">
        <v>0</v>
      </c>
      <c r="O49636" s="1" t="s">
        <v>32</v>
      </c>
      <c r="P49636">
        <v>1</v>
      </c>
      <c r="Q49636">
        <v>1</v>
      </c>
      <c r="R49636">
        <v>0</v>
      </c>
      <c r="S49636">
        <v>2023</v>
      </c>
      <c r="T49636">
        <v>0</v>
      </c>
      <c r="U49636">
        <v>1</v>
      </c>
      <c r="V49636">
        <v>0</v>
      </c>
      <c r="W49636">
        <v>1</v>
      </c>
      <c r="X49636">
        <v>0</v>
      </c>
      <c r="Y49636">
        <v>1</v>
      </c>
      <c r="Z49636" s="1" t="s">
        <v>28</v>
      </c>
    </row>
    <row r="49637" spans="1:26" x14ac:dyDescent="0.2">
      <c r="A49637" s="1" t="s">
        <v>180</v>
      </c>
      <c r="B49637">
        <v>47556470434</v>
      </c>
      <c r="C49637">
        <v>672241</v>
      </c>
      <c r="D49637">
        <v>729927473</v>
      </c>
      <c r="E49637">
        <v>-620</v>
      </c>
      <c r="F49637">
        <v>0</v>
      </c>
      <c r="G49637">
        <v>0</v>
      </c>
      <c r="H49637" s="1" t="s">
        <v>27</v>
      </c>
      <c r="L49637" s="1" t="s">
        <v>27</v>
      </c>
      <c r="M49637">
        <v>0</v>
      </c>
      <c r="N49637">
        <v>0</v>
      </c>
      <c r="O49637" s="1" t="s">
        <v>27</v>
      </c>
      <c r="P49637">
        <v>0</v>
      </c>
      <c r="Q49637">
        <v>1</v>
      </c>
      <c r="R49637">
        <v>0</v>
      </c>
      <c r="S49637">
        <v>2023</v>
      </c>
      <c r="T49637">
        <v>0</v>
      </c>
      <c r="U49637">
        <v>-1</v>
      </c>
      <c r="V49637">
        <v>0.5</v>
      </c>
      <c r="W49637">
        <v>-0.86599999999999999</v>
      </c>
      <c r="X49637">
        <v>0.66310000000000002</v>
      </c>
      <c r="Y49637">
        <v>-0.74850000000000005</v>
      </c>
      <c r="Z49637" s="1" t="s">
        <v>35</v>
      </c>
    </row>
    <row r="49638" spans="1:26" x14ac:dyDescent="0.2">
      <c r="A49638" s="1" t="s">
        <v>183</v>
      </c>
      <c r="B49638">
        <v>47556470434</v>
      </c>
      <c r="C49638">
        <v>672241</v>
      </c>
      <c r="D49638">
        <v>729927473</v>
      </c>
      <c r="E49638">
        <v>-613</v>
      </c>
      <c r="F49638">
        <v>0</v>
      </c>
      <c r="G49638">
        <v>0</v>
      </c>
      <c r="H49638" s="1" t="s">
        <v>27</v>
      </c>
      <c r="L49638" s="1" t="s">
        <v>27</v>
      </c>
      <c r="M49638">
        <v>0</v>
      </c>
      <c r="N49638">
        <v>0</v>
      </c>
      <c r="O49638" s="1" t="s">
        <v>27</v>
      </c>
      <c r="P49638">
        <v>0</v>
      </c>
      <c r="Q49638">
        <v>1</v>
      </c>
      <c r="R49638">
        <v>0</v>
      </c>
      <c r="S49638">
        <v>2023</v>
      </c>
      <c r="T49638">
        <v>0</v>
      </c>
      <c r="U49638">
        <v>-1</v>
      </c>
      <c r="V49638">
        <v>0.5</v>
      </c>
      <c r="W49638">
        <v>-0.86599999999999999</v>
      </c>
      <c r="X49638">
        <v>0.56810000000000005</v>
      </c>
      <c r="Y49638">
        <v>-0.82299999999999995</v>
      </c>
      <c r="Z49638" s="1" t="s">
        <v>35</v>
      </c>
    </row>
    <row r="49639" spans="1:26" x14ac:dyDescent="0.2">
      <c r="A49639" s="1" t="s">
        <v>183</v>
      </c>
      <c r="B49639">
        <v>47787653976</v>
      </c>
      <c r="C49639">
        <v>672241</v>
      </c>
      <c r="D49639">
        <v>968502710</v>
      </c>
      <c r="E49639">
        <v>-619</v>
      </c>
      <c r="F49639">
        <v>0</v>
      </c>
      <c r="G49639">
        <v>0</v>
      </c>
      <c r="H49639" s="1" t="s">
        <v>27</v>
      </c>
      <c r="L49639" s="1" t="s">
        <v>27</v>
      </c>
      <c r="M49639">
        <v>0</v>
      </c>
      <c r="N49639">
        <v>0</v>
      </c>
      <c r="O49639" s="1" t="s">
        <v>27</v>
      </c>
      <c r="P49639">
        <v>0</v>
      </c>
      <c r="Q49639">
        <v>1</v>
      </c>
      <c r="R49639">
        <v>0</v>
      </c>
      <c r="S49639">
        <v>2023</v>
      </c>
      <c r="T49639">
        <v>0</v>
      </c>
      <c r="U49639">
        <v>-1</v>
      </c>
      <c r="V49639">
        <v>0.5</v>
      </c>
      <c r="W49639">
        <v>-0.86599999999999999</v>
      </c>
      <c r="X49639">
        <v>0.56810000000000005</v>
      </c>
      <c r="Y49639">
        <v>-0.82299999999999995</v>
      </c>
      <c r="Z49639" s="1" t="s">
        <v>30</v>
      </c>
    </row>
    <row r="49640" spans="1:26" x14ac:dyDescent="0.2">
      <c r="A49640" s="1" t="s">
        <v>180</v>
      </c>
      <c r="B49640">
        <v>47787653976</v>
      </c>
      <c r="C49640">
        <v>672241</v>
      </c>
      <c r="D49640">
        <v>968502710</v>
      </c>
      <c r="E49640">
        <v>-626</v>
      </c>
      <c r="F49640">
        <v>0</v>
      </c>
      <c r="G49640">
        <v>0</v>
      </c>
      <c r="H49640" s="1" t="s">
        <v>27</v>
      </c>
      <c r="L49640" s="1" t="s">
        <v>27</v>
      </c>
      <c r="M49640">
        <v>0</v>
      </c>
      <c r="N49640">
        <v>0</v>
      </c>
      <c r="O49640" s="1" t="s">
        <v>27</v>
      </c>
      <c r="P49640">
        <v>0</v>
      </c>
      <c r="Q49640">
        <v>1</v>
      </c>
      <c r="R49640">
        <v>0</v>
      </c>
      <c r="S49640">
        <v>2023</v>
      </c>
      <c r="T49640">
        <v>0</v>
      </c>
      <c r="U49640">
        <v>-1</v>
      </c>
      <c r="V49640">
        <v>0.5</v>
      </c>
      <c r="W49640">
        <v>-0.86599999999999999</v>
      </c>
      <c r="X49640">
        <v>0.66310000000000002</v>
      </c>
      <c r="Y49640">
        <v>-0.74850000000000005</v>
      </c>
      <c r="Z49640" s="1" t="s">
        <v>30</v>
      </c>
    </row>
    <row r="49641" spans="1:26" x14ac:dyDescent="0.2">
      <c r="A49641" s="1" t="s">
        <v>164</v>
      </c>
      <c r="B49641">
        <v>44400044666</v>
      </c>
      <c r="C49641">
        <v>672241</v>
      </c>
      <c r="D49641">
        <v>747920273</v>
      </c>
      <c r="E49641">
        <v>-36</v>
      </c>
      <c r="F49641">
        <v>0</v>
      </c>
      <c r="G49641">
        <v>0</v>
      </c>
      <c r="H49641" s="1" t="s">
        <v>27</v>
      </c>
      <c r="L49641" s="1" t="s">
        <v>27</v>
      </c>
      <c r="M49641">
        <v>0</v>
      </c>
      <c r="N49641">
        <v>0</v>
      </c>
      <c r="O49641" s="1" t="s">
        <v>27</v>
      </c>
      <c r="P49641">
        <v>0</v>
      </c>
      <c r="Q49641">
        <v>1</v>
      </c>
      <c r="R49641">
        <v>0</v>
      </c>
      <c r="S49641">
        <v>2024</v>
      </c>
      <c r="T49641">
        <v>-1</v>
      </c>
      <c r="U49641">
        <v>0</v>
      </c>
      <c r="V49641">
        <v>-0.5</v>
      </c>
      <c r="W49641">
        <v>-0.86599999999999999</v>
      </c>
      <c r="X49641">
        <v>0</v>
      </c>
      <c r="Y49641">
        <v>-1</v>
      </c>
      <c r="Z49641" s="1" t="s">
        <v>33</v>
      </c>
    </row>
    <row r="49642" spans="1:26" x14ac:dyDescent="0.2">
      <c r="A49642" s="1" t="s">
        <v>164</v>
      </c>
      <c r="B49642">
        <v>44400044979</v>
      </c>
      <c r="C49642">
        <v>672241</v>
      </c>
      <c r="D49642">
        <v>747920273</v>
      </c>
      <c r="E49642">
        <v>-36</v>
      </c>
      <c r="F49642">
        <v>0</v>
      </c>
      <c r="G49642">
        <v>0</v>
      </c>
      <c r="H49642" s="1" t="s">
        <v>27</v>
      </c>
      <c r="L49642" s="1" t="s">
        <v>27</v>
      </c>
      <c r="M49642">
        <v>0</v>
      </c>
      <c r="N49642">
        <v>0</v>
      </c>
      <c r="O49642" s="1" t="s">
        <v>27</v>
      </c>
      <c r="P49642">
        <v>0</v>
      </c>
      <c r="Q49642">
        <v>1</v>
      </c>
      <c r="R49642">
        <v>0</v>
      </c>
      <c r="S49642">
        <v>2024</v>
      </c>
      <c r="T49642">
        <v>-1</v>
      </c>
      <c r="U49642">
        <v>0</v>
      </c>
      <c r="V49642">
        <v>-0.5</v>
      </c>
      <c r="W49642">
        <v>-0.86599999999999999</v>
      </c>
      <c r="X49642">
        <v>0</v>
      </c>
      <c r="Y49642">
        <v>-1</v>
      </c>
      <c r="Z49642" s="1" t="s">
        <v>33</v>
      </c>
    </row>
    <row r="49643" spans="1:26" x14ac:dyDescent="0.2">
      <c r="A49643" s="1" t="s">
        <v>164</v>
      </c>
      <c r="B49643">
        <v>44400045247</v>
      </c>
      <c r="C49643">
        <v>672241</v>
      </c>
      <c r="D49643">
        <v>747920273</v>
      </c>
      <c r="E49643">
        <v>-36</v>
      </c>
      <c r="F49643">
        <v>0</v>
      </c>
      <c r="G49643">
        <v>0</v>
      </c>
      <c r="H49643" s="1" t="s">
        <v>27</v>
      </c>
      <c r="L49643" s="1" t="s">
        <v>27</v>
      </c>
      <c r="M49643">
        <v>0</v>
      </c>
      <c r="N49643">
        <v>0</v>
      </c>
      <c r="O49643" s="1" t="s">
        <v>27</v>
      </c>
      <c r="P49643">
        <v>0</v>
      </c>
      <c r="Q49643">
        <v>1</v>
      </c>
      <c r="R49643">
        <v>0</v>
      </c>
      <c r="S49643">
        <v>2024</v>
      </c>
      <c r="T49643">
        <v>-1</v>
      </c>
      <c r="U49643">
        <v>0</v>
      </c>
      <c r="V49643">
        <v>-0.5</v>
      </c>
      <c r="W49643">
        <v>-0.86599999999999999</v>
      </c>
      <c r="X49643">
        <v>0</v>
      </c>
      <c r="Y49643">
        <v>-1</v>
      </c>
      <c r="Z49643" s="1" t="s">
        <v>28</v>
      </c>
    </row>
    <row r="49644" spans="1:26" x14ac:dyDescent="0.2">
      <c r="A49644" s="1" t="s">
        <v>161</v>
      </c>
      <c r="B49644">
        <v>44400045247</v>
      </c>
      <c r="C49644">
        <v>672241</v>
      </c>
      <c r="D49644">
        <v>747920273</v>
      </c>
      <c r="E49644">
        <v>-22</v>
      </c>
      <c r="F49644">
        <v>0</v>
      </c>
      <c r="G49644">
        <v>0</v>
      </c>
      <c r="H49644" s="1" t="s">
        <v>27</v>
      </c>
      <c r="L49644" s="1" t="s">
        <v>27</v>
      </c>
      <c r="M49644">
        <v>0</v>
      </c>
      <c r="N49644">
        <v>0</v>
      </c>
      <c r="O49644" s="1" t="s">
        <v>27</v>
      </c>
      <c r="P49644">
        <v>0</v>
      </c>
      <c r="Q49644">
        <v>1</v>
      </c>
      <c r="R49644">
        <v>0</v>
      </c>
      <c r="S49644">
        <v>2024</v>
      </c>
      <c r="T49644">
        <v>-1</v>
      </c>
      <c r="U49644">
        <v>0</v>
      </c>
      <c r="V49644">
        <v>-0.5</v>
      </c>
      <c r="W49644">
        <v>-0.86599999999999999</v>
      </c>
      <c r="X49644">
        <v>-0.23930000000000001</v>
      </c>
      <c r="Y49644">
        <v>-0.97089999999999999</v>
      </c>
      <c r="Z49644" s="1" t="s">
        <v>28</v>
      </c>
    </row>
    <row r="49645" spans="1:26" x14ac:dyDescent="0.2">
      <c r="A49645" s="1" t="s">
        <v>164</v>
      </c>
      <c r="B49645">
        <v>44400045545</v>
      </c>
      <c r="C49645">
        <v>672241</v>
      </c>
      <c r="D49645">
        <v>747920273</v>
      </c>
      <c r="E49645">
        <v>-36</v>
      </c>
      <c r="F49645">
        <v>0</v>
      </c>
      <c r="G49645">
        <v>0</v>
      </c>
      <c r="H49645" s="1" t="s">
        <v>27</v>
      </c>
      <c r="L49645" s="1" t="s">
        <v>27</v>
      </c>
      <c r="M49645">
        <v>0</v>
      </c>
      <c r="N49645">
        <v>0</v>
      </c>
      <c r="O49645" s="1" t="s">
        <v>27</v>
      </c>
      <c r="P49645">
        <v>0</v>
      </c>
      <c r="Q49645">
        <v>1</v>
      </c>
      <c r="R49645">
        <v>0</v>
      </c>
      <c r="S49645">
        <v>2024</v>
      </c>
      <c r="T49645">
        <v>-1</v>
      </c>
      <c r="U49645">
        <v>0</v>
      </c>
      <c r="V49645">
        <v>-0.5</v>
      </c>
      <c r="W49645">
        <v>-0.86599999999999999</v>
      </c>
      <c r="X49645">
        <v>0</v>
      </c>
      <c r="Y49645">
        <v>-1</v>
      </c>
      <c r="Z49645" s="1" t="s">
        <v>28</v>
      </c>
    </row>
    <row r="49646" spans="1:26" x14ac:dyDescent="0.2">
      <c r="A49646" s="1" t="s">
        <v>160</v>
      </c>
      <c r="B49646">
        <v>44400045545</v>
      </c>
      <c r="C49646">
        <v>672241</v>
      </c>
      <c r="D49646">
        <v>747920273</v>
      </c>
      <c r="E49646">
        <v>-29</v>
      </c>
      <c r="F49646">
        <v>0</v>
      </c>
      <c r="G49646">
        <v>0</v>
      </c>
      <c r="H49646" s="1" t="s">
        <v>27</v>
      </c>
      <c r="L49646" s="1" t="s">
        <v>27</v>
      </c>
      <c r="M49646">
        <v>0</v>
      </c>
      <c r="N49646">
        <v>0</v>
      </c>
      <c r="O49646" s="1" t="s">
        <v>27</v>
      </c>
      <c r="P49646">
        <v>0</v>
      </c>
      <c r="Q49646">
        <v>1</v>
      </c>
      <c r="R49646">
        <v>0</v>
      </c>
      <c r="S49646">
        <v>2024</v>
      </c>
      <c r="T49646">
        <v>-1</v>
      </c>
      <c r="U49646">
        <v>0</v>
      </c>
      <c r="V49646">
        <v>-0.5</v>
      </c>
      <c r="W49646">
        <v>-0.86599999999999999</v>
      </c>
      <c r="X49646">
        <v>-0.1205</v>
      </c>
      <c r="Y49646">
        <v>-0.99270000000000003</v>
      </c>
      <c r="Z49646" s="1" t="s">
        <v>28</v>
      </c>
    </row>
    <row r="49647" spans="1:26" x14ac:dyDescent="0.2">
      <c r="A49647" s="1" t="s">
        <v>162</v>
      </c>
      <c r="B49647">
        <v>30227763865</v>
      </c>
      <c r="C49647">
        <v>672241</v>
      </c>
      <c r="D49647">
        <v>271765659</v>
      </c>
      <c r="E49647">
        <v>1152</v>
      </c>
      <c r="F49647">
        <v>0</v>
      </c>
      <c r="G49647">
        <v>0</v>
      </c>
      <c r="H49647" s="1" t="s">
        <v>27</v>
      </c>
      <c r="L49647" s="1" t="s">
        <v>27</v>
      </c>
      <c r="M49647">
        <v>668.4</v>
      </c>
      <c r="N49647">
        <v>668.4</v>
      </c>
      <c r="O49647" s="1" t="s">
        <v>32</v>
      </c>
      <c r="P49647">
        <v>1</v>
      </c>
      <c r="Q49647">
        <v>1</v>
      </c>
      <c r="R49647">
        <v>0</v>
      </c>
      <c r="S49647">
        <v>2024</v>
      </c>
      <c r="T49647">
        <v>-1</v>
      </c>
      <c r="U49647">
        <v>0</v>
      </c>
      <c r="V49647">
        <v>-0.5</v>
      </c>
      <c r="W49647">
        <v>-0.86599999999999999</v>
      </c>
      <c r="X49647">
        <v>-0.4647</v>
      </c>
      <c r="Y49647">
        <v>-0.88549999999999995</v>
      </c>
      <c r="Z49647" s="1" t="s">
        <v>33</v>
      </c>
    </row>
    <row r="49648" spans="1:26" x14ac:dyDescent="0.2">
      <c r="A49648" s="1" t="s">
        <v>162</v>
      </c>
      <c r="B49648">
        <v>3022776581</v>
      </c>
      <c r="C49648">
        <v>672241</v>
      </c>
      <c r="D49648">
        <v>271765659</v>
      </c>
      <c r="E49648">
        <v>1152</v>
      </c>
      <c r="F49648">
        <v>0</v>
      </c>
      <c r="G49648">
        <v>0</v>
      </c>
      <c r="H49648" s="1" t="s">
        <v>27</v>
      </c>
      <c r="L49648" s="1" t="s">
        <v>27</v>
      </c>
      <c r="M49648">
        <v>675.9</v>
      </c>
      <c r="N49648">
        <v>675.9</v>
      </c>
      <c r="O49648" s="1" t="s">
        <v>32</v>
      </c>
      <c r="P49648">
        <v>1</v>
      </c>
      <c r="Q49648">
        <v>1</v>
      </c>
      <c r="R49648">
        <v>0</v>
      </c>
      <c r="S49648">
        <v>2024</v>
      </c>
      <c r="T49648">
        <v>-1</v>
      </c>
      <c r="U49648">
        <v>0</v>
      </c>
      <c r="V49648">
        <v>-0.5</v>
      </c>
      <c r="W49648">
        <v>-0.86599999999999999</v>
      </c>
      <c r="X49648">
        <v>-0.4647</v>
      </c>
      <c r="Y49648">
        <v>-0.88549999999999995</v>
      </c>
      <c r="Z49648" s="1" t="s">
        <v>28</v>
      </c>
    </row>
    <row r="49649" spans="1:26" x14ac:dyDescent="0.2">
      <c r="A49649" s="1" t="s">
        <v>162</v>
      </c>
      <c r="B49649">
        <v>30227768349</v>
      </c>
      <c r="C49649">
        <v>672241</v>
      </c>
      <c r="D49649">
        <v>271765659</v>
      </c>
      <c r="E49649">
        <v>1152</v>
      </c>
      <c r="F49649">
        <v>0</v>
      </c>
      <c r="G49649">
        <v>0</v>
      </c>
      <c r="H49649" s="1" t="s">
        <v>27</v>
      </c>
      <c r="L49649" s="1" t="s">
        <v>27</v>
      </c>
      <c r="M49649">
        <v>0</v>
      </c>
      <c r="N49649">
        <v>0</v>
      </c>
      <c r="O49649" s="1" t="s">
        <v>27</v>
      </c>
      <c r="P49649">
        <v>0</v>
      </c>
      <c r="Q49649">
        <v>1</v>
      </c>
      <c r="R49649">
        <v>0</v>
      </c>
      <c r="S49649">
        <v>2024</v>
      </c>
      <c r="T49649">
        <v>-1</v>
      </c>
      <c r="U49649">
        <v>0</v>
      </c>
      <c r="V49649">
        <v>-0.5</v>
      </c>
      <c r="W49649">
        <v>-0.86599999999999999</v>
      </c>
      <c r="X49649">
        <v>-0.4647</v>
      </c>
      <c r="Y49649">
        <v>-0.88549999999999995</v>
      </c>
      <c r="Z49649" s="1" t="s">
        <v>28</v>
      </c>
    </row>
    <row r="49650" spans="1:26" x14ac:dyDescent="0.2">
      <c r="A49650" s="1" t="s">
        <v>180</v>
      </c>
      <c r="B49650">
        <v>47906467455</v>
      </c>
      <c r="C49650">
        <v>672241</v>
      </c>
      <c r="D49650">
        <v>370793386</v>
      </c>
      <c r="E49650">
        <v>-631</v>
      </c>
      <c r="F49650">
        <v>0</v>
      </c>
      <c r="G49650">
        <v>0</v>
      </c>
      <c r="H49650" s="1" t="s">
        <v>27</v>
      </c>
      <c r="L49650" s="1" t="s">
        <v>27</v>
      </c>
      <c r="M49650">
        <v>0</v>
      </c>
      <c r="N49650">
        <v>0</v>
      </c>
      <c r="O49650" s="1" t="s">
        <v>27</v>
      </c>
      <c r="P49650">
        <v>0</v>
      </c>
      <c r="Q49650">
        <v>1</v>
      </c>
      <c r="R49650">
        <v>0</v>
      </c>
      <c r="S49650">
        <v>2023</v>
      </c>
      <c r="T49650">
        <v>0</v>
      </c>
      <c r="U49650">
        <v>-1</v>
      </c>
      <c r="V49650">
        <v>0.5</v>
      </c>
      <c r="W49650">
        <v>-0.86599999999999999</v>
      </c>
      <c r="X49650">
        <v>0.66310000000000002</v>
      </c>
      <c r="Y49650">
        <v>-0.74850000000000005</v>
      </c>
      <c r="Z49650" s="1" t="s">
        <v>35</v>
      </c>
    </row>
    <row r="49651" spans="1:26" x14ac:dyDescent="0.2">
      <c r="A49651" s="1" t="s">
        <v>204</v>
      </c>
      <c r="B49651">
        <v>4723833696</v>
      </c>
      <c r="C49651">
        <v>672241</v>
      </c>
      <c r="D49651">
        <v>773497904</v>
      </c>
      <c r="E49651">
        <v>2471</v>
      </c>
      <c r="F49651">
        <v>0</v>
      </c>
      <c r="G49651">
        <v>0</v>
      </c>
      <c r="H49651" s="1" t="s">
        <v>27</v>
      </c>
      <c r="L49651" s="1" t="s">
        <v>27</v>
      </c>
      <c r="M49651">
        <v>0</v>
      </c>
      <c r="N49651">
        <v>0</v>
      </c>
      <c r="O49651" s="1" t="s">
        <v>27</v>
      </c>
      <c r="Q49651">
        <v>1</v>
      </c>
      <c r="R49651">
        <v>0</v>
      </c>
      <c r="S49651">
        <v>2025</v>
      </c>
      <c r="T49651">
        <v>0</v>
      </c>
      <c r="U49651">
        <v>-1</v>
      </c>
      <c r="V49651">
        <v>0.86599999999999999</v>
      </c>
      <c r="W49651">
        <v>-0.5</v>
      </c>
      <c r="X49651">
        <v>0.88549999999999995</v>
      </c>
      <c r="Y49651">
        <v>-0.4647</v>
      </c>
      <c r="Z49651" s="1" t="s">
        <v>33</v>
      </c>
    </row>
    <row r="49652" spans="1:26" x14ac:dyDescent="0.2">
      <c r="A49652" s="1" t="s">
        <v>204</v>
      </c>
      <c r="B49652">
        <v>5996815882</v>
      </c>
      <c r="C49652">
        <v>672241</v>
      </c>
      <c r="D49652">
        <v>773497904</v>
      </c>
      <c r="E49652">
        <v>2363</v>
      </c>
      <c r="F49652">
        <v>0</v>
      </c>
      <c r="G49652">
        <v>0</v>
      </c>
      <c r="H49652" s="1" t="s">
        <v>27</v>
      </c>
      <c r="L49652" s="1" t="s">
        <v>27</v>
      </c>
      <c r="M49652">
        <v>0</v>
      </c>
      <c r="N49652">
        <v>0</v>
      </c>
      <c r="O49652" s="1" t="s">
        <v>27</v>
      </c>
      <c r="Q49652">
        <v>1</v>
      </c>
      <c r="R49652">
        <v>0</v>
      </c>
      <c r="S49652">
        <v>2025</v>
      </c>
      <c r="T49652">
        <v>0</v>
      </c>
      <c r="U49652">
        <v>-1</v>
      </c>
      <c r="V49652">
        <v>0.86599999999999999</v>
      </c>
      <c r="W49652">
        <v>-0.5</v>
      </c>
      <c r="X49652">
        <v>0.88549999999999995</v>
      </c>
      <c r="Y49652">
        <v>-0.4647</v>
      </c>
      <c r="Z49652" s="1" t="s">
        <v>28</v>
      </c>
    </row>
    <row r="49653" spans="1:26" x14ac:dyDescent="0.2">
      <c r="A49653" s="1" t="s">
        <v>201</v>
      </c>
      <c r="B49653">
        <v>5996820047</v>
      </c>
      <c r="C49653">
        <v>672241</v>
      </c>
      <c r="D49653">
        <v>773497904</v>
      </c>
      <c r="E49653">
        <v>2342</v>
      </c>
      <c r="F49653">
        <v>0</v>
      </c>
      <c r="G49653">
        <v>0</v>
      </c>
      <c r="H49653" s="1" t="s">
        <v>27</v>
      </c>
      <c r="L49653" s="1" t="s">
        <v>27</v>
      </c>
      <c r="M49653">
        <v>0</v>
      </c>
      <c r="N49653">
        <v>0</v>
      </c>
      <c r="O49653" s="1" t="s">
        <v>27</v>
      </c>
      <c r="Q49653">
        <v>1</v>
      </c>
      <c r="R49653">
        <v>0</v>
      </c>
      <c r="S49653">
        <v>2025</v>
      </c>
      <c r="T49653">
        <v>0</v>
      </c>
      <c r="U49653">
        <v>-1</v>
      </c>
      <c r="V49653">
        <v>0.86599999999999999</v>
      </c>
      <c r="W49653">
        <v>-0.5</v>
      </c>
      <c r="X49653">
        <v>0.99270000000000003</v>
      </c>
      <c r="Y49653">
        <v>-0.1205</v>
      </c>
      <c r="Z49653" s="1" t="s">
        <v>28</v>
      </c>
    </row>
    <row r="49654" spans="1:26" x14ac:dyDescent="0.2">
      <c r="A49654" s="1" t="s">
        <v>202</v>
      </c>
      <c r="B49654">
        <v>5996820047</v>
      </c>
      <c r="C49654">
        <v>672241</v>
      </c>
      <c r="D49654">
        <v>773497904</v>
      </c>
      <c r="E49654">
        <v>2349</v>
      </c>
      <c r="F49654">
        <v>0</v>
      </c>
      <c r="G49654">
        <v>0</v>
      </c>
      <c r="H49654" s="1" t="s">
        <v>27</v>
      </c>
      <c r="L49654" s="1" t="s">
        <v>27</v>
      </c>
      <c r="M49654">
        <v>0</v>
      </c>
      <c r="N49654">
        <v>0</v>
      </c>
      <c r="O49654" s="1" t="s">
        <v>27</v>
      </c>
      <c r="Q49654">
        <v>1</v>
      </c>
      <c r="R49654">
        <v>0</v>
      </c>
      <c r="S49654">
        <v>2025</v>
      </c>
      <c r="T49654">
        <v>0</v>
      </c>
      <c r="U49654">
        <v>-1</v>
      </c>
      <c r="V49654">
        <v>0.86599999999999999</v>
      </c>
      <c r="W49654">
        <v>-0.5</v>
      </c>
      <c r="X49654">
        <v>0.97089999999999999</v>
      </c>
      <c r="Y49654">
        <v>-0.23930000000000001</v>
      </c>
      <c r="Z49654" s="1" t="s">
        <v>28</v>
      </c>
    </row>
    <row r="49655" spans="1:26" x14ac:dyDescent="0.2">
      <c r="A49655" s="1" t="s">
        <v>203</v>
      </c>
      <c r="B49655">
        <v>5996820047</v>
      </c>
      <c r="C49655">
        <v>672241</v>
      </c>
      <c r="D49655">
        <v>773497904</v>
      </c>
      <c r="E49655">
        <v>2356</v>
      </c>
      <c r="F49655">
        <v>0</v>
      </c>
      <c r="G49655">
        <v>0</v>
      </c>
      <c r="H49655" s="1" t="s">
        <v>27</v>
      </c>
      <c r="L49655" s="1" t="s">
        <v>27</v>
      </c>
      <c r="M49655">
        <v>0</v>
      </c>
      <c r="N49655">
        <v>0</v>
      </c>
      <c r="O49655" s="1" t="s">
        <v>27</v>
      </c>
      <c r="Q49655">
        <v>1</v>
      </c>
      <c r="R49655">
        <v>0</v>
      </c>
      <c r="S49655">
        <v>2025</v>
      </c>
      <c r="T49655">
        <v>0</v>
      </c>
      <c r="U49655">
        <v>-1</v>
      </c>
      <c r="V49655">
        <v>0.86599999999999999</v>
      </c>
      <c r="W49655">
        <v>-0.5</v>
      </c>
      <c r="X49655">
        <v>0.93500000000000005</v>
      </c>
      <c r="Y49655">
        <v>-0.35460000000000003</v>
      </c>
      <c r="Z49655" s="1" t="s">
        <v>28</v>
      </c>
    </row>
    <row r="49656" spans="1:26" x14ac:dyDescent="0.2">
      <c r="A49656" s="1" t="s">
        <v>204</v>
      </c>
      <c r="B49656">
        <v>5996820047</v>
      </c>
      <c r="C49656">
        <v>672241</v>
      </c>
      <c r="D49656">
        <v>773497904</v>
      </c>
      <c r="E49656">
        <v>2363</v>
      </c>
      <c r="F49656">
        <v>0</v>
      </c>
      <c r="G49656">
        <v>0</v>
      </c>
      <c r="H49656" s="1" t="s">
        <v>27</v>
      </c>
      <c r="L49656" s="1" t="s">
        <v>27</v>
      </c>
      <c r="M49656">
        <v>0</v>
      </c>
      <c r="N49656">
        <v>0</v>
      </c>
      <c r="O49656" s="1" t="s">
        <v>27</v>
      </c>
      <c r="Q49656">
        <v>1</v>
      </c>
      <c r="R49656">
        <v>0</v>
      </c>
      <c r="S49656">
        <v>2025</v>
      </c>
      <c r="T49656">
        <v>0</v>
      </c>
      <c r="U49656">
        <v>-1</v>
      </c>
      <c r="V49656">
        <v>0.86599999999999999</v>
      </c>
      <c r="W49656">
        <v>-0.5</v>
      </c>
      <c r="X49656">
        <v>0.88549999999999995</v>
      </c>
      <c r="Y49656">
        <v>-0.4647</v>
      </c>
      <c r="Z49656" s="1" t="s">
        <v>28</v>
      </c>
    </row>
    <row r="49657" spans="1:26" x14ac:dyDescent="0.2">
      <c r="A49657" s="1" t="s">
        <v>201</v>
      </c>
      <c r="B49657">
        <v>599703217</v>
      </c>
      <c r="C49657">
        <v>672241</v>
      </c>
      <c r="D49657">
        <v>773497904</v>
      </c>
      <c r="E49657">
        <v>2342</v>
      </c>
      <c r="F49657">
        <v>0</v>
      </c>
      <c r="G49657">
        <v>0</v>
      </c>
      <c r="H49657" s="1" t="s">
        <v>27</v>
      </c>
      <c r="L49657" s="1" t="s">
        <v>27</v>
      </c>
      <c r="M49657">
        <v>0</v>
      </c>
      <c r="N49657">
        <v>0</v>
      </c>
      <c r="O49657" s="1" t="s">
        <v>27</v>
      </c>
      <c r="Q49657">
        <v>1</v>
      </c>
      <c r="R49657">
        <v>0</v>
      </c>
      <c r="S49657">
        <v>2025</v>
      </c>
      <c r="T49657">
        <v>0</v>
      </c>
      <c r="U49657">
        <v>-1</v>
      </c>
      <c r="V49657">
        <v>0.86599999999999999</v>
      </c>
      <c r="W49657">
        <v>-0.5</v>
      </c>
      <c r="X49657">
        <v>0.99270000000000003</v>
      </c>
      <c r="Y49657">
        <v>-0.1205</v>
      </c>
      <c r="Z49657" s="1" t="s">
        <v>33</v>
      </c>
    </row>
    <row r="49658" spans="1:26" x14ac:dyDescent="0.2">
      <c r="A49658" s="1" t="s">
        <v>202</v>
      </c>
      <c r="B49658">
        <v>599703217</v>
      </c>
      <c r="C49658">
        <v>672241</v>
      </c>
      <c r="D49658">
        <v>773497904</v>
      </c>
      <c r="E49658">
        <v>2349</v>
      </c>
      <c r="F49658">
        <v>0</v>
      </c>
      <c r="G49658">
        <v>0</v>
      </c>
      <c r="H49658" s="1" t="s">
        <v>27</v>
      </c>
      <c r="L49658" s="1" t="s">
        <v>27</v>
      </c>
      <c r="M49658">
        <v>0</v>
      </c>
      <c r="N49658">
        <v>0</v>
      </c>
      <c r="O49658" s="1" t="s">
        <v>27</v>
      </c>
      <c r="Q49658">
        <v>1</v>
      </c>
      <c r="R49658">
        <v>0</v>
      </c>
      <c r="S49658">
        <v>2025</v>
      </c>
      <c r="T49658">
        <v>0</v>
      </c>
      <c r="U49658">
        <v>-1</v>
      </c>
      <c r="V49658">
        <v>0.86599999999999999</v>
      </c>
      <c r="W49658">
        <v>-0.5</v>
      </c>
      <c r="X49658">
        <v>0.97089999999999999</v>
      </c>
      <c r="Y49658">
        <v>-0.23930000000000001</v>
      </c>
      <c r="Z49658" s="1" t="s">
        <v>33</v>
      </c>
    </row>
    <row r="49659" spans="1:26" x14ac:dyDescent="0.2">
      <c r="A49659" s="1" t="s">
        <v>203</v>
      </c>
      <c r="B49659">
        <v>599703217</v>
      </c>
      <c r="C49659">
        <v>672241</v>
      </c>
      <c r="D49659">
        <v>773497904</v>
      </c>
      <c r="E49659">
        <v>2356</v>
      </c>
      <c r="F49659">
        <v>0</v>
      </c>
      <c r="G49659">
        <v>0</v>
      </c>
      <c r="H49659" s="1" t="s">
        <v>27</v>
      </c>
      <c r="L49659" s="1" t="s">
        <v>27</v>
      </c>
      <c r="M49659">
        <v>0</v>
      </c>
      <c r="N49659">
        <v>0</v>
      </c>
      <c r="O49659" s="1" t="s">
        <v>27</v>
      </c>
      <c r="Q49659">
        <v>1</v>
      </c>
      <c r="R49659">
        <v>0</v>
      </c>
      <c r="S49659">
        <v>2025</v>
      </c>
      <c r="T49659">
        <v>0</v>
      </c>
      <c r="U49659">
        <v>-1</v>
      </c>
      <c r="V49659">
        <v>0.86599999999999999</v>
      </c>
      <c r="W49659">
        <v>-0.5</v>
      </c>
      <c r="X49659">
        <v>0.93500000000000005</v>
      </c>
      <c r="Y49659">
        <v>-0.35460000000000003</v>
      </c>
      <c r="Z49659" s="1" t="s">
        <v>33</v>
      </c>
    </row>
    <row r="49660" spans="1:26" x14ac:dyDescent="0.2">
      <c r="A49660" s="1" t="s">
        <v>204</v>
      </c>
      <c r="B49660">
        <v>599703217</v>
      </c>
      <c r="C49660">
        <v>672241</v>
      </c>
      <c r="D49660">
        <v>773497904</v>
      </c>
      <c r="E49660">
        <v>2363</v>
      </c>
      <c r="F49660">
        <v>0</v>
      </c>
      <c r="G49660">
        <v>0</v>
      </c>
      <c r="H49660" s="1" t="s">
        <v>27</v>
      </c>
      <c r="L49660" s="1" t="s">
        <v>27</v>
      </c>
      <c r="M49660">
        <v>0</v>
      </c>
      <c r="N49660">
        <v>0</v>
      </c>
      <c r="O49660" s="1" t="s">
        <v>27</v>
      </c>
      <c r="Q49660">
        <v>1</v>
      </c>
      <c r="R49660">
        <v>0</v>
      </c>
      <c r="S49660">
        <v>2025</v>
      </c>
      <c r="T49660">
        <v>0</v>
      </c>
      <c r="U49660">
        <v>-1</v>
      </c>
      <c r="V49660">
        <v>0.86599999999999999</v>
      </c>
      <c r="W49660">
        <v>-0.5</v>
      </c>
      <c r="X49660">
        <v>0.88549999999999995</v>
      </c>
      <c r="Y49660">
        <v>-0.4647</v>
      </c>
      <c r="Z49660" s="1" t="s">
        <v>33</v>
      </c>
    </row>
    <row r="49661" spans="1:26" x14ac:dyDescent="0.2">
      <c r="A49661" s="1" t="s">
        <v>206</v>
      </c>
      <c r="B49661">
        <v>34126805261</v>
      </c>
      <c r="C49661">
        <v>672241</v>
      </c>
      <c r="D49661">
        <v>537990595</v>
      </c>
      <c r="E49661">
        <v>1089</v>
      </c>
      <c r="F49661">
        <v>0</v>
      </c>
      <c r="G49661">
        <v>0</v>
      </c>
      <c r="H49661" s="1" t="s">
        <v>27</v>
      </c>
      <c r="L49661" s="1" t="s">
        <v>27</v>
      </c>
      <c r="M49661">
        <v>0</v>
      </c>
      <c r="N49661">
        <v>0</v>
      </c>
      <c r="O49661" s="1" t="s">
        <v>27</v>
      </c>
      <c r="Q49661">
        <v>1</v>
      </c>
      <c r="R49661">
        <v>0</v>
      </c>
      <c r="S49661">
        <v>2025</v>
      </c>
      <c r="T49661">
        <v>0</v>
      </c>
      <c r="U49661">
        <v>-1</v>
      </c>
      <c r="V49661">
        <v>0.5</v>
      </c>
      <c r="W49661">
        <v>-0.86599999999999999</v>
      </c>
      <c r="X49661">
        <v>0.82299999999999995</v>
      </c>
      <c r="Y49661">
        <v>-0.56810000000000005</v>
      </c>
      <c r="Z49661" s="1" t="s">
        <v>33</v>
      </c>
    </row>
    <row r="49662" spans="1:26" x14ac:dyDescent="0.2">
      <c r="A49662" s="1" t="s">
        <v>207</v>
      </c>
      <c r="B49662">
        <v>34126805261</v>
      </c>
      <c r="C49662">
        <v>672241</v>
      </c>
      <c r="D49662">
        <v>537990595</v>
      </c>
      <c r="E49662">
        <v>1096</v>
      </c>
      <c r="F49662">
        <v>0</v>
      </c>
      <c r="G49662">
        <v>0</v>
      </c>
      <c r="H49662" s="1" t="s">
        <v>27</v>
      </c>
      <c r="L49662" s="1" t="s">
        <v>27</v>
      </c>
      <c r="M49662">
        <v>0</v>
      </c>
      <c r="N49662">
        <v>0</v>
      </c>
      <c r="O49662" s="1" t="s">
        <v>27</v>
      </c>
      <c r="Q49662">
        <v>1</v>
      </c>
      <c r="R49662">
        <v>0</v>
      </c>
      <c r="S49662">
        <v>2025</v>
      </c>
      <c r="T49662">
        <v>0</v>
      </c>
      <c r="U49662">
        <v>-1</v>
      </c>
      <c r="V49662">
        <v>0.5</v>
      </c>
      <c r="W49662">
        <v>-0.86599999999999999</v>
      </c>
      <c r="X49662">
        <v>0.74850000000000005</v>
      </c>
      <c r="Y49662">
        <v>-0.66310000000000002</v>
      </c>
      <c r="Z49662" s="1" t="s">
        <v>33</v>
      </c>
    </row>
    <row r="49663" spans="1:26" x14ac:dyDescent="0.2">
      <c r="A49663" s="1" t="s">
        <v>208</v>
      </c>
      <c r="B49663">
        <v>34126805261</v>
      </c>
      <c r="C49663">
        <v>672241</v>
      </c>
      <c r="D49663">
        <v>537990595</v>
      </c>
      <c r="E49663">
        <v>1103</v>
      </c>
      <c r="F49663">
        <v>0</v>
      </c>
      <c r="G49663">
        <v>0</v>
      </c>
      <c r="H49663" s="1" t="s">
        <v>27</v>
      </c>
      <c r="L49663" s="1" t="s">
        <v>27</v>
      </c>
      <c r="M49663">
        <v>0</v>
      </c>
      <c r="N49663">
        <v>0</v>
      </c>
      <c r="O49663" s="1" t="s">
        <v>27</v>
      </c>
      <c r="Q49663">
        <v>1</v>
      </c>
      <c r="R49663">
        <v>0</v>
      </c>
      <c r="S49663">
        <v>2025</v>
      </c>
      <c r="T49663">
        <v>0</v>
      </c>
      <c r="U49663">
        <v>-1</v>
      </c>
      <c r="V49663">
        <v>0.5</v>
      </c>
      <c r="W49663">
        <v>-0.86599999999999999</v>
      </c>
      <c r="X49663">
        <v>0.66310000000000002</v>
      </c>
      <c r="Y49663">
        <v>-0.74850000000000005</v>
      </c>
      <c r="Z49663" s="1" t="s">
        <v>33</v>
      </c>
    </row>
    <row r="49664" spans="1:26" x14ac:dyDescent="0.2">
      <c r="A49664" s="1" t="s">
        <v>209</v>
      </c>
      <c r="B49664">
        <v>34126805261</v>
      </c>
      <c r="C49664">
        <v>672241</v>
      </c>
      <c r="D49664">
        <v>537990595</v>
      </c>
      <c r="E49664">
        <v>1110</v>
      </c>
      <c r="F49664">
        <v>0</v>
      </c>
      <c r="G49664">
        <v>0</v>
      </c>
      <c r="H49664" s="1" t="s">
        <v>27</v>
      </c>
      <c r="L49664" s="1" t="s">
        <v>27</v>
      </c>
      <c r="M49664">
        <v>0</v>
      </c>
      <c r="N49664">
        <v>0</v>
      </c>
      <c r="O49664" s="1" t="s">
        <v>27</v>
      </c>
      <c r="Q49664">
        <v>1</v>
      </c>
      <c r="R49664">
        <v>0</v>
      </c>
      <c r="S49664">
        <v>2025</v>
      </c>
      <c r="T49664">
        <v>0</v>
      </c>
      <c r="U49664">
        <v>-1</v>
      </c>
      <c r="V49664">
        <v>0.5</v>
      </c>
      <c r="W49664">
        <v>-0.86599999999999999</v>
      </c>
      <c r="X49664">
        <v>0.56810000000000005</v>
      </c>
      <c r="Y49664">
        <v>-0.82299999999999995</v>
      </c>
      <c r="Z49664" s="1" t="s">
        <v>33</v>
      </c>
    </row>
    <row r="49665" spans="1:26" x14ac:dyDescent="0.2">
      <c r="A49665" s="1" t="s">
        <v>200</v>
      </c>
      <c r="B49665">
        <v>35760804010</v>
      </c>
      <c r="C49665">
        <v>672241</v>
      </c>
      <c r="D49665">
        <v>773497904</v>
      </c>
      <c r="E49665">
        <v>433</v>
      </c>
      <c r="F49665">
        <v>0</v>
      </c>
      <c r="G49665">
        <v>0</v>
      </c>
      <c r="H49665" s="1" t="s">
        <v>27</v>
      </c>
      <c r="L49665" s="1" t="s">
        <v>27</v>
      </c>
      <c r="M49665">
        <v>0</v>
      </c>
      <c r="N49665">
        <v>0</v>
      </c>
      <c r="O49665" s="1" t="s">
        <v>27</v>
      </c>
      <c r="P49665">
        <v>0</v>
      </c>
      <c r="Q49665">
        <v>1</v>
      </c>
      <c r="R49665">
        <v>0</v>
      </c>
      <c r="S49665">
        <v>2023</v>
      </c>
      <c r="T49665">
        <v>0</v>
      </c>
      <c r="U49665">
        <v>1</v>
      </c>
      <c r="V49665">
        <v>0</v>
      </c>
      <c r="W49665">
        <v>1</v>
      </c>
      <c r="X49665">
        <v>0</v>
      </c>
      <c r="Y49665">
        <v>1</v>
      </c>
      <c r="Z49665" s="1" t="s">
        <v>28</v>
      </c>
    </row>
    <row r="49666" spans="1:26" x14ac:dyDescent="0.2">
      <c r="A49666" s="1" t="s">
        <v>200</v>
      </c>
      <c r="B49666">
        <v>35760807010</v>
      </c>
      <c r="C49666">
        <v>672241</v>
      </c>
      <c r="D49666">
        <v>773497904</v>
      </c>
      <c r="E49666">
        <v>433</v>
      </c>
      <c r="F49666">
        <v>0</v>
      </c>
      <c r="G49666">
        <v>0</v>
      </c>
      <c r="H49666" s="1" t="s">
        <v>27</v>
      </c>
      <c r="L49666" s="1" t="s">
        <v>27</v>
      </c>
      <c r="M49666">
        <v>0</v>
      </c>
      <c r="N49666">
        <v>0</v>
      </c>
      <c r="O49666" s="1" t="s">
        <v>27</v>
      </c>
      <c r="P49666">
        <v>0</v>
      </c>
      <c r="Q49666">
        <v>1</v>
      </c>
      <c r="R49666">
        <v>0</v>
      </c>
      <c r="S49666">
        <v>2023</v>
      </c>
      <c r="T49666">
        <v>0</v>
      </c>
      <c r="U49666">
        <v>1</v>
      </c>
      <c r="V49666">
        <v>0</v>
      </c>
      <c r="W49666">
        <v>1</v>
      </c>
      <c r="X49666">
        <v>0</v>
      </c>
      <c r="Y49666">
        <v>1</v>
      </c>
      <c r="Z49666" s="1" t="s">
        <v>28</v>
      </c>
    </row>
    <row r="49667" spans="1:26" x14ac:dyDescent="0.2">
      <c r="A49667" s="1" t="s">
        <v>200</v>
      </c>
      <c r="B49667">
        <v>35760810312</v>
      </c>
      <c r="C49667">
        <v>672241</v>
      </c>
      <c r="D49667">
        <v>773497904</v>
      </c>
      <c r="E49667">
        <v>433</v>
      </c>
      <c r="F49667">
        <v>0</v>
      </c>
      <c r="G49667">
        <v>0</v>
      </c>
      <c r="H49667" s="1" t="s">
        <v>27</v>
      </c>
      <c r="L49667" s="1" t="s">
        <v>27</v>
      </c>
      <c r="M49667">
        <v>0</v>
      </c>
      <c r="N49667">
        <v>0</v>
      </c>
      <c r="O49667" s="1" t="s">
        <v>27</v>
      </c>
      <c r="P49667">
        <v>0</v>
      </c>
      <c r="Q49667">
        <v>1</v>
      </c>
      <c r="R49667">
        <v>0</v>
      </c>
      <c r="S49667">
        <v>2023</v>
      </c>
      <c r="T49667">
        <v>0</v>
      </c>
      <c r="U49667">
        <v>1</v>
      </c>
      <c r="V49667">
        <v>0</v>
      </c>
      <c r="W49667">
        <v>1</v>
      </c>
      <c r="X49667">
        <v>0</v>
      </c>
      <c r="Y49667">
        <v>1</v>
      </c>
      <c r="Z49667" s="1" t="s">
        <v>28</v>
      </c>
    </row>
    <row r="49668" spans="1:26" x14ac:dyDescent="0.2">
      <c r="A49668" s="1" t="s">
        <v>200</v>
      </c>
      <c r="B49668">
        <v>35846286376</v>
      </c>
      <c r="C49668">
        <v>672241</v>
      </c>
      <c r="D49668">
        <v>617591237</v>
      </c>
      <c r="E49668">
        <v>425</v>
      </c>
      <c r="F49668">
        <v>0</v>
      </c>
      <c r="G49668">
        <v>0</v>
      </c>
      <c r="H49668" s="1" t="s">
        <v>27</v>
      </c>
      <c r="L49668" s="1" t="s">
        <v>27</v>
      </c>
      <c r="M49668">
        <v>1716</v>
      </c>
      <c r="N49668">
        <v>1716</v>
      </c>
      <c r="O49668" s="1" t="s">
        <v>32</v>
      </c>
      <c r="P49668">
        <v>1</v>
      </c>
      <c r="Q49668">
        <v>1</v>
      </c>
      <c r="R49668">
        <v>0</v>
      </c>
      <c r="S49668">
        <v>2023</v>
      </c>
      <c r="T49668">
        <v>0</v>
      </c>
      <c r="U49668">
        <v>1</v>
      </c>
      <c r="V49668">
        <v>0</v>
      </c>
      <c r="W49668">
        <v>1</v>
      </c>
      <c r="X49668">
        <v>0</v>
      </c>
      <c r="Y49668">
        <v>1</v>
      </c>
      <c r="Z49668" s="1" t="s">
        <v>28</v>
      </c>
    </row>
    <row r="49669" spans="1:26" x14ac:dyDescent="0.2">
      <c r="A49669" s="1" t="s">
        <v>70</v>
      </c>
      <c r="B49669">
        <v>25223257610</v>
      </c>
      <c r="C49669">
        <v>672241</v>
      </c>
      <c r="D49669">
        <v>617591237</v>
      </c>
      <c r="E49669">
        <v>1420</v>
      </c>
      <c r="F49669">
        <v>0</v>
      </c>
      <c r="G49669">
        <v>0</v>
      </c>
      <c r="H49669" s="1" t="s">
        <v>27</v>
      </c>
      <c r="L49669" s="1" t="s">
        <v>27</v>
      </c>
      <c r="M49669">
        <v>1815</v>
      </c>
      <c r="N49669">
        <v>0</v>
      </c>
      <c r="O49669" s="1" t="s">
        <v>32</v>
      </c>
      <c r="P49669">
        <v>1</v>
      </c>
      <c r="Q49669">
        <v>1</v>
      </c>
      <c r="R49669">
        <v>0</v>
      </c>
      <c r="S49669">
        <v>2024</v>
      </c>
      <c r="T49669">
        <v>-1</v>
      </c>
      <c r="U49669">
        <v>0</v>
      </c>
      <c r="V49669">
        <v>-0.86599999999999999</v>
      </c>
      <c r="W49669">
        <v>-0.5</v>
      </c>
      <c r="X49669">
        <v>-0.74850000000000005</v>
      </c>
      <c r="Y49669">
        <v>-0.66310000000000002</v>
      </c>
      <c r="Z49669" s="1" t="s">
        <v>28</v>
      </c>
    </row>
    <row r="49670" spans="1:26" x14ac:dyDescent="0.2">
      <c r="A49670" s="1" t="s">
        <v>31</v>
      </c>
      <c r="B49670">
        <v>25223257610</v>
      </c>
      <c r="C49670">
        <v>672241</v>
      </c>
      <c r="D49670">
        <v>617591237</v>
      </c>
      <c r="E49670">
        <v>1406</v>
      </c>
      <c r="F49670">
        <v>0</v>
      </c>
      <c r="G49670">
        <v>0</v>
      </c>
      <c r="H49670" s="1" t="s">
        <v>27</v>
      </c>
      <c r="L49670" s="1" t="s">
        <v>27</v>
      </c>
      <c r="M49670">
        <v>1815</v>
      </c>
      <c r="N49670">
        <v>0</v>
      </c>
      <c r="O49670" s="1" t="s">
        <v>32</v>
      </c>
      <c r="P49670">
        <v>1</v>
      </c>
      <c r="Q49670">
        <v>1</v>
      </c>
      <c r="R49670">
        <v>0</v>
      </c>
      <c r="S49670">
        <v>2024</v>
      </c>
      <c r="T49670">
        <v>-1</v>
      </c>
      <c r="U49670">
        <v>0</v>
      </c>
      <c r="V49670">
        <v>-0.86599999999999999</v>
      </c>
      <c r="W49670">
        <v>-0.5</v>
      </c>
      <c r="X49670">
        <v>-0.56810000000000005</v>
      </c>
      <c r="Y49670">
        <v>-0.82299999999999995</v>
      </c>
      <c r="Z49670" s="1" t="s">
        <v>28</v>
      </c>
    </row>
    <row r="49671" spans="1:26" x14ac:dyDescent="0.2">
      <c r="A49671" s="1" t="s">
        <v>205</v>
      </c>
      <c r="B49671">
        <v>25223257610</v>
      </c>
      <c r="C49671">
        <v>672241</v>
      </c>
      <c r="D49671">
        <v>617591237</v>
      </c>
      <c r="E49671">
        <v>1427</v>
      </c>
      <c r="F49671">
        <v>0</v>
      </c>
      <c r="G49671">
        <v>0</v>
      </c>
      <c r="H49671" s="1" t="s">
        <v>27</v>
      </c>
      <c r="L49671" s="1" t="s">
        <v>27</v>
      </c>
      <c r="M49671">
        <v>1815</v>
      </c>
      <c r="N49671">
        <v>1815</v>
      </c>
      <c r="O49671" s="1" t="s">
        <v>32</v>
      </c>
      <c r="P49671">
        <v>1</v>
      </c>
      <c r="Q49671">
        <v>1</v>
      </c>
      <c r="R49671">
        <v>0</v>
      </c>
      <c r="S49671">
        <v>2024</v>
      </c>
      <c r="T49671">
        <v>-1</v>
      </c>
      <c r="U49671">
        <v>0</v>
      </c>
      <c r="V49671">
        <v>-0.86599999999999999</v>
      </c>
      <c r="W49671">
        <v>-0.5</v>
      </c>
      <c r="X49671">
        <v>-0.82299999999999995</v>
      </c>
      <c r="Y49671">
        <v>-0.56810000000000005</v>
      </c>
      <c r="Z49671" s="1" t="s">
        <v>28</v>
      </c>
    </row>
    <row r="49672" spans="1:26" x14ac:dyDescent="0.2">
      <c r="A49672" s="1" t="s">
        <v>70</v>
      </c>
      <c r="B49672">
        <v>25223743696</v>
      </c>
      <c r="C49672">
        <v>672241</v>
      </c>
      <c r="D49672">
        <v>617591237</v>
      </c>
      <c r="E49672">
        <v>1420</v>
      </c>
      <c r="F49672">
        <v>0</v>
      </c>
      <c r="G49672">
        <v>0</v>
      </c>
      <c r="H49672" s="1" t="s">
        <v>27</v>
      </c>
      <c r="L49672" s="1" t="s">
        <v>27</v>
      </c>
      <c r="M49672">
        <v>1188</v>
      </c>
      <c r="N49672">
        <v>0</v>
      </c>
      <c r="O49672" s="1" t="s">
        <v>32</v>
      </c>
      <c r="P49672">
        <v>1</v>
      </c>
      <c r="Q49672">
        <v>1</v>
      </c>
      <c r="R49672">
        <v>0</v>
      </c>
      <c r="S49672">
        <v>2024</v>
      </c>
      <c r="T49672">
        <v>-1</v>
      </c>
      <c r="U49672">
        <v>0</v>
      </c>
      <c r="V49672">
        <v>-0.86599999999999999</v>
      </c>
      <c r="W49672">
        <v>-0.5</v>
      </c>
      <c r="X49672">
        <v>-0.74850000000000005</v>
      </c>
      <c r="Y49672">
        <v>-0.66310000000000002</v>
      </c>
      <c r="Z49672" s="1" t="s">
        <v>28</v>
      </c>
    </row>
    <row r="49673" spans="1:26" x14ac:dyDescent="0.2">
      <c r="A49673" s="1" t="s">
        <v>31</v>
      </c>
      <c r="B49673">
        <v>25223743696</v>
      </c>
      <c r="C49673">
        <v>672241</v>
      </c>
      <c r="D49673">
        <v>617591237</v>
      </c>
      <c r="E49673">
        <v>1406</v>
      </c>
      <c r="F49673">
        <v>0</v>
      </c>
      <c r="G49673">
        <v>0</v>
      </c>
      <c r="H49673" s="1" t="s">
        <v>27</v>
      </c>
      <c r="L49673" s="1" t="s">
        <v>27</v>
      </c>
      <c r="M49673">
        <v>1188</v>
      </c>
      <c r="N49673">
        <v>1188</v>
      </c>
      <c r="O49673" s="1" t="s">
        <v>32</v>
      </c>
      <c r="P49673">
        <v>1</v>
      </c>
      <c r="Q49673">
        <v>1</v>
      </c>
      <c r="R49673">
        <v>0</v>
      </c>
      <c r="S49673">
        <v>2024</v>
      </c>
      <c r="T49673">
        <v>-1</v>
      </c>
      <c r="U49673">
        <v>0</v>
      </c>
      <c r="V49673">
        <v>-0.86599999999999999</v>
      </c>
      <c r="W49673">
        <v>-0.5</v>
      </c>
      <c r="X49673">
        <v>-0.56810000000000005</v>
      </c>
      <c r="Y49673">
        <v>-0.82299999999999995</v>
      </c>
      <c r="Z49673" s="1" t="s">
        <v>28</v>
      </c>
    </row>
    <row r="49674" spans="1:26" x14ac:dyDescent="0.2">
      <c r="A49674" s="1" t="s">
        <v>205</v>
      </c>
      <c r="B49674">
        <v>25223743696</v>
      </c>
      <c r="C49674">
        <v>672241</v>
      </c>
      <c r="D49674">
        <v>617591237</v>
      </c>
      <c r="E49674">
        <v>1427</v>
      </c>
      <c r="F49674">
        <v>0</v>
      </c>
      <c r="G49674">
        <v>0</v>
      </c>
      <c r="H49674" s="1" t="s">
        <v>27</v>
      </c>
      <c r="L49674" s="1" t="s">
        <v>27</v>
      </c>
      <c r="M49674">
        <v>1188</v>
      </c>
      <c r="N49674">
        <v>0</v>
      </c>
      <c r="O49674" s="1" t="s">
        <v>32</v>
      </c>
      <c r="P49674">
        <v>1</v>
      </c>
      <c r="Q49674">
        <v>1</v>
      </c>
      <c r="R49674">
        <v>0</v>
      </c>
      <c r="S49674">
        <v>2024</v>
      </c>
      <c r="T49674">
        <v>-1</v>
      </c>
      <c r="U49674">
        <v>0</v>
      </c>
      <c r="V49674">
        <v>-0.86599999999999999</v>
      </c>
      <c r="W49674">
        <v>-0.5</v>
      </c>
      <c r="X49674">
        <v>-0.82299999999999995</v>
      </c>
      <c r="Y49674">
        <v>-0.56810000000000005</v>
      </c>
      <c r="Z49674" s="1" t="s">
        <v>28</v>
      </c>
    </row>
    <row r="49675" spans="1:26" x14ac:dyDescent="0.2">
      <c r="A49675" s="1" t="s">
        <v>70</v>
      </c>
      <c r="B49675">
        <v>25223744190</v>
      </c>
      <c r="C49675">
        <v>672241</v>
      </c>
      <c r="D49675">
        <v>617591237</v>
      </c>
      <c r="E49675">
        <v>1420</v>
      </c>
      <c r="F49675">
        <v>0</v>
      </c>
      <c r="G49675">
        <v>0</v>
      </c>
      <c r="H49675" s="1" t="s">
        <v>27</v>
      </c>
      <c r="L49675" s="1" t="s">
        <v>27</v>
      </c>
      <c r="M49675">
        <v>1188</v>
      </c>
      <c r="N49675">
        <v>0</v>
      </c>
      <c r="O49675" s="1" t="s">
        <v>32</v>
      </c>
      <c r="P49675">
        <v>1</v>
      </c>
      <c r="Q49675">
        <v>1</v>
      </c>
      <c r="R49675">
        <v>0</v>
      </c>
      <c r="S49675">
        <v>2024</v>
      </c>
      <c r="T49675">
        <v>-1</v>
      </c>
      <c r="U49675">
        <v>0</v>
      </c>
      <c r="V49675">
        <v>-0.86599999999999999</v>
      </c>
      <c r="W49675">
        <v>-0.5</v>
      </c>
      <c r="X49675">
        <v>-0.74850000000000005</v>
      </c>
      <c r="Y49675">
        <v>-0.66310000000000002</v>
      </c>
      <c r="Z49675" s="1" t="s">
        <v>28</v>
      </c>
    </row>
    <row r="49676" spans="1:26" x14ac:dyDescent="0.2">
      <c r="A49676" s="1" t="s">
        <v>205</v>
      </c>
      <c r="B49676">
        <v>25223744190</v>
      </c>
      <c r="C49676">
        <v>672241</v>
      </c>
      <c r="D49676">
        <v>617591237</v>
      </c>
      <c r="E49676">
        <v>1427</v>
      </c>
      <c r="F49676">
        <v>0</v>
      </c>
      <c r="G49676">
        <v>0</v>
      </c>
      <c r="H49676" s="1" t="s">
        <v>27</v>
      </c>
      <c r="L49676" s="1" t="s">
        <v>27</v>
      </c>
      <c r="M49676">
        <v>1188</v>
      </c>
      <c r="N49676">
        <v>0</v>
      </c>
      <c r="O49676" s="1" t="s">
        <v>32</v>
      </c>
      <c r="P49676">
        <v>1</v>
      </c>
      <c r="Q49676">
        <v>1</v>
      </c>
      <c r="R49676">
        <v>0</v>
      </c>
      <c r="S49676">
        <v>2024</v>
      </c>
      <c r="T49676">
        <v>-1</v>
      </c>
      <c r="U49676">
        <v>0</v>
      </c>
      <c r="V49676">
        <v>-0.86599999999999999</v>
      </c>
      <c r="W49676">
        <v>-0.5</v>
      </c>
      <c r="X49676">
        <v>-0.82299999999999995</v>
      </c>
      <c r="Y49676">
        <v>-0.56810000000000005</v>
      </c>
      <c r="Z49676" s="1" t="s">
        <v>28</v>
      </c>
    </row>
    <row r="49677" spans="1:26" x14ac:dyDescent="0.2">
      <c r="A49677" s="1" t="s">
        <v>31</v>
      </c>
      <c r="B49677">
        <v>25223744190</v>
      </c>
      <c r="C49677">
        <v>672241</v>
      </c>
      <c r="D49677">
        <v>617591237</v>
      </c>
      <c r="E49677">
        <v>1406</v>
      </c>
      <c r="F49677">
        <v>0</v>
      </c>
      <c r="G49677">
        <v>0</v>
      </c>
      <c r="H49677" s="1" t="s">
        <v>27</v>
      </c>
      <c r="L49677" s="1" t="s">
        <v>27</v>
      </c>
      <c r="M49677">
        <v>1188</v>
      </c>
      <c r="N49677">
        <v>0</v>
      </c>
      <c r="O49677" s="1" t="s">
        <v>32</v>
      </c>
      <c r="P49677">
        <v>1</v>
      </c>
      <c r="Q49677">
        <v>1</v>
      </c>
      <c r="R49677">
        <v>0</v>
      </c>
      <c r="S49677">
        <v>2024</v>
      </c>
      <c r="T49677">
        <v>-1</v>
      </c>
      <c r="U49677">
        <v>0</v>
      </c>
      <c r="V49677">
        <v>-0.86599999999999999</v>
      </c>
      <c r="W49677">
        <v>-0.5</v>
      </c>
      <c r="X49677">
        <v>-0.56810000000000005</v>
      </c>
      <c r="Y49677">
        <v>-0.82299999999999995</v>
      </c>
      <c r="Z49677" s="1" t="s">
        <v>28</v>
      </c>
    </row>
    <row r="49678" spans="1:26" x14ac:dyDescent="0.2">
      <c r="A49678" s="1" t="s">
        <v>192</v>
      </c>
      <c r="B49678">
        <v>45386498618</v>
      </c>
      <c r="C49678">
        <v>672241</v>
      </c>
      <c r="D49678">
        <v>834446616</v>
      </c>
      <c r="E49678">
        <v>140</v>
      </c>
      <c r="F49678">
        <v>0</v>
      </c>
      <c r="G49678">
        <v>0</v>
      </c>
      <c r="H49678" s="1" t="s">
        <v>27</v>
      </c>
      <c r="L49678" s="1" t="s">
        <v>27</v>
      </c>
      <c r="M49678">
        <v>3064.8</v>
      </c>
      <c r="N49678">
        <v>0</v>
      </c>
      <c r="O49678" s="1" t="s">
        <v>32</v>
      </c>
      <c r="P49678">
        <v>1</v>
      </c>
      <c r="Q49678">
        <v>1</v>
      </c>
      <c r="R49678">
        <v>0</v>
      </c>
      <c r="S49678">
        <v>2025</v>
      </c>
      <c r="T49678">
        <v>1</v>
      </c>
      <c r="U49678">
        <v>0</v>
      </c>
      <c r="V49678">
        <v>1</v>
      </c>
      <c r="W49678">
        <v>0</v>
      </c>
      <c r="X49678">
        <v>0.88549999999999995</v>
      </c>
      <c r="Y49678">
        <v>0.4647</v>
      </c>
      <c r="Z49678" s="1" t="s">
        <v>28</v>
      </c>
    </row>
    <row r="49679" spans="1:26" x14ac:dyDescent="0.2">
      <c r="A49679" s="1" t="s">
        <v>192</v>
      </c>
      <c r="B49679">
        <v>45386576968</v>
      </c>
      <c r="C49679">
        <v>672241</v>
      </c>
      <c r="D49679">
        <v>834446616</v>
      </c>
      <c r="E49679">
        <v>140</v>
      </c>
      <c r="F49679">
        <v>0</v>
      </c>
      <c r="G49679">
        <v>0</v>
      </c>
      <c r="H49679" s="1" t="s">
        <v>27</v>
      </c>
      <c r="L49679" s="1" t="s">
        <v>27</v>
      </c>
      <c r="M49679">
        <v>3064.8</v>
      </c>
      <c r="N49679">
        <v>0</v>
      </c>
      <c r="O49679" s="1" t="s">
        <v>32</v>
      </c>
      <c r="P49679">
        <v>1</v>
      </c>
      <c r="Q49679">
        <v>1</v>
      </c>
      <c r="R49679">
        <v>0</v>
      </c>
      <c r="S49679">
        <v>2025</v>
      </c>
      <c r="T49679">
        <v>1</v>
      </c>
      <c r="U49679">
        <v>0</v>
      </c>
      <c r="V49679">
        <v>1</v>
      </c>
      <c r="W49679">
        <v>0</v>
      </c>
      <c r="X49679">
        <v>0.88549999999999995</v>
      </c>
      <c r="Y49679">
        <v>0.4647</v>
      </c>
      <c r="Z49679" s="1" t="s">
        <v>28</v>
      </c>
    </row>
    <row r="49680" spans="1:26" x14ac:dyDescent="0.2">
      <c r="A49680" s="1" t="s">
        <v>192</v>
      </c>
      <c r="B49680">
        <v>45386581155</v>
      </c>
      <c r="C49680">
        <v>672241</v>
      </c>
      <c r="D49680">
        <v>834446616</v>
      </c>
      <c r="E49680">
        <v>140</v>
      </c>
      <c r="F49680">
        <v>0</v>
      </c>
      <c r="G49680">
        <v>0</v>
      </c>
      <c r="H49680" s="1" t="s">
        <v>27</v>
      </c>
      <c r="L49680" s="1" t="s">
        <v>27</v>
      </c>
      <c r="M49680">
        <v>2523.3000000000002</v>
      </c>
      <c r="N49680">
        <v>0</v>
      </c>
      <c r="O49680" s="1" t="s">
        <v>32</v>
      </c>
      <c r="P49680">
        <v>1</v>
      </c>
      <c r="Q49680">
        <v>1</v>
      </c>
      <c r="R49680">
        <v>0</v>
      </c>
      <c r="S49680">
        <v>2025</v>
      </c>
      <c r="T49680">
        <v>1</v>
      </c>
      <c r="U49680">
        <v>0</v>
      </c>
      <c r="V49680">
        <v>1</v>
      </c>
      <c r="W49680">
        <v>0</v>
      </c>
      <c r="X49680">
        <v>0.88549999999999995</v>
      </c>
      <c r="Y49680">
        <v>0.4647</v>
      </c>
      <c r="Z49680" s="1" t="s">
        <v>28</v>
      </c>
    </row>
    <row r="49681" spans="1:26" x14ac:dyDescent="0.2">
      <c r="A49681" s="1" t="s">
        <v>192</v>
      </c>
      <c r="B49681">
        <v>45386584131</v>
      </c>
      <c r="C49681">
        <v>672241</v>
      </c>
      <c r="D49681">
        <v>834446616</v>
      </c>
      <c r="E49681">
        <v>140</v>
      </c>
      <c r="F49681">
        <v>0</v>
      </c>
      <c r="G49681">
        <v>0</v>
      </c>
      <c r="H49681" s="1" t="s">
        <v>27</v>
      </c>
      <c r="L49681" s="1" t="s">
        <v>27</v>
      </c>
      <c r="M49681">
        <v>1640.1</v>
      </c>
      <c r="N49681">
        <v>0</v>
      </c>
      <c r="O49681" s="1" t="s">
        <v>32</v>
      </c>
      <c r="P49681">
        <v>1</v>
      </c>
      <c r="Q49681">
        <v>1</v>
      </c>
      <c r="R49681">
        <v>0</v>
      </c>
      <c r="S49681">
        <v>2025</v>
      </c>
      <c r="T49681">
        <v>1</v>
      </c>
      <c r="U49681">
        <v>0</v>
      </c>
      <c r="V49681">
        <v>1</v>
      </c>
      <c r="W49681">
        <v>0</v>
      </c>
      <c r="X49681">
        <v>0.88549999999999995</v>
      </c>
      <c r="Y49681">
        <v>0.4647</v>
      </c>
      <c r="Z49681" s="1" t="s">
        <v>28</v>
      </c>
    </row>
    <row r="49682" spans="1:26" x14ac:dyDescent="0.2">
      <c r="A49682" s="1" t="s">
        <v>192</v>
      </c>
      <c r="B49682">
        <v>45386601898</v>
      </c>
      <c r="C49682">
        <v>672241</v>
      </c>
      <c r="D49682">
        <v>834446616</v>
      </c>
      <c r="E49682">
        <v>140</v>
      </c>
      <c r="F49682">
        <v>0</v>
      </c>
      <c r="G49682">
        <v>0</v>
      </c>
      <c r="H49682" s="1" t="s">
        <v>27</v>
      </c>
      <c r="L49682" s="1" t="s">
        <v>27</v>
      </c>
      <c r="M49682">
        <v>2128.1999999999998</v>
      </c>
      <c r="N49682">
        <v>0</v>
      </c>
      <c r="O49682" s="1" t="s">
        <v>32</v>
      </c>
      <c r="P49682">
        <v>1</v>
      </c>
      <c r="Q49682">
        <v>1</v>
      </c>
      <c r="R49682">
        <v>0</v>
      </c>
      <c r="S49682">
        <v>2025</v>
      </c>
      <c r="T49682">
        <v>1</v>
      </c>
      <c r="U49682">
        <v>0</v>
      </c>
      <c r="V49682">
        <v>1</v>
      </c>
      <c r="W49682">
        <v>0</v>
      </c>
      <c r="X49682">
        <v>0.88549999999999995</v>
      </c>
      <c r="Y49682">
        <v>0.4647</v>
      </c>
      <c r="Z49682" s="1" t="s">
        <v>35</v>
      </c>
    </row>
    <row r="49683" spans="1:26" x14ac:dyDescent="0.2">
      <c r="A49683" s="1" t="s">
        <v>192</v>
      </c>
      <c r="B49683">
        <v>45386603948</v>
      </c>
      <c r="C49683">
        <v>672241</v>
      </c>
      <c r="D49683">
        <v>834446616</v>
      </c>
      <c r="E49683">
        <v>140</v>
      </c>
      <c r="F49683">
        <v>0</v>
      </c>
      <c r="G49683">
        <v>0</v>
      </c>
      <c r="H49683" s="1" t="s">
        <v>27</v>
      </c>
      <c r="L49683" s="1" t="s">
        <v>27</v>
      </c>
      <c r="M49683">
        <v>2262.9</v>
      </c>
      <c r="N49683">
        <v>0</v>
      </c>
      <c r="O49683" s="1" t="s">
        <v>32</v>
      </c>
      <c r="P49683">
        <v>1</v>
      </c>
      <c r="Q49683">
        <v>1</v>
      </c>
      <c r="R49683">
        <v>0</v>
      </c>
      <c r="S49683">
        <v>2025</v>
      </c>
      <c r="T49683">
        <v>1</v>
      </c>
      <c r="U49683">
        <v>0</v>
      </c>
      <c r="V49683">
        <v>1</v>
      </c>
      <c r="W49683">
        <v>0</v>
      </c>
      <c r="X49683">
        <v>0.88549999999999995</v>
      </c>
      <c r="Y49683">
        <v>0.4647</v>
      </c>
      <c r="Z49683" s="1" t="s">
        <v>35</v>
      </c>
    </row>
    <row r="49684" spans="1:26" x14ac:dyDescent="0.2">
      <c r="A49684" s="1" t="s">
        <v>192</v>
      </c>
      <c r="B49684">
        <v>45431124522</v>
      </c>
      <c r="C49684">
        <v>672241</v>
      </c>
      <c r="D49684">
        <v>978829861</v>
      </c>
      <c r="E49684">
        <v>137</v>
      </c>
      <c r="F49684">
        <v>1</v>
      </c>
      <c r="G49684">
        <v>1</v>
      </c>
      <c r="H49684" s="1" t="s">
        <v>95</v>
      </c>
      <c r="I49684">
        <v>5</v>
      </c>
      <c r="L49684" s="1" t="s">
        <v>27</v>
      </c>
      <c r="M49684">
        <v>749.7</v>
      </c>
      <c r="N49684">
        <v>719.1</v>
      </c>
      <c r="O49684" s="1" t="s">
        <v>32</v>
      </c>
      <c r="P49684">
        <v>0.66700000000000004</v>
      </c>
      <c r="Q49684">
        <v>1</v>
      </c>
      <c r="R49684">
        <v>0</v>
      </c>
      <c r="S49684">
        <v>2025</v>
      </c>
      <c r="T49684">
        <v>1</v>
      </c>
      <c r="U49684">
        <v>0</v>
      </c>
      <c r="V49684">
        <v>1</v>
      </c>
      <c r="W49684">
        <v>0</v>
      </c>
      <c r="X49684">
        <v>0.88549999999999995</v>
      </c>
      <c r="Y49684">
        <v>0.4647</v>
      </c>
      <c r="Z49684" s="1" t="s">
        <v>28</v>
      </c>
    </row>
    <row r="49685" spans="1:26" x14ac:dyDescent="0.2">
      <c r="A49685" s="1" t="s">
        <v>147</v>
      </c>
      <c r="B49685">
        <v>38854578923</v>
      </c>
      <c r="C49685">
        <v>672241</v>
      </c>
      <c r="D49685">
        <v>617591237</v>
      </c>
      <c r="E49685">
        <v>-4</v>
      </c>
      <c r="F49685">
        <v>0</v>
      </c>
      <c r="G49685">
        <v>0</v>
      </c>
      <c r="H49685" s="1" t="s">
        <v>27</v>
      </c>
      <c r="L49685" s="1" t="s">
        <v>27</v>
      </c>
      <c r="M49685">
        <v>1716</v>
      </c>
      <c r="N49685">
        <v>0</v>
      </c>
      <c r="O49685" s="1" t="s">
        <v>32</v>
      </c>
      <c r="P49685">
        <v>0.42899999999999999</v>
      </c>
      <c r="Q49685">
        <v>1</v>
      </c>
      <c r="R49685">
        <v>0</v>
      </c>
      <c r="S49685">
        <v>2023</v>
      </c>
      <c r="T49685">
        <v>-1</v>
      </c>
      <c r="U49685">
        <v>0</v>
      </c>
      <c r="V49685">
        <v>-0.5</v>
      </c>
      <c r="W49685">
        <v>-0.86599999999999999</v>
      </c>
      <c r="X49685">
        <v>-0.35460000000000003</v>
      </c>
      <c r="Y49685">
        <v>-0.93500000000000005</v>
      </c>
      <c r="Z49685" s="1" t="s">
        <v>28</v>
      </c>
    </row>
    <row r="49686" spans="1:26" x14ac:dyDescent="0.2">
      <c r="A49686" s="1" t="s">
        <v>147</v>
      </c>
      <c r="B49686">
        <v>38854638939</v>
      </c>
      <c r="C49686">
        <v>672241</v>
      </c>
      <c r="D49686">
        <v>617591237</v>
      </c>
      <c r="E49686">
        <v>-4</v>
      </c>
      <c r="F49686">
        <v>0</v>
      </c>
      <c r="G49686">
        <v>0</v>
      </c>
      <c r="H49686" s="1" t="s">
        <v>27</v>
      </c>
      <c r="L49686" s="1" t="s">
        <v>27</v>
      </c>
      <c r="M49686">
        <v>1716</v>
      </c>
      <c r="N49686">
        <v>0</v>
      </c>
      <c r="O49686" s="1" t="s">
        <v>32</v>
      </c>
      <c r="P49686">
        <v>0.42899999999999999</v>
      </c>
      <c r="Q49686">
        <v>1</v>
      </c>
      <c r="R49686">
        <v>0</v>
      </c>
      <c r="S49686">
        <v>2023</v>
      </c>
      <c r="T49686">
        <v>-1</v>
      </c>
      <c r="U49686">
        <v>0</v>
      </c>
      <c r="V49686">
        <v>-0.5</v>
      </c>
      <c r="W49686">
        <v>-0.86599999999999999</v>
      </c>
      <c r="X49686">
        <v>-0.35460000000000003</v>
      </c>
      <c r="Y49686">
        <v>-0.93500000000000005</v>
      </c>
      <c r="Z49686" s="1" t="s">
        <v>28</v>
      </c>
    </row>
    <row r="49687" spans="1:26" x14ac:dyDescent="0.2">
      <c r="A49687" s="1" t="s">
        <v>147</v>
      </c>
      <c r="B49687">
        <v>39233070674</v>
      </c>
      <c r="C49687">
        <v>672241</v>
      </c>
      <c r="D49687">
        <v>968502710</v>
      </c>
      <c r="E49687">
        <v>-31</v>
      </c>
      <c r="F49687">
        <v>0</v>
      </c>
      <c r="G49687">
        <v>0</v>
      </c>
      <c r="H49687" s="1" t="s">
        <v>27</v>
      </c>
      <c r="L49687" s="1" t="s">
        <v>27</v>
      </c>
      <c r="M49687">
        <v>0</v>
      </c>
      <c r="N49687">
        <v>0</v>
      </c>
      <c r="O49687" s="1" t="s">
        <v>27</v>
      </c>
      <c r="P49687">
        <v>0</v>
      </c>
      <c r="Q49687">
        <v>1</v>
      </c>
      <c r="R49687">
        <v>0</v>
      </c>
      <c r="S49687">
        <v>2023</v>
      </c>
      <c r="T49687">
        <v>-1</v>
      </c>
      <c r="U49687">
        <v>0</v>
      </c>
      <c r="V49687">
        <v>-0.5</v>
      </c>
      <c r="W49687">
        <v>-0.86599999999999999</v>
      </c>
      <c r="X49687">
        <v>-0.35460000000000003</v>
      </c>
      <c r="Y49687">
        <v>-0.93500000000000005</v>
      </c>
      <c r="Z49687" s="1" t="s">
        <v>28</v>
      </c>
    </row>
    <row r="49688" spans="1:26" x14ac:dyDescent="0.2">
      <c r="A49688" s="1" t="s">
        <v>147</v>
      </c>
      <c r="B49688">
        <v>39233433918</v>
      </c>
      <c r="C49688">
        <v>672241</v>
      </c>
      <c r="D49688">
        <v>968502710</v>
      </c>
      <c r="E49688">
        <v>-31</v>
      </c>
      <c r="F49688">
        <v>0</v>
      </c>
      <c r="G49688">
        <v>0</v>
      </c>
      <c r="H49688" s="1" t="s">
        <v>27</v>
      </c>
      <c r="L49688" s="1" t="s">
        <v>27</v>
      </c>
      <c r="M49688">
        <v>0</v>
      </c>
      <c r="N49688">
        <v>0</v>
      </c>
      <c r="O49688" s="1" t="s">
        <v>27</v>
      </c>
      <c r="P49688">
        <v>0</v>
      </c>
      <c r="Q49688">
        <v>1</v>
      </c>
      <c r="R49688">
        <v>0</v>
      </c>
      <c r="S49688">
        <v>2023</v>
      </c>
      <c r="T49688">
        <v>-1</v>
      </c>
      <c r="U49688">
        <v>0</v>
      </c>
      <c r="V49688">
        <v>-0.5</v>
      </c>
      <c r="W49688">
        <v>-0.86599999999999999</v>
      </c>
      <c r="X49688">
        <v>-0.35460000000000003</v>
      </c>
      <c r="Y49688">
        <v>-0.93500000000000005</v>
      </c>
      <c r="Z49688" s="1" t="s">
        <v>28</v>
      </c>
    </row>
    <row r="49689" spans="1:26" x14ac:dyDescent="0.2">
      <c r="A49689" s="1" t="s">
        <v>147</v>
      </c>
      <c r="B49689">
        <v>39234021695</v>
      </c>
      <c r="C49689">
        <v>672241</v>
      </c>
      <c r="D49689">
        <v>968502710</v>
      </c>
      <c r="E49689">
        <v>-31</v>
      </c>
      <c r="F49689">
        <v>0</v>
      </c>
      <c r="G49689">
        <v>0</v>
      </c>
      <c r="H49689" s="1" t="s">
        <v>27</v>
      </c>
      <c r="L49689" s="1" t="s">
        <v>27</v>
      </c>
      <c r="M49689">
        <v>0</v>
      </c>
      <c r="N49689">
        <v>0</v>
      </c>
      <c r="O49689" s="1" t="s">
        <v>27</v>
      </c>
      <c r="P49689">
        <v>0</v>
      </c>
      <c r="Q49689">
        <v>1</v>
      </c>
      <c r="R49689">
        <v>0</v>
      </c>
      <c r="S49689">
        <v>2023</v>
      </c>
      <c r="T49689">
        <v>-1</v>
      </c>
      <c r="U49689">
        <v>0</v>
      </c>
      <c r="V49689">
        <v>-0.5</v>
      </c>
      <c r="W49689">
        <v>-0.86599999999999999</v>
      </c>
      <c r="X49689">
        <v>-0.35460000000000003</v>
      </c>
      <c r="Y49689">
        <v>-0.93500000000000005</v>
      </c>
      <c r="Z49689" s="1" t="s">
        <v>28</v>
      </c>
    </row>
    <row r="49690" spans="1:26" x14ac:dyDescent="0.2">
      <c r="A49690" s="1" t="s">
        <v>147</v>
      </c>
      <c r="B49690">
        <v>3926767355</v>
      </c>
      <c r="C49690">
        <v>672241</v>
      </c>
      <c r="D49690">
        <v>328272246</v>
      </c>
      <c r="E49690">
        <v>-32</v>
      </c>
      <c r="F49690">
        <v>0</v>
      </c>
      <c r="G49690">
        <v>0</v>
      </c>
      <c r="H49690" s="1" t="s">
        <v>27</v>
      </c>
      <c r="L49690" s="1" t="s">
        <v>27</v>
      </c>
      <c r="M49690">
        <v>0</v>
      </c>
      <c r="N49690">
        <v>0</v>
      </c>
      <c r="O49690" s="1" t="s">
        <v>27</v>
      </c>
      <c r="P49690">
        <v>0</v>
      </c>
      <c r="Q49690">
        <v>1</v>
      </c>
      <c r="R49690">
        <v>0</v>
      </c>
      <c r="S49690">
        <v>2023</v>
      </c>
      <c r="T49690">
        <v>-1</v>
      </c>
      <c r="U49690">
        <v>0</v>
      </c>
      <c r="V49690">
        <v>-0.5</v>
      </c>
      <c r="W49690">
        <v>-0.86599999999999999</v>
      </c>
      <c r="X49690">
        <v>-0.35460000000000003</v>
      </c>
      <c r="Y49690">
        <v>-0.93500000000000005</v>
      </c>
      <c r="Z49690" s="1" t="s">
        <v>28</v>
      </c>
    </row>
    <row r="49691" spans="1:26" x14ac:dyDescent="0.2">
      <c r="A49691" s="1" t="s">
        <v>144</v>
      </c>
      <c r="B49691">
        <v>39267673893</v>
      </c>
      <c r="C49691">
        <v>672241</v>
      </c>
      <c r="D49691">
        <v>328272246</v>
      </c>
      <c r="E49691">
        <v>-39</v>
      </c>
      <c r="F49691">
        <v>0</v>
      </c>
      <c r="G49691">
        <v>0</v>
      </c>
      <c r="H49691" s="1" t="s">
        <v>27</v>
      </c>
      <c r="L49691" s="1" t="s">
        <v>27</v>
      </c>
      <c r="M49691">
        <v>0</v>
      </c>
      <c r="N49691">
        <v>0</v>
      </c>
      <c r="O49691" s="1" t="s">
        <v>27</v>
      </c>
      <c r="P49691">
        <v>0</v>
      </c>
      <c r="Q49691">
        <v>1</v>
      </c>
      <c r="R49691">
        <v>0</v>
      </c>
      <c r="S49691">
        <v>2023</v>
      </c>
      <c r="T49691">
        <v>-1</v>
      </c>
      <c r="U49691">
        <v>0</v>
      </c>
      <c r="V49691">
        <v>-0.5</v>
      </c>
      <c r="W49691">
        <v>-0.86599999999999999</v>
      </c>
      <c r="X49691">
        <v>-0.23930000000000001</v>
      </c>
      <c r="Y49691">
        <v>-0.97089999999999999</v>
      </c>
      <c r="Z49691" s="1" t="s">
        <v>28</v>
      </c>
    </row>
    <row r="49692" spans="1:26" x14ac:dyDescent="0.2">
      <c r="A49692" s="1" t="s">
        <v>147</v>
      </c>
      <c r="B49692">
        <v>39267674193</v>
      </c>
      <c r="C49692">
        <v>672241</v>
      </c>
      <c r="D49692">
        <v>328272246</v>
      </c>
      <c r="E49692">
        <v>-32</v>
      </c>
      <c r="F49692">
        <v>0</v>
      </c>
      <c r="G49692">
        <v>0</v>
      </c>
      <c r="H49692" s="1" t="s">
        <v>27</v>
      </c>
      <c r="L49692" s="1" t="s">
        <v>27</v>
      </c>
      <c r="M49692">
        <v>0</v>
      </c>
      <c r="N49692">
        <v>0</v>
      </c>
      <c r="O49692" s="1" t="s">
        <v>27</v>
      </c>
      <c r="P49692">
        <v>0</v>
      </c>
      <c r="Q49692">
        <v>1</v>
      </c>
      <c r="R49692">
        <v>0</v>
      </c>
      <c r="S49692">
        <v>2023</v>
      </c>
      <c r="T49692">
        <v>-1</v>
      </c>
      <c r="U49692">
        <v>0</v>
      </c>
      <c r="V49692">
        <v>-0.5</v>
      </c>
      <c r="W49692">
        <v>-0.86599999999999999</v>
      </c>
      <c r="X49692">
        <v>-0.35460000000000003</v>
      </c>
      <c r="Y49692">
        <v>-0.93500000000000005</v>
      </c>
      <c r="Z49692" s="1" t="s">
        <v>28</v>
      </c>
    </row>
    <row r="49693" spans="1:26" x14ac:dyDescent="0.2">
      <c r="A49693" s="1" t="s">
        <v>147</v>
      </c>
      <c r="B49693">
        <v>39267674431</v>
      </c>
      <c r="C49693">
        <v>672241</v>
      </c>
      <c r="D49693">
        <v>328272246</v>
      </c>
      <c r="E49693">
        <v>-32</v>
      </c>
      <c r="F49693">
        <v>0</v>
      </c>
      <c r="G49693">
        <v>0</v>
      </c>
      <c r="H49693" s="1" t="s">
        <v>27</v>
      </c>
      <c r="L49693" s="1" t="s">
        <v>27</v>
      </c>
      <c r="M49693">
        <v>0</v>
      </c>
      <c r="N49693">
        <v>0</v>
      </c>
      <c r="O49693" s="1" t="s">
        <v>27</v>
      </c>
      <c r="P49693">
        <v>0</v>
      </c>
      <c r="Q49693">
        <v>1</v>
      </c>
      <c r="R49693">
        <v>0</v>
      </c>
      <c r="S49693">
        <v>2023</v>
      </c>
      <c r="T49693">
        <v>-1</v>
      </c>
      <c r="U49693">
        <v>0</v>
      </c>
      <c r="V49693">
        <v>-0.5</v>
      </c>
      <c r="W49693">
        <v>-0.86599999999999999</v>
      </c>
      <c r="X49693">
        <v>-0.35460000000000003</v>
      </c>
      <c r="Y49693">
        <v>-0.93500000000000005</v>
      </c>
      <c r="Z49693" s="1" t="s">
        <v>28</v>
      </c>
    </row>
    <row r="49694" spans="1:26" x14ac:dyDescent="0.2">
      <c r="A49694" s="1" t="s">
        <v>144</v>
      </c>
      <c r="B49694">
        <v>39267675034</v>
      </c>
      <c r="C49694">
        <v>672241</v>
      </c>
      <c r="D49694">
        <v>328272246</v>
      </c>
      <c r="E49694">
        <v>-39</v>
      </c>
      <c r="F49694">
        <v>0</v>
      </c>
      <c r="G49694">
        <v>0</v>
      </c>
      <c r="H49694" s="1" t="s">
        <v>27</v>
      </c>
      <c r="L49694" s="1" t="s">
        <v>27</v>
      </c>
      <c r="M49694">
        <v>0</v>
      </c>
      <c r="N49694">
        <v>0</v>
      </c>
      <c r="O49694" s="1" t="s">
        <v>27</v>
      </c>
      <c r="P49694">
        <v>0</v>
      </c>
      <c r="Q49694">
        <v>1</v>
      </c>
      <c r="R49694">
        <v>0</v>
      </c>
      <c r="S49694">
        <v>2023</v>
      </c>
      <c r="T49694">
        <v>-1</v>
      </c>
      <c r="U49694">
        <v>0</v>
      </c>
      <c r="V49694">
        <v>-0.5</v>
      </c>
      <c r="W49694">
        <v>-0.86599999999999999</v>
      </c>
      <c r="X49694">
        <v>-0.23930000000000001</v>
      </c>
      <c r="Y49694">
        <v>-0.97089999999999999</v>
      </c>
      <c r="Z49694" s="1" t="s">
        <v>28</v>
      </c>
    </row>
    <row r="49695" spans="1:26" x14ac:dyDescent="0.2">
      <c r="A49695" s="1" t="s">
        <v>183</v>
      </c>
      <c r="B49695">
        <v>48441796938</v>
      </c>
      <c r="C49695">
        <v>672241</v>
      </c>
      <c r="D49695">
        <v>116668177</v>
      </c>
      <c r="E49695">
        <v>-639</v>
      </c>
      <c r="F49695">
        <v>0</v>
      </c>
      <c r="G49695">
        <v>0</v>
      </c>
      <c r="H49695" s="1" t="s">
        <v>27</v>
      </c>
      <c r="L49695" s="1" t="s">
        <v>27</v>
      </c>
      <c r="M49695">
        <v>0</v>
      </c>
      <c r="N49695">
        <v>0</v>
      </c>
      <c r="O49695" s="1" t="s">
        <v>27</v>
      </c>
      <c r="P49695">
        <v>0</v>
      </c>
      <c r="Q49695">
        <v>1</v>
      </c>
      <c r="R49695">
        <v>0</v>
      </c>
      <c r="S49695">
        <v>2023</v>
      </c>
      <c r="T49695">
        <v>0</v>
      </c>
      <c r="U49695">
        <v>-1</v>
      </c>
      <c r="V49695">
        <v>0.5</v>
      </c>
      <c r="W49695">
        <v>-0.86599999999999999</v>
      </c>
      <c r="X49695">
        <v>0.56810000000000005</v>
      </c>
      <c r="Y49695">
        <v>-0.82299999999999995</v>
      </c>
      <c r="Z49695" s="1" t="s">
        <v>30</v>
      </c>
    </row>
    <row r="49696" spans="1:26" x14ac:dyDescent="0.2">
      <c r="A49696" s="1" t="s">
        <v>180</v>
      </c>
      <c r="B49696">
        <v>48441796938</v>
      </c>
      <c r="C49696">
        <v>672241</v>
      </c>
      <c r="D49696">
        <v>116668177</v>
      </c>
      <c r="E49696">
        <v>-646</v>
      </c>
      <c r="F49696">
        <v>0</v>
      </c>
      <c r="G49696">
        <v>0</v>
      </c>
      <c r="H49696" s="1" t="s">
        <v>27</v>
      </c>
      <c r="L49696" s="1" t="s">
        <v>27</v>
      </c>
      <c r="M49696">
        <v>0</v>
      </c>
      <c r="N49696">
        <v>0</v>
      </c>
      <c r="O49696" s="1" t="s">
        <v>27</v>
      </c>
      <c r="P49696">
        <v>0</v>
      </c>
      <c r="Q49696">
        <v>1</v>
      </c>
      <c r="R49696">
        <v>0</v>
      </c>
      <c r="S49696">
        <v>2023</v>
      </c>
      <c r="T49696">
        <v>0</v>
      </c>
      <c r="U49696">
        <v>-1</v>
      </c>
      <c r="V49696">
        <v>0.5</v>
      </c>
      <c r="W49696">
        <v>-0.86599999999999999</v>
      </c>
      <c r="X49696">
        <v>0.66310000000000002</v>
      </c>
      <c r="Y49696">
        <v>-0.74850000000000005</v>
      </c>
      <c r="Z49696" s="1" t="s">
        <v>30</v>
      </c>
    </row>
    <row r="49697" spans="1:26" x14ac:dyDescent="0.2">
      <c r="A49697" s="1" t="s">
        <v>66</v>
      </c>
      <c r="B49697">
        <v>4844412140</v>
      </c>
      <c r="C49697">
        <v>672241</v>
      </c>
      <c r="D49697">
        <v>116668177</v>
      </c>
      <c r="E49697">
        <v>-632</v>
      </c>
      <c r="F49697">
        <v>0</v>
      </c>
      <c r="G49697">
        <v>0</v>
      </c>
      <c r="H49697" s="1" t="s">
        <v>27</v>
      </c>
      <c r="L49697" s="1" t="s">
        <v>27</v>
      </c>
      <c r="M49697">
        <v>0</v>
      </c>
      <c r="N49697">
        <v>0</v>
      </c>
      <c r="O49697" s="1" t="s">
        <v>27</v>
      </c>
      <c r="P49697">
        <v>0</v>
      </c>
      <c r="Q49697">
        <v>1</v>
      </c>
      <c r="R49697">
        <v>0</v>
      </c>
      <c r="S49697">
        <v>2023</v>
      </c>
      <c r="T49697">
        <v>0</v>
      </c>
      <c r="U49697">
        <v>-1</v>
      </c>
      <c r="V49697">
        <v>0.5</v>
      </c>
      <c r="W49697">
        <v>-0.86599999999999999</v>
      </c>
      <c r="X49697">
        <v>0.4647</v>
      </c>
      <c r="Y49697">
        <v>-0.88549999999999995</v>
      </c>
      <c r="Z49697" s="1" t="s">
        <v>35</v>
      </c>
    </row>
    <row r="49698" spans="1:26" x14ac:dyDescent="0.2">
      <c r="A49698" s="1" t="s">
        <v>180</v>
      </c>
      <c r="B49698">
        <v>4844412140</v>
      </c>
      <c r="C49698">
        <v>672241</v>
      </c>
      <c r="D49698">
        <v>116668177</v>
      </c>
      <c r="E49698">
        <v>-646</v>
      </c>
      <c r="F49698">
        <v>0</v>
      </c>
      <c r="G49698">
        <v>0</v>
      </c>
      <c r="H49698" s="1" t="s">
        <v>27</v>
      </c>
      <c r="L49698" s="1" t="s">
        <v>27</v>
      </c>
      <c r="M49698">
        <v>0</v>
      </c>
      <c r="N49698">
        <v>0</v>
      </c>
      <c r="O49698" s="1" t="s">
        <v>27</v>
      </c>
      <c r="P49698">
        <v>0</v>
      </c>
      <c r="Q49698">
        <v>1</v>
      </c>
      <c r="R49698">
        <v>0</v>
      </c>
      <c r="S49698">
        <v>2023</v>
      </c>
      <c r="T49698">
        <v>0</v>
      </c>
      <c r="U49698">
        <v>-1</v>
      </c>
      <c r="V49698">
        <v>0.5</v>
      </c>
      <c r="W49698">
        <v>-0.86599999999999999</v>
      </c>
      <c r="X49698">
        <v>0.66310000000000002</v>
      </c>
      <c r="Y49698">
        <v>-0.74850000000000005</v>
      </c>
      <c r="Z49698" s="1" t="s">
        <v>35</v>
      </c>
    </row>
    <row r="49699" spans="1:26" x14ac:dyDescent="0.2">
      <c r="A49699" s="1" t="s">
        <v>183</v>
      </c>
      <c r="B49699">
        <v>4844412140</v>
      </c>
      <c r="C49699">
        <v>672241</v>
      </c>
      <c r="D49699">
        <v>116668177</v>
      </c>
      <c r="E49699">
        <v>-639</v>
      </c>
      <c r="F49699">
        <v>0</v>
      </c>
      <c r="G49699">
        <v>0</v>
      </c>
      <c r="H49699" s="1" t="s">
        <v>27</v>
      </c>
      <c r="L49699" s="1" t="s">
        <v>27</v>
      </c>
      <c r="M49699">
        <v>0</v>
      </c>
      <c r="N49699">
        <v>0</v>
      </c>
      <c r="O49699" s="1" t="s">
        <v>27</v>
      </c>
      <c r="P49699">
        <v>0</v>
      </c>
      <c r="Q49699">
        <v>1</v>
      </c>
      <c r="R49699">
        <v>0</v>
      </c>
      <c r="S49699">
        <v>2023</v>
      </c>
      <c r="T49699">
        <v>0</v>
      </c>
      <c r="U49699">
        <v>-1</v>
      </c>
      <c r="V49699">
        <v>0.5</v>
      </c>
      <c r="W49699">
        <v>-0.86599999999999999</v>
      </c>
      <c r="X49699">
        <v>0.56810000000000005</v>
      </c>
      <c r="Y49699">
        <v>-0.82299999999999995</v>
      </c>
      <c r="Z49699" s="1" t="s">
        <v>35</v>
      </c>
    </row>
    <row r="49700" spans="1:26" x14ac:dyDescent="0.2">
      <c r="A49700" s="1" t="s">
        <v>183</v>
      </c>
      <c r="B49700">
        <v>48465290456</v>
      </c>
      <c r="C49700">
        <v>672241</v>
      </c>
      <c r="D49700">
        <v>557284866</v>
      </c>
      <c r="E49700">
        <v>-640</v>
      </c>
      <c r="F49700">
        <v>0</v>
      </c>
      <c r="G49700">
        <v>0</v>
      </c>
      <c r="H49700" s="1" t="s">
        <v>27</v>
      </c>
      <c r="L49700" s="1" t="s">
        <v>27</v>
      </c>
      <c r="M49700">
        <v>0</v>
      </c>
      <c r="N49700">
        <v>0</v>
      </c>
      <c r="O49700" s="1" t="s">
        <v>27</v>
      </c>
      <c r="P49700">
        <v>0</v>
      </c>
      <c r="Q49700">
        <v>1</v>
      </c>
      <c r="R49700">
        <v>0</v>
      </c>
      <c r="S49700">
        <v>2023</v>
      </c>
      <c r="T49700">
        <v>0</v>
      </c>
      <c r="U49700">
        <v>-1</v>
      </c>
      <c r="V49700">
        <v>0.5</v>
      </c>
      <c r="W49700">
        <v>-0.86599999999999999</v>
      </c>
      <c r="X49700">
        <v>0.56810000000000005</v>
      </c>
      <c r="Y49700">
        <v>-0.82299999999999995</v>
      </c>
      <c r="Z49700" s="1" t="s">
        <v>30</v>
      </c>
    </row>
    <row r="49701" spans="1:26" x14ac:dyDescent="0.2">
      <c r="A49701" s="1" t="s">
        <v>183</v>
      </c>
      <c r="B49701">
        <v>48468456999</v>
      </c>
      <c r="C49701">
        <v>672241</v>
      </c>
      <c r="D49701">
        <v>557284866</v>
      </c>
      <c r="E49701">
        <v>-640</v>
      </c>
      <c r="F49701">
        <v>0</v>
      </c>
      <c r="G49701">
        <v>0</v>
      </c>
      <c r="H49701" s="1" t="s">
        <v>27</v>
      </c>
      <c r="L49701" s="1" t="s">
        <v>27</v>
      </c>
      <c r="M49701">
        <v>0</v>
      </c>
      <c r="N49701">
        <v>0</v>
      </c>
      <c r="O49701" s="1" t="s">
        <v>27</v>
      </c>
      <c r="P49701">
        <v>0</v>
      </c>
      <c r="Q49701">
        <v>1</v>
      </c>
      <c r="R49701">
        <v>0</v>
      </c>
      <c r="S49701">
        <v>2023</v>
      </c>
      <c r="T49701">
        <v>0</v>
      </c>
      <c r="U49701">
        <v>-1</v>
      </c>
      <c r="V49701">
        <v>0.5</v>
      </c>
      <c r="W49701">
        <v>-0.86599999999999999</v>
      </c>
      <c r="X49701">
        <v>0.56810000000000005</v>
      </c>
      <c r="Y49701">
        <v>-0.82299999999999995</v>
      </c>
      <c r="Z49701" s="1" t="s">
        <v>35</v>
      </c>
    </row>
    <row r="49702" spans="1:26" x14ac:dyDescent="0.2">
      <c r="A49702" s="1" t="s">
        <v>183</v>
      </c>
      <c r="B49702">
        <v>48468483975</v>
      </c>
      <c r="C49702">
        <v>672241</v>
      </c>
      <c r="D49702">
        <v>557284866</v>
      </c>
      <c r="E49702">
        <v>-640</v>
      </c>
      <c r="F49702">
        <v>0</v>
      </c>
      <c r="G49702">
        <v>0</v>
      </c>
      <c r="H49702" s="1" t="s">
        <v>27</v>
      </c>
      <c r="L49702" s="1" t="s">
        <v>27</v>
      </c>
      <c r="M49702">
        <v>0</v>
      </c>
      <c r="N49702">
        <v>0</v>
      </c>
      <c r="O49702" s="1" t="s">
        <v>27</v>
      </c>
      <c r="P49702">
        <v>0</v>
      </c>
      <c r="Q49702">
        <v>1</v>
      </c>
      <c r="R49702">
        <v>0</v>
      </c>
      <c r="S49702">
        <v>2023</v>
      </c>
      <c r="T49702">
        <v>0</v>
      </c>
      <c r="U49702">
        <v>-1</v>
      </c>
      <c r="V49702">
        <v>0.5</v>
      </c>
      <c r="W49702">
        <v>-0.86599999999999999</v>
      </c>
      <c r="X49702">
        <v>0.56810000000000005</v>
      </c>
      <c r="Y49702">
        <v>-0.82299999999999995</v>
      </c>
      <c r="Z49702" s="1" t="s">
        <v>35</v>
      </c>
    </row>
    <row r="49703" spans="1:26" x14ac:dyDescent="0.2">
      <c r="A49703" s="1" t="s">
        <v>66</v>
      </c>
      <c r="B49703">
        <v>48468720437</v>
      </c>
      <c r="C49703">
        <v>672241</v>
      </c>
      <c r="D49703">
        <v>557284866</v>
      </c>
      <c r="E49703">
        <v>-633</v>
      </c>
      <c r="F49703">
        <v>0</v>
      </c>
      <c r="G49703">
        <v>0</v>
      </c>
      <c r="H49703" s="1" t="s">
        <v>27</v>
      </c>
      <c r="L49703" s="1" t="s">
        <v>27</v>
      </c>
      <c r="M49703">
        <v>0</v>
      </c>
      <c r="N49703">
        <v>0</v>
      </c>
      <c r="O49703" s="1" t="s">
        <v>27</v>
      </c>
      <c r="P49703">
        <v>0</v>
      </c>
      <c r="Q49703">
        <v>1</v>
      </c>
      <c r="R49703">
        <v>0</v>
      </c>
      <c r="S49703">
        <v>2023</v>
      </c>
      <c r="T49703">
        <v>0</v>
      </c>
      <c r="U49703">
        <v>-1</v>
      </c>
      <c r="V49703">
        <v>0.5</v>
      </c>
      <c r="W49703">
        <v>-0.86599999999999999</v>
      </c>
      <c r="X49703">
        <v>0.4647</v>
      </c>
      <c r="Y49703">
        <v>-0.88549999999999995</v>
      </c>
      <c r="Z49703" s="1" t="s">
        <v>35</v>
      </c>
    </row>
    <row r="49704" spans="1:26" x14ac:dyDescent="0.2">
      <c r="A49704" s="1" t="s">
        <v>180</v>
      </c>
      <c r="B49704">
        <v>48468720437</v>
      </c>
      <c r="C49704">
        <v>672241</v>
      </c>
      <c r="D49704">
        <v>557284866</v>
      </c>
      <c r="E49704">
        <v>-647</v>
      </c>
      <c r="F49704">
        <v>0</v>
      </c>
      <c r="G49704">
        <v>0</v>
      </c>
      <c r="H49704" s="1" t="s">
        <v>27</v>
      </c>
      <c r="L49704" s="1" t="s">
        <v>27</v>
      </c>
      <c r="M49704">
        <v>0</v>
      </c>
      <c r="N49704">
        <v>0</v>
      </c>
      <c r="O49704" s="1" t="s">
        <v>27</v>
      </c>
      <c r="P49704">
        <v>0</v>
      </c>
      <c r="Q49704">
        <v>1</v>
      </c>
      <c r="R49704">
        <v>0</v>
      </c>
      <c r="S49704">
        <v>2023</v>
      </c>
      <c r="T49704">
        <v>0</v>
      </c>
      <c r="U49704">
        <v>-1</v>
      </c>
      <c r="V49704">
        <v>0.5</v>
      </c>
      <c r="W49704">
        <v>-0.86599999999999999</v>
      </c>
      <c r="X49704">
        <v>0.66310000000000002</v>
      </c>
      <c r="Y49704">
        <v>-0.74850000000000005</v>
      </c>
      <c r="Z49704" s="1" t="s">
        <v>35</v>
      </c>
    </row>
    <row r="49705" spans="1:26" x14ac:dyDescent="0.2">
      <c r="A49705" s="1" t="s">
        <v>183</v>
      </c>
      <c r="B49705">
        <v>48468720437</v>
      </c>
      <c r="C49705">
        <v>672241</v>
      </c>
      <c r="D49705">
        <v>557284866</v>
      </c>
      <c r="E49705">
        <v>-640</v>
      </c>
      <c r="F49705">
        <v>0</v>
      </c>
      <c r="G49705">
        <v>0</v>
      </c>
      <c r="H49705" s="1" t="s">
        <v>27</v>
      </c>
      <c r="L49705" s="1" t="s">
        <v>27</v>
      </c>
      <c r="M49705">
        <v>0</v>
      </c>
      <c r="N49705">
        <v>0</v>
      </c>
      <c r="O49705" s="1" t="s">
        <v>27</v>
      </c>
      <c r="P49705">
        <v>0</v>
      </c>
      <c r="Q49705">
        <v>1</v>
      </c>
      <c r="R49705">
        <v>0</v>
      </c>
      <c r="S49705">
        <v>2023</v>
      </c>
      <c r="T49705">
        <v>0</v>
      </c>
      <c r="U49705">
        <v>-1</v>
      </c>
      <c r="V49705">
        <v>0.5</v>
      </c>
      <c r="W49705">
        <v>-0.86599999999999999</v>
      </c>
      <c r="X49705">
        <v>0.56810000000000005</v>
      </c>
      <c r="Y49705">
        <v>-0.82299999999999995</v>
      </c>
      <c r="Z49705" s="1" t="s">
        <v>35</v>
      </c>
    </row>
    <row r="49706" spans="1:26" x14ac:dyDescent="0.2">
      <c r="A49706" s="1" t="s">
        <v>175</v>
      </c>
      <c r="B49706">
        <v>36407064097</v>
      </c>
      <c r="C49706">
        <v>672241</v>
      </c>
      <c r="D49706">
        <v>348717123</v>
      </c>
      <c r="E49706">
        <v>253</v>
      </c>
      <c r="F49706">
        <v>0</v>
      </c>
      <c r="G49706">
        <v>0</v>
      </c>
      <c r="H49706" s="1" t="s">
        <v>27</v>
      </c>
      <c r="L49706" s="1" t="s">
        <v>27</v>
      </c>
      <c r="M49706">
        <v>0</v>
      </c>
      <c r="N49706">
        <v>0</v>
      </c>
      <c r="O49706" s="1" t="s">
        <v>27</v>
      </c>
      <c r="P49706">
        <v>0</v>
      </c>
      <c r="Q49706">
        <v>1</v>
      </c>
      <c r="R49706">
        <v>0</v>
      </c>
      <c r="S49706">
        <v>2023</v>
      </c>
      <c r="T49706">
        <v>-1</v>
      </c>
      <c r="U49706">
        <v>0</v>
      </c>
      <c r="V49706">
        <v>-1</v>
      </c>
      <c r="W49706">
        <v>0</v>
      </c>
      <c r="X49706">
        <v>-0.99270000000000003</v>
      </c>
      <c r="Y49706">
        <v>-0.1205</v>
      </c>
      <c r="Z49706" s="1" t="s">
        <v>33</v>
      </c>
    </row>
    <row r="49707" spans="1:26" x14ac:dyDescent="0.2">
      <c r="A49707" s="1" t="s">
        <v>175</v>
      </c>
      <c r="B49707">
        <v>36442662378</v>
      </c>
      <c r="C49707">
        <v>672241</v>
      </c>
      <c r="D49707">
        <v>348717123</v>
      </c>
      <c r="E49707">
        <v>249</v>
      </c>
      <c r="F49707">
        <v>3</v>
      </c>
      <c r="G49707">
        <v>3</v>
      </c>
      <c r="H49707" s="1" t="s">
        <v>53</v>
      </c>
      <c r="I49707">
        <v>12</v>
      </c>
      <c r="L49707" s="1" t="s">
        <v>27</v>
      </c>
      <c r="M49707">
        <v>1799.7</v>
      </c>
      <c r="N49707">
        <v>5399.1</v>
      </c>
      <c r="O49707" s="1" t="s">
        <v>32</v>
      </c>
      <c r="P49707">
        <v>1</v>
      </c>
      <c r="Q49707">
        <v>1</v>
      </c>
      <c r="R49707">
        <v>0</v>
      </c>
      <c r="S49707">
        <v>2023</v>
      </c>
      <c r="T49707">
        <v>-1</v>
      </c>
      <c r="U49707">
        <v>0</v>
      </c>
      <c r="V49707">
        <v>-1</v>
      </c>
      <c r="W49707">
        <v>0</v>
      </c>
      <c r="X49707">
        <v>-0.99270000000000003</v>
      </c>
      <c r="Y49707">
        <v>-0.1205</v>
      </c>
      <c r="Z49707" s="1" t="s">
        <v>33</v>
      </c>
    </row>
    <row r="49708" spans="1:26" x14ac:dyDescent="0.2">
      <c r="A49708" s="1" t="s">
        <v>175</v>
      </c>
      <c r="B49708">
        <v>36442913739</v>
      </c>
      <c r="C49708">
        <v>672241</v>
      </c>
      <c r="D49708">
        <v>348717123</v>
      </c>
      <c r="E49708">
        <v>249</v>
      </c>
      <c r="F49708">
        <v>0</v>
      </c>
      <c r="G49708">
        <v>0</v>
      </c>
      <c r="H49708" s="1" t="s">
        <v>27</v>
      </c>
      <c r="L49708" s="1" t="s">
        <v>27</v>
      </c>
      <c r="M49708">
        <v>3899.7</v>
      </c>
      <c r="N49708">
        <v>0</v>
      </c>
      <c r="O49708" s="1" t="s">
        <v>32</v>
      </c>
      <c r="P49708">
        <v>1</v>
      </c>
      <c r="Q49708">
        <v>1</v>
      </c>
      <c r="R49708">
        <v>0</v>
      </c>
      <c r="S49708">
        <v>2023</v>
      </c>
      <c r="T49708">
        <v>-1</v>
      </c>
      <c r="U49708">
        <v>0</v>
      </c>
      <c r="V49708">
        <v>-1</v>
      </c>
      <c r="W49708">
        <v>0</v>
      </c>
      <c r="X49708">
        <v>-0.99270000000000003</v>
      </c>
      <c r="Y49708">
        <v>-0.1205</v>
      </c>
      <c r="Z49708" s="1" t="s">
        <v>33</v>
      </c>
    </row>
    <row r="49709" spans="1:26" x14ac:dyDescent="0.2">
      <c r="A49709" s="1" t="s">
        <v>173</v>
      </c>
      <c r="B49709">
        <v>36442913739</v>
      </c>
      <c r="C49709">
        <v>672241</v>
      </c>
      <c r="D49709">
        <v>348717123</v>
      </c>
      <c r="E49709">
        <v>235</v>
      </c>
      <c r="F49709">
        <v>3</v>
      </c>
      <c r="G49709">
        <v>3</v>
      </c>
      <c r="H49709" s="1" t="s">
        <v>53</v>
      </c>
      <c r="I49709">
        <v>12</v>
      </c>
      <c r="J49709">
        <v>0.23100000000000001</v>
      </c>
      <c r="K49709">
        <v>0.23100000000000001</v>
      </c>
      <c r="L49709" s="1" t="s">
        <v>27</v>
      </c>
      <c r="M49709">
        <v>2999.7</v>
      </c>
      <c r="N49709">
        <v>2849.7</v>
      </c>
      <c r="O49709" s="1" t="s">
        <v>32</v>
      </c>
      <c r="P49709">
        <v>1</v>
      </c>
      <c r="Q49709">
        <v>1</v>
      </c>
      <c r="R49709">
        <v>0</v>
      </c>
      <c r="S49709">
        <v>2023</v>
      </c>
      <c r="T49709">
        <v>-1</v>
      </c>
      <c r="U49709">
        <v>0</v>
      </c>
      <c r="V49709">
        <v>-1</v>
      </c>
      <c r="W49709">
        <v>0</v>
      </c>
      <c r="X49709">
        <v>-0.93500000000000005</v>
      </c>
      <c r="Y49709">
        <v>-0.35460000000000003</v>
      </c>
      <c r="Z49709" s="1" t="s">
        <v>33</v>
      </c>
    </row>
    <row r="49710" spans="1:26" x14ac:dyDescent="0.2">
      <c r="A49710" s="1" t="s">
        <v>200</v>
      </c>
      <c r="B49710">
        <v>36924687323</v>
      </c>
      <c r="C49710">
        <v>672241</v>
      </c>
      <c r="D49710">
        <v>617591237</v>
      </c>
      <c r="E49710">
        <v>300</v>
      </c>
      <c r="F49710">
        <v>0</v>
      </c>
      <c r="G49710">
        <v>0</v>
      </c>
      <c r="H49710" s="1" t="s">
        <v>27</v>
      </c>
      <c r="L49710" s="1" t="s">
        <v>27</v>
      </c>
      <c r="M49710">
        <v>1179</v>
      </c>
      <c r="N49710">
        <v>0</v>
      </c>
      <c r="O49710" s="1" t="s">
        <v>32</v>
      </c>
      <c r="P49710">
        <v>1</v>
      </c>
      <c r="Q49710">
        <v>1</v>
      </c>
      <c r="R49710">
        <v>0</v>
      </c>
      <c r="S49710">
        <v>2023</v>
      </c>
      <c r="T49710">
        <v>0</v>
      </c>
      <c r="U49710">
        <v>1</v>
      </c>
      <c r="V49710">
        <v>0</v>
      </c>
      <c r="W49710">
        <v>1</v>
      </c>
      <c r="X49710">
        <v>0</v>
      </c>
      <c r="Y49710">
        <v>1</v>
      </c>
      <c r="Z49710" s="1" t="s">
        <v>35</v>
      </c>
    </row>
    <row r="49711" spans="1:26" x14ac:dyDescent="0.2">
      <c r="A49711" s="1" t="s">
        <v>164</v>
      </c>
      <c r="B49711">
        <v>44550710390</v>
      </c>
      <c r="C49711">
        <v>672241</v>
      </c>
      <c r="D49711">
        <v>952631766</v>
      </c>
      <c r="E49711">
        <v>-49</v>
      </c>
      <c r="F49711">
        <v>0</v>
      </c>
      <c r="G49711">
        <v>0</v>
      </c>
      <c r="H49711" s="1" t="s">
        <v>27</v>
      </c>
      <c r="L49711" s="1" t="s">
        <v>27</v>
      </c>
      <c r="M49711">
        <v>0</v>
      </c>
      <c r="N49711">
        <v>0</v>
      </c>
      <c r="O49711" s="1" t="s">
        <v>27</v>
      </c>
      <c r="P49711">
        <v>0</v>
      </c>
      <c r="Q49711">
        <v>1</v>
      </c>
      <c r="R49711">
        <v>0</v>
      </c>
      <c r="S49711">
        <v>2024</v>
      </c>
      <c r="T49711">
        <v>-1</v>
      </c>
      <c r="U49711">
        <v>0</v>
      </c>
      <c r="V49711">
        <v>-0.5</v>
      </c>
      <c r="W49711">
        <v>-0.86599999999999999</v>
      </c>
      <c r="X49711">
        <v>0</v>
      </c>
      <c r="Y49711">
        <v>-1</v>
      </c>
      <c r="Z49711" s="1" t="s">
        <v>35</v>
      </c>
    </row>
    <row r="49712" spans="1:26" x14ac:dyDescent="0.2">
      <c r="A49712" s="1" t="s">
        <v>201</v>
      </c>
      <c r="B49712">
        <v>15766844963</v>
      </c>
      <c r="C49712">
        <v>672241</v>
      </c>
      <c r="D49712">
        <v>968502710</v>
      </c>
      <c r="E49712">
        <v>1950</v>
      </c>
      <c r="F49712">
        <v>0</v>
      </c>
      <c r="G49712">
        <v>0</v>
      </c>
      <c r="H49712" s="1" t="s">
        <v>27</v>
      </c>
      <c r="L49712" s="1" t="s">
        <v>27</v>
      </c>
      <c r="M49712">
        <v>0</v>
      </c>
      <c r="N49712">
        <v>0</v>
      </c>
      <c r="O49712" s="1" t="s">
        <v>27</v>
      </c>
      <c r="Q49712">
        <v>1</v>
      </c>
      <c r="R49712">
        <v>0</v>
      </c>
      <c r="S49712">
        <v>2025</v>
      </c>
      <c r="T49712">
        <v>0</v>
      </c>
      <c r="U49712">
        <v>-1</v>
      </c>
      <c r="V49712">
        <v>0.86599999999999999</v>
      </c>
      <c r="W49712">
        <v>-0.5</v>
      </c>
      <c r="X49712">
        <v>0.99270000000000003</v>
      </c>
      <c r="Y49712">
        <v>-0.1205</v>
      </c>
      <c r="Z49712" s="1" t="s">
        <v>33</v>
      </c>
    </row>
    <row r="49713" spans="1:26" x14ac:dyDescent="0.2">
      <c r="A49713" s="1" t="s">
        <v>202</v>
      </c>
      <c r="B49713">
        <v>15766844963</v>
      </c>
      <c r="C49713">
        <v>672241</v>
      </c>
      <c r="D49713">
        <v>968502710</v>
      </c>
      <c r="E49713">
        <v>1957</v>
      </c>
      <c r="F49713">
        <v>0</v>
      </c>
      <c r="G49713">
        <v>0</v>
      </c>
      <c r="H49713" s="1" t="s">
        <v>27</v>
      </c>
      <c r="L49713" s="1" t="s">
        <v>27</v>
      </c>
      <c r="M49713">
        <v>0</v>
      </c>
      <c r="N49713">
        <v>0</v>
      </c>
      <c r="O49713" s="1" t="s">
        <v>27</v>
      </c>
      <c r="Q49713">
        <v>1</v>
      </c>
      <c r="R49713">
        <v>0</v>
      </c>
      <c r="S49713">
        <v>2025</v>
      </c>
      <c r="T49713">
        <v>0</v>
      </c>
      <c r="U49713">
        <v>-1</v>
      </c>
      <c r="V49713">
        <v>0.86599999999999999</v>
      </c>
      <c r="W49713">
        <v>-0.5</v>
      </c>
      <c r="X49713">
        <v>0.97089999999999999</v>
      </c>
      <c r="Y49713">
        <v>-0.23930000000000001</v>
      </c>
      <c r="Z49713" s="1" t="s">
        <v>33</v>
      </c>
    </row>
    <row r="49714" spans="1:26" x14ac:dyDescent="0.2">
      <c r="A49714" s="1" t="s">
        <v>203</v>
      </c>
      <c r="B49714">
        <v>15766844963</v>
      </c>
      <c r="C49714">
        <v>672241</v>
      </c>
      <c r="D49714">
        <v>968502710</v>
      </c>
      <c r="E49714">
        <v>1964</v>
      </c>
      <c r="F49714">
        <v>0</v>
      </c>
      <c r="G49714">
        <v>0</v>
      </c>
      <c r="H49714" s="1" t="s">
        <v>27</v>
      </c>
      <c r="L49714" s="1" t="s">
        <v>27</v>
      </c>
      <c r="M49714">
        <v>0</v>
      </c>
      <c r="N49714">
        <v>0</v>
      </c>
      <c r="O49714" s="1" t="s">
        <v>27</v>
      </c>
      <c r="Q49714">
        <v>1</v>
      </c>
      <c r="R49714">
        <v>0</v>
      </c>
      <c r="S49714">
        <v>2025</v>
      </c>
      <c r="T49714">
        <v>0</v>
      </c>
      <c r="U49714">
        <v>-1</v>
      </c>
      <c r="V49714">
        <v>0.86599999999999999</v>
      </c>
      <c r="W49714">
        <v>-0.5</v>
      </c>
      <c r="X49714">
        <v>0.93500000000000005</v>
      </c>
      <c r="Y49714">
        <v>-0.35460000000000003</v>
      </c>
      <c r="Z49714" s="1" t="s">
        <v>33</v>
      </c>
    </row>
    <row r="49715" spans="1:26" x14ac:dyDescent="0.2">
      <c r="A49715" s="1" t="s">
        <v>204</v>
      </c>
      <c r="B49715">
        <v>15766844963</v>
      </c>
      <c r="C49715">
        <v>672241</v>
      </c>
      <c r="D49715">
        <v>968502710</v>
      </c>
      <c r="E49715">
        <v>1971</v>
      </c>
      <c r="F49715">
        <v>0</v>
      </c>
      <c r="G49715">
        <v>0</v>
      </c>
      <c r="H49715" s="1" t="s">
        <v>27</v>
      </c>
      <c r="L49715" s="1" t="s">
        <v>27</v>
      </c>
      <c r="M49715">
        <v>0</v>
      </c>
      <c r="N49715">
        <v>0</v>
      </c>
      <c r="O49715" s="1" t="s">
        <v>27</v>
      </c>
      <c r="Q49715">
        <v>1</v>
      </c>
      <c r="R49715">
        <v>0</v>
      </c>
      <c r="S49715">
        <v>2025</v>
      </c>
      <c r="T49715">
        <v>0</v>
      </c>
      <c r="U49715">
        <v>-1</v>
      </c>
      <c r="V49715">
        <v>0.86599999999999999</v>
      </c>
      <c r="W49715">
        <v>-0.5</v>
      </c>
      <c r="X49715">
        <v>0.88549999999999995</v>
      </c>
      <c r="Y49715">
        <v>-0.4647</v>
      </c>
      <c r="Z49715" s="1" t="s">
        <v>33</v>
      </c>
    </row>
    <row r="49716" spans="1:26" x14ac:dyDescent="0.2">
      <c r="A49716" s="1" t="s">
        <v>162</v>
      </c>
      <c r="B49716">
        <v>30323761316</v>
      </c>
      <c r="C49716">
        <v>672241</v>
      </c>
      <c r="D49716">
        <v>962351639</v>
      </c>
      <c r="E49716">
        <v>1146</v>
      </c>
      <c r="F49716">
        <v>0</v>
      </c>
      <c r="G49716">
        <v>0</v>
      </c>
      <c r="H49716" s="1" t="s">
        <v>27</v>
      </c>
      <c r="L49716" s="1" t="s">
        <v>27</v>
      </c>
      <c r="M49716">
        <v>1131.3</v>
      </c>
      <c r="N49716">
        <v>0</v>
      </c>
      <c r="O49716" s="1" t="s">
        <v>32</v>
      </c>
      <c r="P49716">
        <v>1</v>
      </c>
      <c r="Q49716">
        <v>1</v>
      </c>
      <c r="R49716">
        <v>0</v>
      </c>
      <c r="S49716">
        <v>2024</v>
      </c>
      <c r="T49716">
        <v>-1</v>
      </c>
      <c r="U49716">
        <v>0</v>
      </c>
      <c r="V49716">
        <v>-0.5</v>
      </c>
      <c r="W49716">
        <v>-0.86599999999999999</v>
      </c>
      <c r="X49716">
        <v>-0.4647</v>
      </c>
      <c r="Y49716">
        <v>-0.88549999999999995</v>
      </c>
      <c r="Z49716" s="1" t="s">
        <v>28</v>
      </c>
    </row>
    <row r="49717" spans="1:26" x14ac:dyDescent="0.2">
      <c r="A49717" s="1" t="s">
        <v>147</v>
      </c>
      <c r="B49717">
        <v>40545530187</v>
      </c>
      <c r="C49717">
        <v>672241</v>
      </c>
      <c r="D49717">
        <v>252676262</v>
      </c>
      <c r="E49717">
        <v>-123</v>
      </c>
      <c r="F49717">
        <v>0</v>
      </c>
      <c r="G49717">
        <v>0</v>
      </c>
      <c r="H49717" s="1" t="s">
        <v>27</v>
      </c>
      <c r="L49717" s="1" t="s">
        <v>27</v>
      </c>
      <c r="M49717">
        <v>0</v>
      </c>
      <c r="N49717">
        <v>0</v>
      </c>
      <c r="O49717" s="1" t="s">
        <v>27</v>
      </c>
      <c r="P49717">
        <v>0</v>
      </c>
      <c r="Q49717">
        <v>1</v>
      </c>
      <c r="R49717">
        <v>0</v>
      </c>
      <c r="S49717">
        <v>2023</v>
      </c>
      <c r="T49717">
        <v>-1</v>
      </c>
      <c r="U49717">
        <v>0</v>
      </c>
      <c r="V49717">
        <v>-0.5</v>
      </c>
      <c r="W49717">
        <v>-0.86599999999999999</v>
      </c>
      <c r="X49717">
        <v>-0.35460000000000003</v>
      </c>
      <c r="Y49717">
        <v>-0.93500000000000005</v>
      </c>
      <c r="Z49717" s="1" t="s">
        <v>28</v>
      </c>
    </row>
    <row r="49718" spans="1:26" x14ac:dyDescent="0.2">
      <c r="A49718" s="1" t="s">
        <v>200</v>
      </c>
      <c r="B49718">
        <v>44126860168</v>
      </c>
      <c r="C49718">
        <v>672241</v>
      </c>
      <c r="D49718">
        <v>313270388</v>
      </c>
      <c r="E49718">
        <v>-206</v>
      </c>
      <c r="F49718">
        <v>0</v>
      </c>
      <c r="G49718">
        <v>0</v>
      </c>
      <c r="H49718" s="1" t="s">
        <v>27</v>
      </c>
      <c r="L49718" s="1" t="s">
        <v>27</v>
      </c>
      <c r="M49718">
        <v>0</v>
      </c>
      <c r="N49718">
        <v>0</v>
      </c>
      <c r="O49718" s="1" t="s">
        <v>27</v>
      </c>
      <c r="P49718">
        <v>0</v>
      </c>
      <c r="Q49718">
        <v>1</v>
      </c>
      <c r="R49718">
        <v>0</v>
      </c>
      <c r="S49718">
        <v>2023</v>
      </c>
      <c r="T49718">
        <v>0</v>
      </c>
      <c r="U49718">
        <v>1</v>
      </c>
      <c r="V49718">
        <v>0</v>
      </c>
      <c r="W49718">
        <v>1</v>
      </c>
      <c r="X49718">
        <v>0</v>
      </c>
      <c r="Y49718">
        <v>1</v>
      </c>
      <c r="Z49718" s="1" t="s">
        <v>33</v>
      </c>
    </row>
    <row r="49719" spans="1:26" x14ac:dyDescent="0.2">
      <c r="A49719" s="1" t="s">
        <v>200</v>
      </c>
      <c r="B49719">
        <v>44183603616</v>
      </c>
      <c r="C49719">
        <v>672241</v>
      </c>
      <c r="D49719">
        <v>729927473</v>
      </c>
      <c r="E49719">
        <v>-211</v>
      </c>
      <c r="F49719">
        <v>0</v>
      </c>
      <c r="G49719">
        <v>0</v>
      </c>
      <c r="H49719" s="1" t="s">
        <v>27</v>
      </c>
      <c r="L49719" s="1" t="s">
        <v>27</v>
      </c>
      <c r="M49719">
        <v>0</v>
      </c>
      <c r="N49719">
        <v>0</v>
      </c>
      <c r="O49719" s="1" t="s">
        <v>27</v>
      </c>
      <c r="P49719">
        <v>0</v>
      </c>
      <c r="Q49719">
        <v>1</v>
      </c>
      <c r="R49719">
        <v>0</v>
      </c>
      <c r="S49719">
        <v>2023</v>
      </c>
      <c r="T49719">
        <v>0</v>
      </c>
      <c r="U49719">
        <v>1</v>
      </c>
      <c r="V49719">
        <v>0</v>
      </c>
      <c r="W49719">
        <v>1</v>
      </c>
      <c r="X49719">
        <v>0</v>
      </c>
      <c r="Y49719">
        <v>1</v>
      </c>
      <c r="Z49719" s="1" t="s">
        <v>28</v>
      </c>
    </row>
    <row r="49720" spans="1:26" x14ac:dyDescent="0.2">
      <c r="A49720" s="1" t="s">
        <v>70</v>
      </c>
      <c r="B49720">
        <v>25671218131</v>
      </c>
      <c r="C49720">
        <v>672241</v>
      </c>
      <c r="D49720">
        <v>968502710</v>
      </c>
      <c r="E49720">
        <v>1399</v>
      </c>
      <c r="F49720">
        <v>0</v>
      </c>
      <c r="G49720">
        <v>0</v>
      </c>
      <c r="H49720" s="1" t="s">
        <v>27</v>
      </c>
      <c r="L49720" s="1" t="s">
        <v>27</v>
      </c>
      <c r="M49720">
        <v>2999.7</v>
      </c>
      <c r="N49720">
        <v>0</v>
      </c>
      <c r="O49720" s="1" t="s">
        <v>32</v>
      </c>
      <c r="P49720">
        <v>1</v>
      </c>
      <c r="Q49720">
        <v>1</v>
      </c>
      <c r="R49720">
        <v>0</v>
      </c>
      <c r="S49720">
        <v>2024</v>
      </c>
      <c r="T49720">
        <v>-1</v>
      </c>
      <c r="U49720">
        <v>0</v>
      </c>
      <c r="V49720">
        <v>-0.86599999999999999</v>
      </c>
      <c r="W49720">
        <v>-0.5</v>
      </c>
      <c r="X49720">
        <v>-0.74850000000000005</v>
      </c>
      <c r="Y49720">
        <v>-0.66310000000000002</v>
      </c>
      <c r="Z49720" s="1" t="s">
        <v>28</v>
      </c>
    </row>
    <row r="49721" spans="1:26" x14ac:dyDescent="0.2">
      <c r="A49721" s="1" t="s">
        <v>31</v>
      </c>
      <c r="B49721">
        <v>25671218131</v>
      </c>
      <c r="C49721">
        <v>672241</v>
      </c>
      <c r="D49721">
        <v>968502710</v>
      </c>
      <c r="E49721">
        <v>1385</v>
      </c>
      <c r="F49721">
        <v>0</v>
      </c>
      <c r="G49721">
        <v>0</v>
      </c>
      <c r="H49721" s="1" t="s">
        <v>27</v>
      </c>
      <c r="L49721" s="1" t="s">
        <v>27</v>
      </c>
      <c r="M49721">
        <v>2999.7</v>
      </c>
      <c r="N49721">
        <v>0</v>
      </c>
      <c r="O49721" s="1" t="s">
        <v>32</v>
      </c>
      <c r="P49721">
        <v>1</v>
      </c>
      <c r="Q49721">
        <v>1</v>
      </c>
      <c r="R49721">
        <v>0</v>
      </c>
      <c r="S49721">
        <v>2024</v>
      </c>
      <c r="T49721">
        <v>-1</v>
      </c>
      <c r="U49721">
        <v>0</v>
      </c>
      <c r="V49721">
        <v>-0.86599999999999999</v>
      </c>
      <c r="W49721">
        <v>-0.5</v>
      </c>
      <c r="X49721">
        <v>-0.56810000000000005</v>
      </c>
      <c r="Y49721">
        <v>-0.82299999999999995</v>
      </c>
      <c r="Z49721" s="1" t="s">
        <v>28</v>
      </c>
    </row>
    <row r="49722" spans="1:26" x14ac:dyDescent="0.2">
      <c r="A49722" s="1" t="s">
        <v>205</v>
      </c>
      <c r="B49722">
        <v>25671218131</v>
      </c>
      <c r="C49722">
        <v>672241</v>
      </c>
      <c r="D49722">
        <v>968502710</v>
      </c>
      <c r="E49722">
        <v>1406</v>
      </c>
      <c r="F49722">
        <v>0</v>
      </c>
      <c r="G49722">
        <v>0</v>
      </c>
      <c r="H49722" s="1" t="s">
        <v>27</v>
      </c>
      <c r="L49722" s="1" t="s">
        <v>27</v>
      </c>
      <c r="M49722">
        <v>2999.7</v>
      </c>
      <c r="N49722">
        <v>0</v>
      </c>
      <c r="O49722" s="1" t="s">
        <v>32</v>
      </c>
      <c r="P49722">
        <v>1</v>
      </c>
      <c r="Q49722">
        <v>1</v>
      </c>
      <c r="R49722">
        <v>0</v>
      </c>
      <c r="S49722">
        <v>2024</v>
      </c>
      <c r="T49722">
        <v>-1</v>
      </c>
      <c r="U49722">
        <v>0</v>
      </c>
      <c r="V49722">
        <v>-0.86599999999999999</v>
      </c>
      <c r="W49722">
        <v>-0.5</v>
      </c>
      <c r="X49722">
        <v>-0.82299999999999995</v>
      </c>
      <c r="Y49722">
        <v>-0.56810000000000005</v>
      </c>
      <c r="Z49722" s="1" t="s">
        <v>28</v>
      </c>
    </row>
    <row r="49723" spans="1:26" x14ac:dyDescent="0.2">
      <c r="A49723" s="1" t="s">
        <v>70</v>
      </c>
      <c r="B49723">
        <v>25671218642</v>
      </c>
      <c r="C49723">
        <v>672241</v>
      </c>
      <c r="D49723">
        <v>968502710</v>
      </c>
      <c r="E49723">
        <v>1399</v>
      </c>
      <c r="F49723">
        <v>0</v>
      </c>
      <c r="G49723">
        <v>0</v>
      </c>
      <c r="H49723" s="1" t="s">
        <v>27</v>
      </c>
      <c r="L49723" s="1" t="s">
        <v>27</v>
      </c>
      <c r="M49723">
        <v>3599.7</v>
      </c>
      <c r="N49723">
        <v>0</v>
      </c>
      <c r="O49723" s="1" t="s">
        <v>32</v>
      </c>
      <c r="P49723">
        <v>1</v>
      </c>
      <c r="Q49723">
        <v>1</v>
      </c>
      <c r="R49723">
        <v>0</v>
      </c>
      <c r="S49723">
        <v>2024</v>
      </c>
      <c r="T49723">
        <v>-1</v>
      </c>
      <c r="U49723">
        <v>0</v>
      </c>
      <c r="V49723">
        <v>-0.86599999999999999</v>
      </c>
      <c r="W49723">
        <v>-0.5</v>
      </c>
      <c r="X49723">
        <v>-0.74850000000000005</v>
      </c>
      <c r="Y49723">
        <v>-0.66310000000000002</v>
      </c>
      <c r="Z49723" s="1" t="s">
        <v>33</v>
      </c>
    </row>
    <row r="49724" spans="1:26" x14ac:dyDescent="0.2">
      <c r="A49724" s="1" t="s">
        <v>31</v>
      </c>
      <c r="B49724">
        <v>25671218642</v>
      </c>
      <c r="C49724">
        <v>672241</v>
      </c>
      <c r="D49724">
        <v>968502710</v>
      </c>
      <c r="E49724">
        <v>1385</v>
      </c>
      <c r="F49724">
        <v>0</v>
      </c>
      <c r="G49724">
        <v>0</v>
      </c>
      <c r="H49724" s="1" t="s">
        <v>27</v>
      </c>
      <c r="L49724" s="1" t="s">
        <v>27</v>
      </c>
      <c r="M49724">
        <v>3599.7</v>
      </c>
      <c r="N49724">
        <v>0</v>
      </c>
      <c r="O49724" s="1" t="s">
        <v>32</v>
      </c>
      <c r="P49724">
        <v>1</v>
      </c>
      <c r="Q49724">
        <v>1</v>
      </c>
      <c r="R49724">
        <v>0</v>
      </c>
      <c r="S49724">
        <v>2024</v>
      </c>
      <c r="T49724">
        <v>-1</v>
      </c>
      <c r="U49724">
        <v>0</v>
      </c>
      <c r="V49724">
        <v>-0.86599999999999999</v>
      </c>
      <c r="W49724">
        <v>-0.5</v>
      </c>
      <c r="X49724">
        <v>-0.56810000000000005</v>
      </c>
      <c r="Y49724">
        <v>-0.82299999999999995</v>
      </c>
      <c r="Z49724" s="1" t="s">
        <v>33</v>
      </c>
    </row>
    <row r="49725" spans="1:26" x14ac:dyDescent="0.2">
      <c r="A49725" s="1" t="s">
        <v>205</v>
      </c>
      <c r="B49725">
        <v>25671218642</v>
      </c>
      <c r="C49725">
        <v>672241</v>
      </c>
      <c r="D49725">
        <v>968502710</v>
      </c>
      <c r="E49725">
        <v>1406</v>
      </c>
      <c r="F49725">
        <v>0</v>
      </c>
      <c r="G49725">
        <v>0</v>
      </c>
      <c r="H49725" s="1" t="s">
        <v>27</v>
      </c>
      <c r="L49725" s="1" t="s">
        <v>27</v>
      </c>
      <c r="M49725">
        <v>3599.7</v>
      </c>
      <c r="N49725">
        <v>0</v>
      </c>
      <c r="O49725" s="1" t="s">
        <v>32</v>
      </c>
      <c r="P49725">
        <v>1</v>
      </c>
      <c r="Q49725">
        <v>1</v>
      </c>
      <c r="R49725">
        <v>0</v>
      </c>
      <c r="S49725">
        <v>2024</v>
      </c>
      <c r="T49725">
        <v>-1</v>
      </c>
      <c r="U49725">
        <v>0</v>
      </c>
      <c r="V49725">
        <v>-0.86599999999999999</v>
      </c>
      <c r="W49725">
        <v>-0.5</v>
      </c>
      <c r="X49725">
        <v>-0.82299999999999995</v>
      </c>
      <c r="Y49725">
        <v>-0.56810000000000005</v>
      </c>
      <c r="Z49725" s="1" t="s">
        <v>33</v>
      </c>
    </row>
    <row r="49726" spans="1:26" x14ac:dyDescent="0.2">
      <c r="A49726" s="1" t="s">
        <v>66</v>
      </c>
      <c r="B49726">
        <v>48609636473</v>
      </c>
      <c r="C49726">
        <v>672241</v>
      </c>
      <c r="D49726">
        <v>370793386</v>
      </c>
      <c r="E49726">
        <v>-638</v>
      </c>
      <c r="F49726">
        <v>0</v>
      </c>
      <c r="G49726">
        <v>0</v>
      </c>
      <c r="H49726" s="1" t="s">
        <v>27</v>
      </c>
      <c r="L49726" s="1" t="s">
        <v>27</v>
      </c>
      <c r="M49726">
        <v>0</v>
      </c>
      <c r="N49726">
        <v>0</v>
      </c>
      <c r="O49726" s="1" t="s">
        <v>27</v>
      </c>
      <c r="P49726">
        <v>0</v>
      </c>
      <c r="Q49726">
        <v>1</v>
      </c>
      <c r="R49726">
        <v>0</v>
      </c>
      <c r="S49726">
        <v>2023</v>
      </c>
      <c r="T49726">
        <v>0</v>
      </c>
      <c r="U49726">
        <v>-1</v>
      </c>
      <c r="V49726">
        <v>0.5</v>
      </c>
      <c r="W49726">
        <v>-0.86599999999999999</v>
      </c>
      <c r="X49726">
        <v>0.4647</v>
      </c>
      <c r="Y49726">
        <v>-0.88549999999999995</v>
      </c>
      <c r="Z49726" s="1" t="s">
        <v>35</v>
      </c>
    </row>
    <row r="49727" spans="1:26" x14ac:dyDescent="0.2">
      <c r="A49727" s="1" t="s">
        <v>183</v>
      </c>
      <c r="B49727">
        <v>48609636473</v>
      </c>
      <c r="C49727">
        <v>672241</v>
      </c>
      <c r="D49727">
        <v>370793386</v>
      </c>
      <c r="E49727">
        <v>-645</v>
      </c>
      <c r="F49727">
        <v>0</v>
      </c>
      <c r="G49727">
        <v>0</v>
      </c>
      <c r="H49727" s="1" t="s">
        <v>27</v>
      </c>
      <c r="L49727" s="1" t="s">
        <v>27</v>
      </c>
      <c r="M49727">
        <v>0</v>
      </c>
      <c r="N49727">
        <v>0</v>
      </c>
      <c r="O49727" s="1" t="s">
        <v>27</v>
      </c>
      <c r="P49727">
        <v>0</v>
      </c>
      <c r="Q49727">
        <v>1</v>
      </c>
      <c r="R49727">
        <v>0</v>
      </c>
      <c r="S49727">
        <v>2023</v>
      </c>
      <c r="T49727">
        <v>0</v>
      </c>
      <c r="U49727">
        <v>-1</v>
      </c>
      <c r="V49727">
        <v>0.5</v>
      </c>
      <c r="W49727">
        <v>-0.86599999999999999</v>
      </c>
      <c r="X49727">
        <v>0.56810000000000005</v>
      </c>
      <c r="Y49727">
        <v>-0.82299999999999995</v>
      </c>
      <c r="Z49727" s="1" t="s">
        <v>35</v>
      </c>
    </row>
    <row r="49728" spans="1:26" x14ac:dyDescent="0.2">
      <c r="A49728" s="1" t="s">
        <v>66</v>
      </c>
      <c r="B49728">
        <v>48609745445</v>
      </c>
      <c r="C49728">
        <v>672241</v>
      </c>
      <c r="D49728">
        <v>370793386</v>
      </c>
      <c r="E49728">
        <v>-638</v>
      </c>
      <c r="F49728">
        <v>0</v>
      </c>
      <c r="G49728">
        <v>0</v>
      </c>
      <c r="H49728" s="1" t="s">
        <v>27</v>
      </c>
      <c r="L49728" s="1" t="s">
        <v>27</v>
      </c>
      <c r="M49728">
        <v>0</v>
      </c>
      <c r="N49728">
        <v>0</v>
      </c>
      <c r="O49728" s="1" t="s">
        <v>27</v>
      </c>
      <c r="P49728">
        <v>0</v>
      </c>
      <c r="Q49728">
        <v>1</v>
      </c>
      <c r="R49728">
        <v>0</v>
      </c>
      <c r="S49728">
        <v>2023</v>
      </c>
      <c r="T49728">
        <v>0</v>
      </c>
      <c r="U49728">
        <v>-1</v>
      </c>
      <c r="V49728">
        <v>0.5</v>
      </c>
      <c r="W49728">
        <v>-0.86599999999999999</v>
      </c>
      <c r="X49728">
        <v>0.4647</v>
      </c>
      <c r="Y49728">
        <v>-0.88549999999999995</v>
      </c>
      <c r="Z49728" s="1" t="s">
        <v>30</v>
      </c>
    </row>
    <row r="49729" spans="1:26" x14ac:dyDescent="0.2">
      <c r="A49729" s="1" t="s">
        <v>180</v>
      </c>
      <c r="B49729">
        <v>48609745445</v>
      </c>
      <c r="C49729">
        <v>672241</v>
      </c>
      <c r="D49729">
        <v>370793386</v>
      </c>
      <c r="E49729">
        <v>-652</v>
      </c>
      <c r="F49729">
        <v>0</v>
      </c>
      <c r="G49729">
        <v>0</v>
      </c>
      <c r="H49729" s="1" t="s">
        <v>27</v>
      </c>
      <c r="L49729" s="1" t="s">
        <v>27</v>
      </c>
      <c r="M49729">
        <v>0</v>
      </c>
      <c r="N49729">
        <v>0</v>
      </c>
      <c r="O49729" s="1" t="s">
        <v>27</v>
      </c>
      <c r="P49729">
        <v>0</v>
      </c>
      <c r="Q49729">
        <v>1</v>
      </c>
      <c r="R49729">
        <v>0</v>
      </c>
      <c r="S49729">
        <v>2023</v>
      </c>
      <c r="T49729">
        <v>0</v>
      </c>
      <c r="U49729">
        <v>-1</v>
      </c>
      <c r="V49729">
        <v>0.5</v>
      </c>
      <c r="W49729">
        <v>-0.86599999999999999</v>
      </c>
      <c r="X49729">
        <v>0.66310000000000002</v>
      </c>
      <c r="Y49729">
        <v>-0.74850000000000005</v>
      </c>
      <c r="Z49729" s="1" t="s">
        <v>30</v>
      </c>
    </row>
    <row r="49730" spans="1:26" x14ac:dyDescent="0.2">
      <c r="A49730" s="1" t="s">
        <v>183</v>
      </c>
      <c r="B49730">
        <v>48609745445</v>
      </c>
      <c r="C49730">
        <v>672241</v>
      </c>
      <c r="D49730">
        <v>370793386</v>
      </c>
      <c r="E49730">
        <v>-645</v>
      </c>
      <c r="F49730">
        <v>0</v>
      </c>
      <c r="G49730">
        <v>0</v>
      </c>
      <c r="H49730" s="1" t="s">
        <v>27</v>
      </c>
      <c r="L49730" s="1" t="s">
        <v>27</v>
      </c>
      <c r="M49730">
        <v>0</v>
      </c>
      <c r="N49730">
        <v>0</v>
      </c>
      <c r="O49730" s="1" t="s">
        <v>27</v>
      </c>
      <c r="P49730">
        <v>0</v>
      </c>
      <c r="Q49730">
        <v>1</v>
      </c>
      <c r="R49730">
        <v>0</v>
      </c>
      <c r="S49730">
        <v>2023</v>
      </c>
      <c r="T49730">
        <v>0</v>
      </c>
      <c r="U49730">
        <v>-1</v>
      </c>
      <c r="V49730">
        <v>0.5</v>
      </c>
      <c r="W49730">
        <v>-0.86599999999999999</v>
      </c>
      <c r="X49730">
        <v>0.56810000000000005</v>
      </c>
      <c r="Y49730">
        <v>-0.82299999999999995</v>
      </c>
      <c r="Z49730" s="1" t="s">
        <v>30</v>
      </c>
    </row>
    <row r="49731" spans="1:26" x14ac:dyDescent="0.2">
      <c r="A49731" s="1" t="s">
        <v>183</v>
      </c>
      <c r="B49731">
        <v>48609798496</v>
      </c>
      <c r="C49731">
        <v>672241</v>
      </c>
      <c r="D49731">
        <v>370793386</v>
      </c>
      <c r="E49731">
        <v>-645</v>
      </c>
      <c r="F49731">
        <v>0</v>
      </c>
      <c r="G49731">
        <v>0</v>
      </c>
      <c r="H49731" s="1" t="s">
        <v>27</v>
      </c>
      <c r="L49731" s="1" t="s">
        <v>27</v>
      </c>
      <c r="M49731">
        <v>0</v>
      </c>
      <c r="N49731">
        <v>0</v>
      </c>
      <c r="O49731" s="1" t="s">
        <v>27</v>
      </c>
      <c r="P49731">
        <v>0</v>
      </c>
      <c r="Q49731">
        <v>1</v>
      </c>
      <c r="R49731">
        <v>0</v>
      </c>
      <c r="S49731">
        <v>2023</v>
      </c>
      <c r="T49731">
        <v>0</v>
      </c>
      <c r="U49731">
        <v>-1</v>
      </c>
      <c r="V49731">
        <v>0.5</v>
      </c>
      <c r="W49731">
        <v>-0.86599999999999999</v>
      </c>
      <c r="X49731">
        <v>0.56810000000000005</v>
      </c>
      <c r="Y49731">
        <v>-0.82299999999999995</v>
      </c>
      <c r="Z49731" s="1" t="s">
        <v>35</v>
      </c>
    </row>
    <row r="49732" spans="1:26" x14ac:dyDescent="0.2">
      <c r="A49732" s="1" t="s">
        <v>66</v>
      </c>
      <c r="B49732">
        <v>48609798496</v>
      </c>
      <c r="C49732">
        <v>672241</v>
      </c>
      <c r="D49732">
        <v>370793386</v>
      </c>
      <c r="E49732">
        <v>-638</v>
      </c>
      <c r="F49732">
        <v>0</v>
      </c>
      <c r="G49732">
        <v>0</v>
      </c>
      <c r="H49732" s="1" t="s">
        <v>27</v>
      </c>
      <c r="L49732" s="1" t="s">
        <v>27</v>
      </c>
      <c r="M49732">
        <v>0</v>
      </c>
      <c r="N49732">
        <v>0</v>
      </c>
      <c r="O49732" s="1" t="s">
        <v>27</v>
      </c>
      <c r="P49732">
        <v>0</v>
      </c>
      <c r="Q49732">
        <v>1</v>
      </c>
      <c r="R49732">
        <v>0</v>
      </c>
      <c r="S49732">
        <v>2023</v>
      </c>
      <c r="T49732">
        <v>0</v>
      </c>
      <c r="U49732">
        <v>-1</v>
      </c>
      <c r="V49732">
        <v>0.5</v>
      </c>
      <c r="W49732">
        <v>-0.86599999999999999</v>
      </c>
      <c r="X49732">
        <v>0.4647</v>
      </c>
      <c r="Y49732">
        <v>-0.88549999999999995</v>
      </c>
      <c r="Z49732" s="1" t="s">
        <v>35</v>
      </c>
    </row>
    <row r="49733" spans="1:26" x14ac:dyDescent="0.2">
      <c r="A49733" s="1" t="s">
        <v>180</v>
      </c>
      <c r="B49733">
        <v>48609798496</v>
      </c>
      <c r="C49733">
        <v>672241</v>
      </c>
      <c r="D49733">
        <v>370793386</v>
      </c>
      <c r="E49733">
        <v>-652</v>
      </c>
      <c r="F49733">
        <v>0</v>
      </c>
      <c r="G49733">
        <v>0</v>
      </c>
      <c r="H49733" s="1" t="s">
        <v>27</v>
      </c>
      <c r="L49733" s="1" t="s">
        <v>27</v>
      </c>
      <c r="M49733">
        <v>0</v>
      </c>
      <c r="N49733">
        <v>0</v>
      </c>
      <c r="O49733" s="1" t="s">
        <v>27</v>
      </c>
      <c r="P49733">
        <v>0</v>
      </c>
      <c r="Q49733">
        <v>1</v>
      </c>
      <c r="R49733">
        <v>0</v>
      </c>
      <c r="S49733">
        <v>2023</v>
      </c>
      <c r="T49733">
        <v>0</v>
      </c>
      <c r="U49733">
        <v>-1</v>
      </c>
      <c r="V49733">
        <v>0.5</v>
      </c>
      <c r="W49733">
        <v>-0.86599999999999999</v>
      </c>
      <c r="X49733">
        <v>0.66310000000000002</v>
      </c>
      <c r="Y49733">
        <v>-0.74850000000000005</v>
      </c>
      <c r="Z49733" s="1" t="s">
        <v>35</v>
      </c>
    </row>
    <row r="49734" spans="1:26" x14ac:dyDescent="0.2">
      <c r="A49734" s="1" t="s">
        <v>180</v>
      </c>
      <c r="B49734">
        <v>48609967412</v>
      </c>
      <c r="C49734">
        <v>672241</v>
      </c>
      <c r="D49734">
        <v>370793386</v>
      </c>
      <c r="E49734">
        <v>-652</v>
      </c>
      <c r="F49734">
        <v>0</v>
      </c>
      <c r="G49734">
        <v>0</v>
      </c>
      <c r="H49734" s="1" t="s">
        <v>27</v>
      </c>
      <c r="L49734" s="1" t="s">
        <v>27</v>
      </c>
      <c r="M49734">
        <v>0</v>
      </c>
      <c r="N49734">
        <v>0</v>
      </c>
      <c r="O49734" s="1" t="s">
        <v>27</v>
      </c>
      <c r="P49734">
        <v>0</v>
      </c>
      <c r="Q49734">
        <v>1</v>
      </c>
      <c r="R49734">
        <v>0</v>
      </c>
      <c r="S49734">
        <v>2023</v>
      </c>
      <c r="T49734">
        <v>0</v>
      </c>
      <c r="U49734">
        <v>-1</v>
      </c>
      <c r="V49734">
        <v>0.5</v>
      </c>
      <c r="W49734">
        <v>-0.86599999999999999</v>
      </c>
      <c r="X49734">
        <v>0.66310000000000002</v>
      </c>
      <c r="Y49734">
        <v>-0.74850000000000005</v>
      </c>
      <c r="Z49734" s="1" t="s">
        <v>35</v>
      </c>
    </row>
    <row r="49735" spans="1:26" x14ac:dyDescent="0.2">
      <c r="A49735" s="1" t="s">
        <v>183</v>
      </c>
      <c r="B49735">
        <v>48609967412</v>
      </c>
      <c r="C49735">
        <v>672241</v>
      </c>
      <c r="D49735">
        <v>370793386</v>
      </c>
      <c r="E49735">
        <v>-645</v>
      </c>
      <c r="F49735">
        <v>0</v>
      </c>
      <c r="G49735">
        <v>0</v>
      </c>
      <c r="H49735" s="1" t="s">
        <v>27</v>
      </c>
      <c r="L49735" s="1" t="s">
        <v>27</v>
      </c>
      <c r="M49735">
        <v>0</v>
      </c>
      <c r="N49735">
        <v>0</v>
      </c>
      <c r="O49735" s="1" t="s">
        <v>27</v>
      </c>
      <c r="P49735">
        <v>0</v>
      </c>
      <c r="Q49735">
        <v>1</v>
      </c>
      <c r="R49735">
        <v>0</v>
      </c>
      <c r="S49735">
        <v>2023</v>
      </c>
      <c r="T49735">
        <v>0</v>
      </c>
      <c r="U49735">
        <v>-1</v>
      </c>
      <c r="V49735">
        <v>0.5</v>
      </c>
      <c r="W49735">
        <v>-0.86599999999999999</v>
      </c>
      <c r="X49735">
        <v>0.56810000000000005</v>
      </c>
      <c r="Y49735">
        <v>-0.82299999999999995</v>
      </c>
      <c r="Z49735" s="1" t="s">
        <v>35</v>
      </c>
    </row>
    <row r="49736" spans="1:26" x14ac:dyDescent="0.2">
      <c r="A49736" s="1" t="s">
        <v>66</v>
      </c>
      <c r="B49736">
        <v>4861004995</v>
      </c>
      <c r="C49736">
        <v>672241</v>
      </c>
      <c r="D49736">
        <v>370793386</v>
      </c>
      <c r="E49736">
        <v>-638</v>
      </c>
      <c r="F49736">
        <v>0</v>
      </c>
      <c r="G49736">
        <v>0</v>
      </c>
      <c r="H49736" s="1" t="s">
        <v>27</v>
      </c>
      <c r="L49736" s="1" t="s">
        <v>27</v>
      </c>
      <c r="M49736">
        <v>0</v>
      </c>
      <c r="N49736">
        <v>0</v>
      </c>
      <c r="O49736" s="1" t="s">
        <v>27</v>
      </c>
      <c r="P49736">
        <v>0</v>
      </c>
      <c r="Q49736">
        <v>1</v>
      </c>
      <c r="R49736">
        <v>0</v>
      </c>
      <c r="S49736">
        <v>2023</v>
      </c>
      <c r="T49736">
        <v>0</v>
      </c>
      <c r="U49736">
        <v>-1</v>
      </c>
      <c r="V49736">
        <v>0.5</v>
      </c>
      <c r="W49736">
        <v>-0.86599999999999999</v>
      </c>
      <c r="X49736">
        <v>0.4647</v>
      </c>
      <c r="Y49736">
        <v>-0.88549999999999995</v>
      </c>
      <c r="Z49736" s="1" t="s">
        <v>35</v>
      </c>
    </row>
    <row r="49737" spans="1:26" x14ac:dyDescent="0.2">
      <c r="A49737" s="1" t="s">
        <v>180</v>
      </c>
      <c r="B49737">
        <v>4861004995</v>
      </c>
      <c r="C49737">
        <v>672241</v>
      </c>
      <c r="D49737">
        <v>370793386</v>
      </c>
      <c r="E49737">
        <v>-652</v>
      </c>
      <c r="F49737">
        <v>0</v>
      </c>
      <c r="G49737">
        <v>0</v>
      </c>
      <c r="H49737" s="1" t="s">
        <v>27</v>
      </c>
      <c r="L49737" s="1" t="s">
        <v>27</v>
      </c>
      <c r="M49737">
        <v>0</v>
      </c>
      <c r="N49737">
        <v>0</v>
      </c>
      <c r="O49737" s="1" t="s">
        <v>27</v>
      </c>
      <c r="P49737">
        <v>0</v>
      </c>
      <c r="Q49737">
        <v>1</v>
      </c>
      <c r="R49737">
        <v>0</v>
      </c>
      <c r="S49737">
        <v>2023</v>
      </c>
      <c r="T49737">
        <v>0</v>
      </c>
      <c r="U49737">
        <v>-1</v>
      </c>
      <c r="V49737">
        <v>0.5</v>
      </c>
      <c r="W49737">
        <v>-0.86599999999999999</v>
      </c>
      <c r="X49737">
        <v>0.66310000000000002</v>
      </c>
      <c r="Y49737">
        <v>-0.74850000000000005</v>
      </c>
      <c r="Z49737" s="1" t="s">
        <v>35</v>
      </c>
    </row>
    <row r="49738" spans="1:26" x14ac:dyDescent="0.2">
      <c r="A49738" s="1" t="s">
        <v>183</v>
      </c>
      <c r="B49738">
        <v>4861004995</v>
      </c>
      <c r="C49738">
        <v>672241</v>
      </c>
      <c r="D49738">
        <v>370793386</v>
      </c>
      <c r="E49738">
        <v>-645</v>
      </c>
      <c r="F49738">
        <v>0</v>
      </c>
      <c r="G49738">
        <v>0</v>
      </c>
      <c r="H49738" s="1" t="s">
        <v>27</v>
      </c>
      <c r="L49738" s="1" t="s">
        <v>27</v>
      </c>
      <c r="M49738">
        <v>0</v>
      </c>
      <c r="N49738">
        <v>0</v>
      </c>
      <c r="O49738" s="1" t="s">
        <v>27</v>
      </c>
      <c r="P49738">
        <v>0</v>
      </c>
      <c r="Q49738">
        <v>1</v>
      </c>
      <c r="R49738">
        <v>0</v>
      </c>
      <c r="S49738">
        <v>2023</v>
      </c>
      <c r="T49738">
        <v>0</v>
      </c>
      <c r="U49738">
        <v>-1</v>
      </c>
      <c r="V49738">
        <v>0.5</v>
      </c>
      <c r="W49738">
        <v>-0.86599999999999999</v>
      </c>
      <c r="X49738">
        <v>0.56810000000000005</v>
      </c>
      <c r="Y49738">
        <v>-0.82299999999999995</v>
      </c>
      <c r="Z49738" s="1" t="s">
        <v>35</v>
      </c>
    </row>
    <row r="49739" spans="1:26" x14ac:dyDescent="0.2">
      <c r="A49739" s="1" t="s">
        <v>206</v>
      </c>
      <c r="B49739">
        <v>35414490964</v>
      </c>
      <c r="C49739">
        <v>672241</v>
      </c>
      <c r="D49739">
        <v>313270388</v>
      </c>
      <c r="E49739">
        <v>962</v>
      </c>
      <c r="F49739">
        <v>0</v>
      </c>
      <c r="G49739">
        <v>0</v>
      </c>
      <c r="H49739" s="1" t="s">
        <v>27</v>
      </c>
      <c r="L49739" s="1" t="s">
        <v>27</v>
      </c>
      <c r="M49739">
        <v>0</v>
      </c>
      <c r="N49739">
        <v>0</v>
      </c>
      <c r="O49739" s="1" t="s">
        <v>27</v>
      </c>
      <c r="Q49739">
        <v>1</v>
      </c>
      <c r="R49739">
        <v>0</v>
      </c>
      <c r="S49739">
        <v>2025</v>
      </c>
      <c r="T49739">
        <v>0</v>
      </c>
      <c r="U49739">
        <v>-1</v>
      </c>
      <c r="V49739">
        <v>0.5</v>
      </c>
      <c r="W49739">
        <v>-0.86599999999999999</v>
      </c>
      <c r="X49739">
        <v>0.82299999999999995</v>
      </c>
      <c r="Y49739">
        <v>-0.56810000000000005</v>
      </c>
      <c r="Z49739" s="1" t="s">
        <v>33</v>
      </c>
    </row>
    <row r="49740" spans="1:26" x14ac:dyDescent="0.2">
      <c r="A49740" s="1" t="s">
        <v>207</v>
      </c>
      <c r="B49740">
        <v>35414490964</v>
      </c>
      <c r="C49740">
        <v>672241</v>
      </c>
      <c r="D49740">
        <v>313270388</v>
      </c>
      <c r="E49740">
        <v>969</v>
      </c>
      <c r="F49740">
        <v>0</v>
      </c>
      <c r="G49740">
        <v>0</v>
      </c>
      <c r="H49740" s="1" t="s">
        <v>27</v>
      </c>
      <c r="L49740" s="1" t="s">
        <v>27</v>
      </c>
      <c r="M49740">
        <v>0</v>
      </c>
      <c r="N49740">
        <v>0</v>
      </c>
      <c r="O49740" s="1" t="s">
        <v>27</v>
      </c>
      <c r="Q49740">
        <v>1</v>
      </c>
      <c r="R49740">
        <v>0</v>
      </c>
      <c r="S49740">
        <v>2025</v>
      </c>
      <c r="T49740">
        <v>0</v>
      </c>
      <c r="U49740">
        <v>-1</v>
      </c>
      <c r="V49740">
        <v>0.5</v>
      </c>
      <c r="W49740">
        <v>-0.86599999999999999</v>
      </c>
      <c r="X49740">
        <v>0.74850000000000005</v>
      </c>
      <c r="Y49740">
        <v>-0.66310000000000002</v>
      </c>
      <c r="Z49740" s="1" t="s">
        <v>33</v>
      </c>
    </row>
    <row r="49741" spans="1:26" x14ac:dyDescent="0.2">
      <c r="A49741" s="1" t="s">
        <v>208</v>
      </c>
      <c r="B49741">
        <v>35414490964</v>
      </c>
      <c r="C49741">
        <v>672241</v>
      </c>
      <c r="D49741">
        <v>313270388</v>
      </c>
      <c r="E49741">
        <v>976</v>
      </c>
      <c r="F49741">
        <v>0</v>
      </c>
      <c r="G49741">
        <v>0</v>
      </c>
      <c r="H49741" s="1" t="s">
        <v>27</v>
      </c>
      <c r="L49741" s="1" t="s">
        <v>27</v>
      </c>
      <c r="M49741">
        <v>0</v>
      </c>
      <c r="N49741">
        <v>0</v>
      </c>
      <c r="O49741" s="1" t="s">
        <v>27</v>
      </c>
      <c r="Q49741">
        <v>1</v>
      </c>
      <c r="R49741">
        <v>0</v>
      </c>
      <c r="S49741">
        <v>2025</v>
      </c>
      <c r="T49741">
        <v>0</v>
      </c>
      <c r="U49741">
        <v>-1</v>
      </c>
      <c r="V49741">
        <v>0.5</v>
      </c>
      <c r="W49741">
        <v>-0.86599999999999999</v>
      </c>
      <c r="X49741">
        <v>0.66310000000000002</v>
      </c>
      <c r="Y49741">
        <v>-0.74850000000000005</v>
      </c>
      <c r="Z49741" s="1" t="s">
        <v>33</v>
      </c>
    </row>
    <row r="49742" spans="1:26" x14ac:dyDescent="0.2">
      <c r="A49742" s="1" t="s">
        <v>209</v>
      </c>
      <c r="B49742">
        <v>35414490964</v>
      </c>
      <c r="C49742">
        <v>672241</v>
      </c>
      <c r="D49742">
        <v>313270388</v>
      </c>
      <c r="E49742">
        <v>983</v>
      </c>
      <c r="F49742">
        <v>0</v>
      </c>
      <c r="G49742">
        <v>0</v>
      </c>
      <c r="H49742" s="1" t="s">
        <v>27</v>
      </c>
      <c r="L49742" s="1" t="s">
        <v>27</v>
      </c>
      <c r="M49742">
        <v>0</v>
      </c>
      <c r="N49742">
        <v>0</v>
      </c>
      <c r="O49742" s="1" t="s">
        <v>27</v>
      </c>
      <c r="Q49742">
        <v>1</v>
      </c>
      <c r="R49742">
        <v>0</v>
      </c>
      <c r="S49742">
        <v>2025</v>
      </c>
      <c r="T49742">
        <v>0</v>
      </c>
      <c r="U49742">
        <v>-1</v>
      </c>
      <c r="V49742">
        <v>0.5</v>
      </c>
      <c r="W49742">
        <v>-0.86599999999999999</v>
      </c>
      <c r="X49742">
        <v>0.56810000000000005</v>
      </c>
      <c r="Y49742">
        <v>-0.82299999999999995</v>
      </c>
      <c r="Z49742" s="1" t="s">
        <v>33</v>
      </c>
    </row>
    <row r="49743" spans="1:26" x14ac:dyDescent="0.2">
      <c r="A49743" s="1" t="s">
        <v>201</v>
      </c>
      <c r="B49743">
        <v>20377431146</v>
      </c>
      <c r="C49743">
        <v>672241</v>
      </c>
      <c r="D49743">
        <v>444982659</v>
      </c>
      <c r="E49743">
        <v>1823</v>
      </c>
      <c r="F49743">
        <v>0</v>
      </c>
      <c r="G49743">
        <v>0</v>
      </c>
      <c r="H49743" s="1" t="s">
        <v>27</v>
      </c>
      <c r="L49743" s="1" t="s">
        <v>27</v>
      </c>
      <c r="M49743">
        <v>0</v>
      </c>
      <c r="N49743">
        <v>0</v>
      </c>
      <c r="O49743" s="1" t="s">
        <v>27</v>
      </c>
      <c r="Q49743">
        <v>1</v>
      </c>
      <c r="R49743">
        <v>0</v>
      </c>
      <c r="S49743">
        <v>2025</v>
      </c>
      <c r="T49743">
        <v>0</v>
      </c>
      <c r="U49743">
        <v>-1</v>
      </c>
      <c r="V49743">
        <v>0.86599999999999999</v>
      </c>
      <c r="W49743">
        <v>-0.5</v>
      </c>
      <c r="X49743">
        <v>0.99270000000000003</v>
      </c>
      <c r="Y49743">
        <v>-0.1205</v>
      </c>
      <c r="Z49743" s="1" t="s">
        <v>28</v>
      </c>
    </row>
    <row r="49744" spans="1:26" x14ac:dyDescent="0.2">
      <c r="A49744" s="1" t="s">
        <v>202</v>
      </c>
      <c r="B49744">
        <v>20377431146</v>
      </c>
      <c r="C49744">
        <v>672241</v>
      </c>
      <c r="D49744">
        <v>444982659</v>
      </c>
      <c r="E49744">
        <v>1830</v>
      </c>
      <c r="F49744">
        <v>0</v>
      </c>
      <c r="G49744">
        <v>0</v>
      </c>
      <c r="H49744" s="1" t="s">
        <v>27</v>
      </c>
      <c r="L49744" s="1" t="s">
        <v>27</v>
      </c>
      <c r="M49744">
        <v>0</v>
      </c>
      <c r="N49744">
        <v>0</v>
      </c>
      <c r="O49744" s="1" t="s">
        <v>27</v>
      </c>
      <c r="Q49744">
        <v>1</v>
      </c>
      <c r="R49744">
        <v>0</v>
      </c>
      <c r="S49744">
        <v>2025</v>
      </c>
      <c r="T49744">
        <v>0</v>
      </c>
      <c r="U49744">
        <v>-1</v>
      </c>
      <c r="V49744">
        <v>0.86599999999999999</v>
      </c>
      <c r="W49744">
        <v>-0.5</v>
      </c>
      <c r="X49744">
        <v>0.97089999999999999</v>
      </c>
      <c r="Y49744">
        <v>-0.23930000000000001</v>
      </c>
      <c r="Z49744" s="1" t="s">
        <v>28</v>
      </c>
    </row>
    <row r="49745" spans="1:26" x14ac:dyDescent="0.2">
      <c r="A49745" s="1" t="s">
        <v>203</v>
      </c>
      <c r="B49745">
        <v>20377431146</v>
      </c>
      <c r="C49745">
        <v>672241</v>
      </c>
      <c r="D49745">
        <v>444982659</v>
      </c>
      <c r="E49745">
        <v>1837</v>
      </c>
      <c r="F49745">
        <v>0</v>
      </c>
      <c r="G49745">
        <v>0</v>
      </c>
      <c r="H49745" s="1" t="s">
        <v>27</v>
      </c>
      <c r="L49745" s="1" t="s">
        <v>27</v>
      </c>
      <c r="M49745">
        <v>0</v>
      </c>
      <c r="N49745">
        <v>0</v>
      </c>
      <c r="O49745" s="1" t="s">
        <v>27</v>
      </c>
      <c r="Q49745">
        <v>1</v>
      </c>
      <c r="R49745">
        <v>0</v>
      </c>
      <c r="S49745">
        <v>2025</v>
      </c>
      <c r="T49745">
        <v>0</v>
      </c>
      <c r="U49745">
        <v>-1</v>
      </c>
      <c r="V49745">
        <v>0.86599999999999999</v>
      </c>
      <c r="W49745">
        <v>-0.5</v>
      </c>
      <c r="X49745">
        <v>0.93500000000000005</v>
      </c>
      <c r="Y49745">
        <v>-0.35460000000000003</v>
      </c>
      <c r="Z49745" s="1" t="s">
        <v>28</v>
      </c>
    </row>
    <row r="49746" spans="1:26" x14ac:dyDescent="0.2">
      <c r="A49746" s="1" t="s">
        <v>204</v>
      </c>
      <c r="B49746">
        <v>20377431146</v>
      </c>
      <c r="C49746">
        <v>672241</v>
      </c>
      <c r="D49746">
        <v>444982659</v>
      </c>
      <c r="E49746">
        <v>1844</v>
      </c>
      <c r="F49746">
        <v>0</v>
      </c>
      <c r="G49746">
        <v>0</v>
      </c>
      <c r="H49746" s="1" t="s">
        <v>27</v>
      </c>
      <c r="L49746" s="1" t="s">
        <v>27</v>
      </c>
      <c r="M49746">
        <v>0</v>
      </c>
      <c r="N49746">
        <v>0</v>
      </c>
      <c r="O49746" s="1" t="s">
        <v>27</v>
      </c>
      <c r="Q49746">
        <v>1</v>
      </c>
      <c r="R49746">
        <v>0</v>
      </c>
      <c r="S49746">
        <v>2025</v>
      </c>
      <c r="T49746">
        <v>0</v>
      </c>
      <c r="U49746">
        <v>-1</v>
      </c>
      <c r="V49746">
        <v>0.86599999999999999</v>
      </c>
      <c r="W49746">
        <v>-0.5</v>
      </c>
      <c r="X49746">
        <v>0.88549999999999995</v>
      </c>
      <c r="Y49746">
        <v>-0.4647</v>
      </c>
      <c r="Z49746" s="1" t="s">
        <v>28</v>
      </c>
    </row>
    <row r="49747" spans="1:26" x14ac:dyDescent="0.2">
      <c r="A49747" s="1" t="s">
        <v>175</v>
      </c>
      <c r="B49747">
        <v>3691275758</v>
      </c>
      <c r="C49747">
        <v>672241</v>
      </c>
      <c r="D49747">
        <v>617591237</v>
      </c>
      <c r="E49747">
        <v>202</v>
      </c>
      <c r="F49747">
        <v>1</v>
      </c>
      <c r="G49747">
        <v>1</v>
      </c>
      <c r="H49747" s="1" t="s">
        <v>134</v>
      </c>
      <c r="I49747">
        <v>7</v>
      </c>
      <c r="L49747" s="1" t="s">
        <v>27</v>
      </c>
      <c r="M49747">
        <v>1815</v>
      </c>
      <c r="N49747">
        <v>0</v>
      </c>
      <c r="O49747" s="1" t="s">
        <v>32</v>
      </c>
      <c r="P49747">
        <v>1</v>
      </c>
      <c r="Q49747">
        <v>1</v>
      </c>
      <c r="R49747">
        <v>0</v>
      </c>
      <c r="S49747">
        <v>2023</v>
      </c>
      <c r="T49747">
        <v>-1</v>
      </c>
      <c r="U49747">
        <v>0</v>
      </c>
      <c r="V49747">
        <v>-1</v>
      </c>
      <c r="W49747">
        <v>0</v>
      </c>
      <c r="X49747">
        <v>-0.99270000000000003</v>
      </c>
      <c r="Y49747">
        <v>-0.1205</v>
      </c>
      <c r="Z49747" s="1" t="s">
        <v>28</v>
      </c>
    </row>
    <row r="49748" spans="1:26" x14ac:dyDescent="0.2">
      <c r="A49748" s="1" t="s">
        <v>175</v>
      </c>
      <c r="B49748">
        <v>36918045023</v>
      </c>
      <c r="C49748">
        <v>672241</v>
      </c>
      <c r="D49748">
        <v>617591237</v>
      </c>
      <c r="E49748">
        <v>202</v>
      </c>
      <c r="F49748">
        <v>0</v>
      </c>
      <c r="G49748">
        <v>0</v>
      </c>
      <c r="H49748" s="1" t="s">
        <v>27</v>
      </c>
      <c r="L49748" s="1" t="s">
        <v>27</v>
      </c>
      <c r="M49748">
        <v>2205</v>
      </c>
      <c r="N49748">
        <v>0</v>
      </c>
      <c r="O49748" s="1" t="s">
        <v>32</v>
      </c>
      <c r="P49748">
        <v>1</v>
      </c>
      <c r="Q49748">
        <v>1</v>
      </c>
      <c r="R49748">
        <v>0</v>
      </c>
      <c r="S49748">
        <v>2023</v>
      </c>
      <c r="T49748">
        <v>-1</v>
      </c>
      <c r="U49748">
        <v>0</v>
      </c>
      <c r="V49748">
        <v>-1</v>
      </c>
      <c r="W49748">
        <v>0</v>
      </c>
      <c r="X49748">
        <v>-0.99270000000000003</v>
      </c>
      <c r="Y49748">
        <v>-0.1205</v>
      </c>
      <c r="Z49748" s="1" t="s">
        <v>28</v>
      </c>
    </row>
    <row r="49749" spans="1:26" x14ac:dyDescent="0.2">
      <c r="A49749" s="1" t="s">
        <v>173</v>
      </c>
      <c r="B49749">
        <v>36918045023</v>
      </c>
      <c r="C49749">
        <v>672241</v>
      </c>
      <c r="D49749">
        <v>617591237</v>
      </c>
      <c r="E49749">
        <v>188</v>
      </c>
      <c r="F49749">
        <v>0</v>
      </c>
      <c r="G49749">
        <v>0</v>
      </c>
      <c r="H49749" s="1" t="s">
        <v>27</v>
      </c>
      <c r="L49749" s="1" t="s">
        <v>27</v>
      </c>
      <c r="M49749">
        <v>1908.9</v>
      </c>
      <c r="N49749">
        <v>0</v>
      </c>
      <c r="O49749" s="1" t="s">
        <v>32</v>
      </c>
      <c r="P49749">
        <v>1</v>
      </c>
      <c r="Q49749">
        <v>1</v>
      </c>
      <c r="R49749">
        <v>0</v>
      </c>
      <c r="S49749">
        <v>2023</v>
      </c>
      <c r="T49749">
        <v>-1</v>
      </c>
      <c r="U49749">
        <v>0</v>
      </c>
      <c r="V49749">
        <v>-1</v>
      </c>
      <c r="W49749">
        <v>0</v>
      </c>
      <c r="X49749">
        <v>-0.93500000000000005</v>
      </c>
      <c r="Y49749">
        <v>-0.35460000000000003</v>
      </c>
      <c r="Z49749" s="1" t="s">
        <v>28</v>
      </c>
    </row>
    <row r="49750" spans="1:26" x14ac:dyDescent="0.2">
      <c r="A49750" s="1" t="s">
        <v>175</v>
      </c>
      <c r="B49750">
        <v>36923304973</v>
      </c>
      <c r="C49750">
        <v>672241</v>
      </c>
      <c r="D49750">
        <v>617591237</v>
      </c>
      <c r="E49750">
        <v>202</v>
      </c>
      <c r="F49750">
        <v>0</v>
      </c>
      <c r="G49750">
        <v>0</v>
      </c>
      <c r="H49750" s="1" t="s">
        <v>27</v>
      </c>
      <c r="L49750" s="1" t="s">
        <v>27</v>
      </c>
      <c r="M49750">
        <v>2205</v>
      </c>
      <c r="N49750">
        <v>0</v>
      </c>
      <c r="O49750" s="1" t="s">
        <v>32</v>
      </c>
      <c r="P49750">
        <v>1</v>
      </c>
      <c r="Q49750">
        <v>1</v>
      </c>
      <c r="R49750">
        <v>0</v>
      </c>
      <c r="S49750">
        <v>2023</v>
      </c>
      <c r="T49750">
        <v>-1</v>
      </c>
      <c r="U49750">
        <v>0</v>
      </c>
      <c r="V49750">
        <v>-1</v>
      </c>
      <c r="W49750">
        <v>0</v>
      </c>
      <c r="X49750">
        <v>-0.99270000000000003</v>
      </c>
      <c r="Y49750">
        <v>-0.1205</v>
      </c>
      <c r="Z49750" s="1" t="s">
        <v>28</v>
      </c>
    </row>
    <row r="49751" spans="1:26" x14ac:dyDescent="0.2">
      <c r="A49751" s="1" t="s">
        <v>175</v>
      </c>
      <c r="B49751">
        <v>36924668188</v>
      </c>
      <c r="C49751">
        <v>672241</v>
      </c>
      <c r="D49751">
        <v>617591237</v>
      </c>
      <c r="E49751">
        <v>202</v>
      </c>
      <c r="F49751">
        <v>0</v>
      </c>
      <c r="G49751">
        <v>0</v>
      </c>
      <c r="H49751" s="1" t="s">
        <v>27</v>
      </c>
      <c r="L49751" s="1" t="s">
        <v>27</v>
      </c>
      <c r="M49751">
        <v>1179</v>
      </c>
      <c r="N49751">
        <v>0</v>
      </c>
      <c r="O49751" s="1" t="s">
        <v>32</v>
      </c>
      <c r="P49751">
        <v>1</v>
      </c>
      <c r="Q49751">
        <v>1</v>
      </c>
      <c r="R49751">
        <v>0</v>
      </c>
      <c r="S49751">
        <v>2023</v>
      </c>
      <c r="T49751">
        <v>-1</v>
      </c>
      <c r="U49751">
        <v>0</v>
      </c>
      <c r="V49751">
        <v>-1</v>
      </c>
      <c r="W49751">
        <v>0</v>
      </c>
      <c r="X49751">
        <v>-0.99270000000000003</v>
      </c>
      <c r="Y49751">
        <v>-0.1205</v>
      </c>
      <c r="Z49751" s="1" t="s">
        <v>35</v>
      </c>
    </row>
    <row r="49752" spans="1:26" x14ac:dyDescent="0.2">
      <c r="A49752" s="1" t="s">
        <v>175</v>
      </c>
      <c r="B49752">
        <v>36924687323</v>
      </c>
      <c r="C49752">
        <v>672241</v>
      </c>
      <c r="D49752">
        <v>617591237</v>
      </c>
      <c r="E49752">
        <v>202</v>
      </c>
      <c r="F49752">
        <v>0</v>
      </c>
      <c r="G49752">
        <v>0</v>
      </c>
      <c r="H49752" s="1" t="s">
        <v>27</v>
      </c>
      <c r="L49752" s="1" t="s">
        <v>27</v>
      </c>
      <c r="M49752">
        <v>1179</v>
      </c>
      <c r="N49752">
        <v>0</v>
      </c>
      <c r="O49752" s="1" t="s">
        <v>32</v>
      </c>
      <c r="P49752">
        <v>1</v>
      </c>
      <c r="Q49752">
        <v>1</v>
      </c>
      <c r="R49752">
        <v>0</v>
      </c>
      <c r="S49752">
        <v>2023</v>
      </c>
      <c r="T49752">
        <v>-1</v>
      </c>
      <c r="U49752">
        <v>0</v>
      </c>
      <c r="V49752">
        <v>-1</v>
      </c>
      <c r="W49752">
        <v>0</v>
      </c>
      <c r="X49752">
        <v>-0.99270000000000003</v>
      </c>
      <c r="Y49752">
        <v>-0.1205</v>
      </c>
      <c r="Z49752" s="1" t="s">
        <v>35</v>
      </c>
    </row>
    <row r="49753" spans="1:26" x14ac:dyDescent="0.2">
      <c r="A49753" s="1" t="s">
        <v>175</v>
      </c>
      <c r="B49753">
        <v>3692477582</v>
      </c>
      <c r="C49753">
        <v>672241</v>
      </c>
      <c r="D49753">
        <v>617591237</v>
      </c>
      <c r="E49753">
        <v>202</v>
      </c>
      <c r="F49753">
        <v>1</v>
      </c>
      <c r="G49753">
        <v>1</v>
      </c>
      <c r="H49753" s="1" t="s">
        <v>27</v>
      </c>
      <c r="I49753">
        <v>0</v>
      </c>
      <c r="L49753" s="1" t="s">
        <v>27</v>
      </c>
      <c r="M49753">
        <v>2160</v>
      </c>
      <c r="N49753">
        <v>0</v>
      </c>
      <c r="O49753" s="1" t="s">
        <v>32</v>
      </c>
      <c r="P49753">
        <v>1</v>
      </c>
      <c r="Q49753">
        <v>1</v>
      </c>
      <c r="R49753">
        <v>0</v>
      </c>
      <c r="S49753">
        <v>2023</v>
      </c>
      <c r="T49753">
        <v>-1</v>
      </c>
      <c r="U49753">
        <v>0</v>
      </c>
      <c r="V49753">
        <v>-1</v>
      </c>
      <c r="W49753">
        <v>0</v>
      </c>
      <c r="X49753">
        <v>-0.99270000000000003</v>
      </c>
      <c r="Y49753">
        <v>-0.1205</v>
      </c>
      <c r="Z49753" s="1" t="s">
        <v>28</v>
      </c>
    </row>
    <row r="49754" spans="1:26" x14ac:dyDescent="0.2">
      <c r="A49754" s="1" t="s">
        <v>175</v>
      </c>
      <c r="B49754">
        <v>36924792617</v>
      </c>
      <c r="C49754">
        <v>672241</v>
      </c>
      <c r="D49754">
        <v>617591237</v>
      </c>
      <c r="E49754">
        <v>202</v>
      </c>
      <c r="F49754">
        <v>0</v>
      </c>
      <c r="G49754">
        <v>0</v>
      </c>
      <c r="H49754" s="1" t="s">
        <v>27</v>
      </c>
      <c r="L49754" s="1" t="s">
        <v>27</v>
      </c>
      <c r="M49754">
        <v>2160</v>
      </c>
      <c r="N49754">
        <v>0</v>
      </c>
      <c r="O49754" s="1" t="s">
        <v>32</v>
      </c>
      <c r="P49754">
        <v>1</v>
      </c>
      <c r="Q49754">
        <v>1</v>
      </c>
      <c r="R49754">
        <v>0</v>
      </c>
      <c r="S49754">
        <v>2023</v>
      </c>
      <c r="T49754">
        <v>-1</v>
      </c>
      <c r="U49754">
        <v>0</v>
      </c>
      <c r="V49754">
        <v>-1</v>
      </c>
      <c r="W49754">
        <v>0</v>
      </c>
      <c r="X49754">
        <v>-0.99270000000000003</v>
      </c>
      <c r="Y49754">
        <v>-0.1205</v>
      </c>
      <c r="Z49754" s="1" t="s">
        <v>28</v>
      </c>
    </row>
    <row r="49755" spans="1:26" x14ac:dyDescent="0.2">
      <c r="A49755" s="1" t="s">
        <v>175</v>
      </c>
      <c r="B49755">
        <v>36925028712</v>
      </c>
      <c r="C49755">
        <v>672241</v>
      </c>
      <c r="D49755">
        <v>617591237</v>
      </c>
      <c r="E49755">
        <v>202</v>
      </c>
      <c r="F49755">
        <v>0</v>
      </c>
      <c r="G49755">
        <v>0</v>
      </c>
      <c r="H49755" s="1" t="s">
        <v>27</v>
      </c>
      <c r="L49755" s="1" t="s">
        <v>27</v>
      </c>
      <c r="M49755">
        <v>1411.5</v>
      </c>
      <c r="N49755">
        <v>0</v>
      </c>
      <c r="O49755" s="1" t="s">
        <v>32</v>
      </c>
      <c r="P49755">
        <v>1</v>
      </c>
      <c r="Q49755">
        <v>1</v>
      </c>
      <c r="R49755">
        <v>0</v>
      </c>
      <c r="S49755">
        <v>2023</v>
      </c>
      <c r="T49755">
        <v>-1</v>
      </c>
      <c r="U49755">
        <v>0</v>
      </c>
      <c r="V49755">
        <v>-1</v>
      </c>
      <c r="W49755">
        <v>0</v>
      </c>
      <c r="X49755">
        <v>-0.99270000000000003</v>
      </c>
      <c r="Y49755">
        <v>-0.1205</v>
      </c>
      <c r="Z49755" s="1" t="s">
        <v>28</v>
      </c>
    </row>
    <row r="49756" spans="1:26" x14ac:dyDescent="0.2">
      <c r="A49756" s="1" t="s">
        <v>175</v>
      </c>
      <c r="B49756">
        <v>36925173329</v>
      </c>
      <c r="C49756">
        <v>672241</v>
      </c>
      <c r="D49756">
        <v>617591237</v>
      </c>
      <c r="E49756">
        <v>202</v>
      </c>
      <c r="F49756">
        <v>0</v>
      </c>
      <c r="G49756">
        <v>0</v>
      </c>
      <c r="H49756" s="1" t="s">
        <v>27</v>
      </c>
      <c r="L49756" s="1" t="s">
        <v>27</v>
      </c>
      <c r="M49756">
        <v>1411.5</v>
      </c>
      <c r="N49756">
        <v>0</v>
      </c>
      <c r="O49756" s="1" t="s">
        <v>32</v>
      </c>
      <c r="P49756">
        <v>1</v>
      </c>
      <c r="Q49756">
        <v>1</v>
      </c>
      <c r="R49756">
        <v>0</v>
      </c>
      <c r="S49756">
        <v>2023</v>
      </c>
      <c r="T49756">
        <v>-1</v>
      </c>
      <c r="U49756">
        <v>0</v>
      </c>
      <c r="V49756">
        <v>-1</v>
      </c>
      <c r="W49756">
        <v>0</v>
      </c>
      <c r="X49756">
        <v>-0.99270000000000003</v>
      </c>
      <c r="Y49756">
        <v>-0.1205</v>
      </c>
      <c r="Z49756" s="1" t="s">
        <v>35</v>
      </c>
    </row>
    <row r="49757" spans="1:26" x14ac:dyDescent="0.2">
      <c r="A49757" s="1" t="s">
        <v>173</v>
      </c>
      <c r="B49757">
        <v>36925173329</v>
      </c>
      <c r="C49757">
        <v>672241</v>
      </c>
      <c r="D49757">
        <v>617591237</v>
      </c>
      <c r="E49757">
        <v>188</v>
      </c>
      <c r="F49757">
        <v>0</v>
      </c>
      <c r="G49757">
        <v>0</v>
      </c>
      <c r="H49757" s="1" t="s">
        <v>27</v>
      </c>
      <c r="L49757" s="1" t="s">
        <v>27</v>
      </c>
      <c r="M49757">
        <v>1411.5</v>
      </c>
      <c r="N49757">
        <v>0</v>
      </c>
      <c r="O49757" s="1" t="s">
        <v>32</v>
      </c>
      <c r="P49757">
        <v>1</v>
      </c>
      <c r="Q49757">
        <v>1</v>
      </c>
      <c r="R49757">
        <v>0</v>
      </c>
      <c r="S49757">
        <v>2023</v>
      </c>
      <c r="T49757">
        <v>-1</v>
      </c>
      <c r="U49757">
        <v>0</v>
      </c>
      <c r="V49757">
        <v>-1</v>
      </c>
      <c r="W49757">
        <v>0</v>
      </c>
      <c r="X49757">
        <v>-0.93500000000000005</v>
      </c>
      <c r="Y49757">
        <v>-0.35460000000000003</v>
      </c>
      <c r="Z49757" s="1" t="s">
        <v>35</v>
      </c>
    </row>
    <row r="49758" spans="1:26" x14ac:dyDescent="0.2">
      <c r="A49758" s="1" t="s">
        <v>175</v>
      </c>
      <c r="B49758">
        <v>36925451776</v>
      </c>
      <c r="C49758">
        <v>672241</v>
      </c>
      <c r="D49758">
        <v>617591237</v>
      </c>
      <c r="E49758">
        <v>202</v>
      </c>
      <c r="F49758">
        <v>0</v>
      </c>
      <c r="G49758">
        <v>0</v>
      </c>
      <c r="H49758" s="1" t="s">
        <v>27</v>
      </c>
      <c r="L49758" s="1" t="s">
        <v>27</v>
      </c>
      <c r="M49758">
        <v>1345.5</v>
      </c>
      <c r="N49758">
        <v>1345.5</v>
      </c>
      <c r="O49758" s="1" t="s">
        <v>32</v>
      </c>
      <c r="P49758">
        <v>1</v>
      </c>
      <c r="Q49758">
        <v>1</v>
      </c>
      <c r="R49758">
        <v>0</v>
      </c>
      <c r="S49758">
        <v>2023</v>
      </c>
      <c r="T49758">
        <v>-1</v>
      </c>
      <c r="U49758">
        <v>0</v>
      </c>
      <c r="V49758">
        <v>-1</v>
      </c>
      <c r="W49758">
        <v>0</v>
      </c>
      <c r="X49758">
        <v>-0.99270000000000003</v>
      </c>
      <c r="Y49758">
        <v>-0.1205</v>
      </c>
      <c r="Z49758" s="1" t="s">
        <v>28</v>
      </c>
    </row>
    <row r="49759" spans="1:26" x14ac:dyDescent="0.2">
      <c r="A49759" s="1" t="s">
        <v>175</v>
      </c>
      <c r="B49759">
        <v>36929905877</v>
      </c>
      <c r="C49759">
        <v>672241</v>
      </c>
      <c r="D49759">
        <v>617591237</v>
      </c>
      <c r="E49759">
        <v>202</v>
      </c>
      <c r="F49759">
        <v>0</v>
      </c>
      <c r="G49759">
        <v>0</v>
      </c>
      <c r="H49759" s="1" t="s">
        <v>27</v>
      </c>
      <c r="L49759" s="1" t="s">
        <v>27</v>
      </c>
      <c r="M49759">
        <v>2160</v>
      </c>
      <c r="N49759">
        <v>0</v>
      </c>
      <c r="O49759" s="1" t="s">
        <v>32</v>
      </c>
      <c r="P49759">
        <v>1</v>
      </c>
      <c r="Q49759">
        <v>1</v>
      </c>
      <c r="R49759">
        <v>0</v>
      </c>
      <c r="S49759">
        <v>2023</v>
      </c>
      <c r="T49759">
        <v>-1</v>
      </c>
      <c r="U49759">
        <v>0</v>
      </c>
      <c r="V49759">
        <v>-1</v>
      </c>
      <c r="W49759">
        <v>0</v>
      </c>
      <c r="X49759">
        <v>-0.99270000000000003</v>
      </c>
      <c r="Y49759">
        <v>-0.1205</v>
      </c>
      <c r="Z49759" s="1" t="s">
        <v>35</v>
      </c>
    </row>
    <row r="49760" spans="1:26" x14ac:dyDescent="0.2">
      <c r="A49760" s="1" t="s">
        <v>175</v>
      </c>
      <c r="B49760">
        <v>36932256672</v>
      </c>
      <c r="C49760">
        <v>672241</v>
      </c>
      <c r="D49760">
        <v>617591237</v>
      </c>
      <c r="E49760">
        <v>202</v>
      </c>
      <c r="F49760">
        <v>0</v>
      </c>
      <c r="G49760">
        <v>0</v>
      </c>
      <c r="H49760" s="1" t="s">
        <v>27</v>
      </c>
      <c r="L49760" s="1" t="s">
        <v>27</v>
      </c>
      <c r="M49760">
        <v>2160</v>
      </c>
      <c r="N49760">
        <v>0</v>
      </c>
      <c r="O49760" s="1" t="s">
        <v>32</v>
      </c>
      <c r="P49760">
        <v>1</v>
      </c>
      <c r="Q49760">
        <v>1</v>
      </c>
      <c r="R49760">
        <v>0</v>
      </c>
      <c r="S49760">
        <v>2023</v>
      </c>
      <c r="T49760">
        <v>-1</v>
      </c>
      <c r="U49760">
        <v>0</v>
      </c>
      <c r="V49760">
        <v>-1</v>
      </c>
      <c r="W49760">
        <v>0</v>
      </c>
      <c r="X49760">
        <v>-0.99270000000000003</v>
      </c>
      <c r="Y49760">
        <v>-0.1205</v>
      </c>
      <c r="Z49760" s="1" t="s">
        <v>28</v>
      </c>
    </row>
    <row r="49761" spans="1:26" x14ac:dyDescent="0.2">
      <c r="A49761" s="1" t="s">
        <v>175</v>
      </c>
      <c r="B49761">
        <v>3693412504</v>
      </c>
      <c r="C49761">
        <v>672241</v>
      </c>
      <c r="D49761">
        <v>617591237</v>
      </c>
      <c r="E49761">
        <v>202</v>
      </c>
      <c r="F49761">
        <v>0</v>
      </c>
      <c r="G49761">
        <v>0</v>
      </c>
      <c r="H49761" s="1" t="s">
        <v>27</v>
      </c>
      <c r="L49761" s="1" t="s">
        <v>27</v>
      </c>
      <c r="M49761">
        <v>1698</v>
      </c>
      <c r="N49761">
        <v>0</v>
      </c>
      <c r="O49761" s="1" t="s">
        <v>32</v>
      </c>
      <c r="P49761">
        <v>1</v>
      </c>
      <c r="Q49761">
        <v>1</v>
      </c>
      <c r="R49761">
        <v>0</v>
      </c>
      <c r="S49761">
        <v>2023</v>
      </c>
      <c r="T49761">
        <v>-1</v>
      </c>
      <c r="U49761">
        <v>0</v>
      </c>
      <c r="V49761">
        <v>-1</v>
      </c>
      <c r="W49761">
        <v>0</v>
      </c>
      <c r="X49761">
        <v>-0.99270000000000003</v>
      </c>
      <c r="Y49761">
        <v>-0.1205</v>
      </c>
      <c r="Z49761" s="1" t="s">
        <v>35</v>
      </c>
    </row>
    <row r="49762" spans="1:26" x14ac:dyDescent="0.2">
      <c r="A49762" s="1" t="s">
        <v>175</v>
      </c>
      <c r="B49762">
        <v>36934182989</v>
      </c>
      <c r="C49762">
        <v>672241</v>
      </c>
      <c r="D49762">
        <v>617591237</v>
      </c>
      <c r="E49762">
        <v>202</v>
      </c>
      <c r="F49762">
        <v>0</v>
      </c>
      <c r="G49762">
        <v>0</v>
      </c>
      <c r="H49762" s="1" t="s">
        <v>27</v>
      </c>
      <c r="L49762" s="1" t="s">
        <v>27</v>
      </c>
      <c r="M49762">
        <v>1698</v>
      </c>
      <c r="N49762">
        <v>0</v>
      </c>
      <c r="O49762" s="1" t="s">
        <v>32</v>
      </c>
      <c r="P49762">
        <v>1</v>
      </c>
      <c r="Q49762">
        <v>1</v>
      </c>
      <c r="R49762">
        <v>0</v>
      </c>
      <c r="S49762">
        <v>2023</v>
      </c>
      <c r="T49762">
        <v>-1</v>
      </c>
      <c r="U49762">
        <v>0</v>
      </c>
      <c r="V49762">
        <v>-1</v>
      </c>
      <c r="W49762">
        <v>0</v>
      </c>
      <c r="X49762">
        <v>-0.99270000000000003</v>
      </c>
      <c r="Y49762">
        <v>-0.1205</v>
      </c>
      <c r="Z49762" s="1" t="s">
        <v>28</v>
      </c>
    </row>
    <row r="49763" spans="1:26" x14ac:dyDescent="0.2">
      <c r="A49763" s="1" t="s">
        <v>59</v>
      </c>
      <c r="B49763">
        <v>46873197417</v>
      </c>
      <c r="C49763">
        <v>672241</v>
      </c>
      <c r="D49763">
        <v>271948542</v>
      </c>
      <c r="E49763">
        <v>-427</v>
      </c>
      <c r="F49763">
        <v>0</v>
      </c>
      <c r="G49763">
        <v>0</v>
      </c>
      <c r="H49763" s="1" t="s">
        <v>27</v>
      </c>
      <c r="L49763" s="1" t="s">
        <v>27</v>
      </c>
      <c r="M49763">
        <v>0</v>
      </c>
      <c r="N49763">
        <v>0</v>
      </c>
      <c r="O49763" s="1" t="s">
        <v>27</v>
      </c>
      <c r="P49763">
        <v>0</v>
      </c>
      <c r="Q49763">
        <v>1</v>
      </c>
      <c r="R49763">
        <v>0</v>
      </c>
      <c r="S49763">
        <v>2023</v>
      </c>
      <c r="T49763">
        <v>0</v>
      </c>
      <c r="U49763">
        <v>1</v>
      </c>
      <c r="V49763">
        <v>-0.86599999999999999</v>
      </c>
      <c r="W49763">
        <v>0.5</v>
      </c>
      <c r="X49763">
        <v>-0.88549999999999995</v>
      </c>
      <c r="Y49763">
        <v>0.4647</v>
      </c>
      <c r="Z49763" s="1" t="s">
        <v>28</v>
      </c>
    </row>
    <row r="49764" spans="1:26" x14ac:dyDescent="0.2">
      <c r="A49764" s="1" t="s">
        <v>59</v>
      </c>
      <c r="B49764">
        <v>46874506460</v>
      </c>
      <c r="C49764">
        <v>672241</v>
      </c>
      <c r="D49764">
        <v>271948542</v>
      </c>
      <c r="E49764">
        <v>-427</v>
      </c>
      <c r="F49764">
        <v>0</v>
      </c>
      <c r="G49764">
        <v>0</v>
      </c>
      <c r="H49764" s="1" t="s">
        <v>27</v>
      </c>
      <c r="L49764" s="1" t="s">
        <v>27</v>
      </c>
      <c r="M49764">
        <v>0</v>
      </c>
      <c r="N49764">
        <v>0</v>
      </c>
      <c r="O49764" s="1" t="s">
        <v>27</v>
      </c>
      <c r="P49764">
        <v>0</v>
      </c>
      <c r="Q49764">
        <v>1</v>
      </c>
      <c r="R49764">
        <v>0</v>
      </c>
      <c r="S49764">
        <v>2023</v>
      </c>
      <c r="T49764">
        <v>0</v>
      </c>
      <c r="U49764">
        <v>1</v>
      </c>
      <c r="V49764">
        <v>-0.86599999999999999</v>
      </c>
      <c r="W49764">
        <v>0.5</v>
      </c>
      <c r="X49764">
        <v>-0.88549999999999995</v>
      </c>
      <c r="Y49764">
        <v>0.4647</v>
      </c>
      <c r="Z49764" s="1" t="s">
        <v>30</v>
      </c>
    </row>
    <row r="49765" spans="1:26" x14ac:dyDescent="0.2">
      <c r="A49765" s="1" t="s">
        <v>59</v>
      </c>
      <c r="B49765">
        <v>46874597940</v>
      </c>
      <c r="C49765">
        <v>672241</v>
      </c>
      <c r="D49765">
        <v>271948542</v>
      </c>
      <c r="E49765">
        <v>-427</v>
      </c>
      <c r="F49765">
        <v>0</v>
      </c>
      <c r="G49765">
        <v>0</v>
      </c>
      <c r="H49765" s="1" t="s">
        <v>27</v>
      </c>
      <c r="L49765" s="1" t="s">
        <v>27</v>
      </c>
      <c r="M49765">
        <v>0</v>
      </c>
      <c r="N49765">
        <v>0</v>
      </c>
      <c r="O49765" s="1" t="s">
        <v>27</v>
      </c>
      <c r="P49765">
        <v>0</v>
      </c>
      <c r="Q49765">
        <v>1</v>
      </c>
      <c r="R49765">
        <v>0</v>
      </c>
      <c r="S49765">
        <v>2023</v>
      </c>
      <c r="T49765">
        <v>0</v>
      </c>
      <c r="U49765">
        <v>1</v>
      </c>
      <c r="V49765">
        <v>-0.86599999999999999</v>
      </c>
      <c r="W49765">
        <v>0.5</v>
      </c>
      <c r="X49765">
        <v>-0.88549999999999995</v>
      </c>
      <c r="Y49765">
        <v>0.4647</v>
      </c>
      <c r="Z49765" s="1" t="s">
        <v>30</v>
      </c>
    </row>
    <row r="49766" spans="1:26" x14ac:dyDescent="0.2">
      <c r="A49766" s="1" t="s">
        <v>59</v>
      </c>
      <c r="B49766">
        <v>47035595969</v>
      </c>
      <c r="C49766">
        <v>672241</v>
      </c>
      <c r="D49766">
        <v>477244491</v>
      </c>
      <c r="E49766">
        <v>-435</v>
      </c>
      <c r="F49766">
        <v>0</v>
      </c>
      <c r="G49766">
        <v>0</v>
      </c>
      <c r="H49766" s="1" t="s">
        <v>27</v>
      </c>
      <c r="L49766" s="1" t="s">
        <v>27</v>
      </c>
      <c r="M49766">
        <v>0</v>
      </c>
      <c r="N49766">
        <v>0</v>
      </c>
      <c r="O49766" s="1" t="s">
        <v>27</v>
      </c>
      <c r="P49766">
        <v>0</v>
      </c>
      <c r="Q49766">
        <v>1</v>
      </c>
      <c r="R49766">
        <v>0</v>
      </c>
      <c r="S49766">
        <v>2023</v>
      </c>
      <c r="T49766">
        <v>0</v>
      </c>
      <c r="U49766">
        <v>1</v>
      </c>
      <c r="V49766">
        <v>-0.86599999999999999</v>
      </c>
      <c r="W49766">
        <v>0.5</v>
      </c>
      <c r="X49766">
        <v>-0.88549999999999995</v>
      </c>
      <c r="Y49766">
        <v>0.4647</v>
      </c>
      <c r="Z49766" s="1" t="s">
        <v>30</v>
      </c>
    </row>
    <row r="49767" spans="1:26" x14ac:dyDescent="0.2">
      <c r="A49767" s="1" t="s">
        <v>59</v>
      </c>
      <c r="B49767">
        <v>47035596434</v>
      </c>
      <c r="C49767">
        <v>672241</v>
      </c>
      <c r="D49767">
        <v>477244491</v>
      </c>
      <c r="E49767">
        <v>-435</v>
      </c>
      <c r="F49767">
        <v>0</v>
      </c>
      <c r="G49767">
        <v>0</v>
      </c>
      <c r="H49767" s="1" t="s">
        <v>27</v>
      </c>
      <c r="L49767" s="1" t="s">
        <v>27</v>
      </c>
      <c r="M49767">
        <v>0</v>
      </c>
      <c r="N49767">
        <v>0</v>
      </c>
      <c r="O49767" s="1" t="s">
        <v>27</v>
      </c>
      <c r="P49767">
        <v>0</v>
      </c>
      <c r="Q49767">
        <v>1</v>
      </c>
      <c r="R49767">
        <v>0</v>
      </c>
      <c r="S49767">
        <v>2023</v>
      </c>
      <c r="T49767">
        <v>0</v>
      </c>
      <c r="U49767">
        <v>1</v>
      </c>
      <c r="V49767">
        <v>-0.86599999999999999</v>
      </c>
      <c r="W49767">
        <v>0.5</v>
      </c>
      <c r="X49767">
        <v>-0.88549999999999995</v>
      </c>
      <c r="Y49767">
        <v>0.4647</v>
      </c>
      <c r="Z49767" s="1" t="s">
        <v>30</v>
      </c>
    </row>
    <row r="49768" spans="1:26" x14ac:dyDescent="0.2">
      <c r="A49768" s="1" t="s">
        <v>59</v>
      </c>
      <c r="B49768">
        <v>47035596938</v>
      </c>
      <c r="C49768">
        <v>672241</v>
      </c>
      <c r="D49768">
        <v>477244491</v>
      </c>
      <c r="E49768">
        <v>-435</v>
      </c>
      <c r="F49768">
        <v>0</v>
      </c>
      <c r="G49768">
        <v>0</v>
      </c>
      <c r="H49768" s="1" t="s">
        <v>27</v>
      </c>
      <c r="L49768" s="1" t="s">
        <v>27</v>
      </c>
      <c r="M49768">
        <v>0</v>
      </c>
      <c r="N49768">
        <v>0</v>
      </c>
      <c r="O49768" s="1" t="s">
        <v>27</v>
      </c>
      <c r="P49768">
        <v>0</v>
      </c>
      <c r="Q49768">
        <v>1</v>
      </c>
      <c r="R49768">
        <v>0</v>
      </c>
      <c r="S49768">
        <v>2023</v>
      </c>
      <c r="T49768">
        <v>0</v>
      </c>
      <c r="U49768">
        <v>1</v>
      </c>
      <c r="V49768">
        <v>-0.86599999999999999</v>
      </c>
      <c r="W49768">
        <v>0.5</v>
      </c>
      <c r="X49768">
        <v>-0.88549999999999995</v>
      </c>
      <c r="Y49768">
        <v>0.4647</v>
      </c>
      <c r="Z49768" s="1" t="s">
        <v>28</v>
      </c>
    </row>
    <row r="49769" spans="1:26" x14ac:dyDescent="0.2">
      <c r="A49769" s="1" t="s">
        <v>59</v>
      </c>
      <c r="B49769">
        <v>47035597416</v>
      </c>
      <c r="C49769">
        <v>672241</v>
      </c>
      <c r="D49769">
        <v>477244491</v>
      </c>
      <c r="E49769">
        <v>-435</v>
      </c>
      <c r="F49769">
        <v>0</v>
      </c>
      <c r="G49769">
        <v>0</v>
      </c>
      <c r="H49769" s="1" t="s">
        <v>27</v>
      </c>
      <c r="L49769" s="1" t="s">
        <v>27</v>
      </c>
      <c r="M49769">
        <v>0</v>
      </c>
      <c r="N49769">
        <v>0</v>
      </c>
      <c r="O49769" s="1" t="s">
        <v>27</v>
      </c>
      <c r="P49769">
        <v>0</v>
      </c>
      <c r="Q49769">
        <v>1</v>
      </c>
      <c r="R49769">
        <v>0</v>
      </c>
      <c r="S49769">
        <v>2023</v>
      </c>
      <c r="T49769">
        <v>0</v>
      </c>
      <c r="U49769">
        <v>1</v>
      </c>
      <c r="V49769">
        <v>-0.86599999999999999</v>
      </c>
      <c r="W49769">
        <v>0.5</v>
      </c>
      <c r="X49769">
        <v>-0.88549999999999995</v>
      </c>
      <c r="Y49769">
        <v>0.4647</v>
      </c>
      <c r="Z49769" s="1" t="s">
        <v>28</v>
      </c>
    </row>
    <row r="49770" spans="1:26" x14ac:dyDescent="0.2">
      <c r="A49770" s="1" t="s">
        <v>59</v>
      </c>
      <c r="B49770">
        <v>47035597915</v>
      </c>
      <c r="C49770">
        <v>672241</v>
      </c>
      <c r="D49770">
        <v>477244491</v>
      </c>
      <c r="E49770">
        <v>-435</v>
      </c>
      <c r="F49770">
        <v>0</v>
      </c>
      <c r="G49770">
        <v>0</v>
      </c>
      <c r="H49770" s="1" t="s">
        <v>27</v>
      </c>
      <c r="L49770" s="1" t="s">
        <v>27</v>
      </c>
      <c r="M49770">
        <v>0</v>
      </c>
      <c r="N49770">
        <v>0</v>
      </c>
      <c r="O49770" s="1" t="s">
        <v>27</v>
      </c>
      <c r="P49770">
        <v>0</v>
      </c>
      <c r="Q49770">
        <v>1</v>
      </c>
      <c r="R49770">
        <v>0</v>
      </c>
      <c r="S49770">
        <v>2023</v>
      </c>
      <c r="T49770">
        <v>0</v>
      </c>
      <c r="U49770">
        <v>1</v>
      </c>
      <c r="V49770">
        <v>-0.86599999999999999</v>
      </c>
      <c r="W49770">
        <v>0.5</v>
      </c>
      <c r="X49770">
        <v>-0.88549999999999995</v>
      </c>
      <c r="Y49770">
        <v>0.4647</v>
      </c>
      <c r="Z49770" s="1" t="s">
        <v>28</v>
      </c>
    </row>
    <row r="49771" spans="1:26" x14ac:dyDescent="0.2">
      <c r="A49771" s="1" t="s">
        <v>59</v>
      </c>
      <c r="B49771">
        <v>47035598475</v>
      </c>
      <c r="C49771">
        <v>672241</v>
      </c>
      <c r="D49771">
        <v>477244491</v>
      </c>
      <c r="E49771">
        <v>-435</v>
      </c>
      <c r="F49771">
        <v>0</v>
      </c>
      <c r="G49771">
        <v>0</v>
      </c>
      <c r="H49771" s="1" t="s">
        <v>27</v>
      </c>
      <c r="L49771" s="1" t="s">
        <v>27</v>
      </c>
      <c r="M49771">
        <v>0</v>
      </c>
      <c r="N49771">
        <v>0</v>
      </c>
      <c r="O49771" s="1" t="s">
        <v>27</v>
      </c>
      <c r="P49771">
        <v>0</v>
      </c>
      <c r="Q49771">
        <v>1</v>
      </c>
      <c r="R49771">
        <v>0</v>
      </c>
      <c r="S49771">
        <v>2023</v>
      </c>
      <c r="T49771">
        <v>0</v>
      </c>
      <c r="U49771">
        <v>1</v>
      </c>
      <c r="V49771">
        <v>-0.86599999999999999</v>
      </c>
      <c r="W49771">
        <v>0.5</v>
      </c>
      <c r="X49771">
        <v>-0.88549999999999995</v>
      </c>
      <c r="Y49771">
        <v>0.4647</v>
      </c>
      <c r="Z49771" s="1" t="s">
        <v>30</v>
      </c>
    </row>
    <row r="49772" spans="1:26" x14ac:dyDescent="0.2">
      <c r="A49772" s="1" t="s">
        <v>59</v>
      </c>
      <c r="B49772">
        <v>47035598960</v>
      </c>
      <c r="C49772">
        <v>672241</v>
      </c>
      <c r="D49772">
        <v>477244491</v>
      </c>
      <c r="E49772">
        <v>-435</v>
      </c>
      <c r="F49772">
        <v>0</v>
      </c>
      <c r="G49772">
        <v>0</v>
      </c>
      <c r="H49772" s="1" t="s">
        <v>27</v>
      </c>
      <c r="L49772" s="1" t="s">
        <v>27</v>
      </c>
      <c r="M49772">
        <v>0</v>
      </c>
      <c r="N49772">
        <v>0</v>
      </c>
      <c r="O49772" s="1" t="s">
        <v>27</v>
      </c>
      <c r="P49772">
        <v>0</v>
      </c>
      <c r="Q49772">
        <v>1</v>
      </c>
      <c r="R49772">
        <v>0</v>
      </c>
      <c r="S49772">
        <v>2023</v>
      </c>
      <c r="T49772">
        <v>0</v>
      </c>
      <c r="U49772">
        <v>1</v>
      </c>
      <c r="V49772">
        <v>-0.86599999999999999</v>
      </c>
      <c r="W49772">
        <v>0.5</v>
      </c>
      <c r="X49772">
        <v>-0.88549999999999995</v>
      </c>
      <c r="Y49772">
        <v>0.4647</v>
      </c>
      <c r="Z49772" s="1" t="s">
        <v>30</v>
      </c>
    </row>
    <row r="49773" spans="1:26" x14ac:dyDescent="0.2">
      <c r="A49773" s="1" t="s">
        <v>59</v>
      </c>
      <c r="B49773">
        <v>47035599495</v>
      </c>
      <c r="C49773">
        <v>672241</v>
      </c>
      <c r="D49773">
        <v>477244491</v>
      </c>
      <c r="E49773">
        <v>-435</v>
      </c>
      <c r="F49773">
        <v>0</v>
      </c>
      <c r="G49773">
        <v>0</v>
      </c>
      <c r="H49773" s="1" t="s">
        <v>27</v>
      </c>
      <c r="L49773" s="1" t="s">
        <v>27</v>
      </c>
      <c r="M49773">
        <v>0</v>
      </c>
      <c r="N49773">
        <v>0</v>
      </c>
      <c r="O49773" s="1" t="s">
        <v>27</v>
      </c>
      <c r="P49773">
        <v>0</v>
      </c>
      <c r="Q49773">
        <v>1</v>
      </c>
      <c r="R49773">
        <v>0</v>
      </c>
      <c r="S49773">
        <v>2023</v>
      </c>
      <c r="T49773">
        <v>0</v>
      </c>
      <c r="U49773">
        <v>1</v>
      </c>
      <c r="V49773">
        <v>-0.86599999999999999</v>
      </c>
      <c r="W49773">
        <v>0.5</v>
      </c>
      <c r="X49773">
        <v>-0.88549999999999995</v>
      </c>
      <c r="Y49773">
        <v>0.4647</v>
      </c>
      <c r="Z49773" s="1" t="s">
        <v>30</v>
      </c>
    </row>
    <row r="49774" spans="1:26" x14ac:dyDescent="0.2">
      <c r="A49774" s="1" t="s">
        <v>59</v>
      </c>
      <c r="B49774">
        <v>47035599949</v>
      </c>
      <c r="C49774">
        <v>672241</v>
      </c>
      <c r="D49774">
        <v>477244491</v>
      </c>
      <c r="E49774">
        <v>-435</v>
      </c>
      <c r="F49774">
        <v>0</v>
      </c>
      <c r="G49774">
        <v>0</v>
      </c>
      <c r="H49774" s="1" t="s">
        <v>27</v>
      </c>
      <c r="L49774" s="1" t="s">
        <v>27</v>
      </c>
      <c r="M49774">
        <v>0</v>
      </c>
      <c r="N49774">
        <v>0</v>
      </c>
      <c r="O49774" s="1" t="s">
        <v>27</v>
      </c>
      <c r="P49774">
        <v>0</v>
      </c>
      <c r="Q49774">
        <v>1</v>
      </c>
      <c r="R49774">
        <v>0</v>
      </c>
      <c r="S49774">
        <v>2023</v>
      </c>
      <c r="T49774">
        <v>0</v>
      </c>
      <c r="U49774">
        <v>1</v>
      </c>
      <c r="V49774">
        <v>-0.86599999999999999</v>
      </c>
      <c r="W49774">
        <v>0.5</v>
      </c>
      <c r="X49774">
        <v>-0.88549999999999995</v>
      </c>
      <c r="Y49774">
        <v>0.4647</v>
      </c>
      <c r="Z49774" s="1" t="s">
        <v>28</v>
      </c>
    </row>
    <row r="49775" spans="1:26" x14ac:dyDescent="0.2">
      <c r="A49775" s="1" t="s">
        <v>59</v>
      </c>
      <c r="B49775">
        <v>47035600918</v>
      </c>
      <c r="C49775">
        <v>672241</v>
      </c>
      <c r="D49775">
        <v>477244491</v>
      </c>
      <c r="E49775">
        <v>-435</v>
      </c>
      <c r="F49775">
        <v>0</v>
      </c>
      <c r="G49775">
        <v>0</v>
      </c>
      <c r="H49775" s="1" t="s">
        <v>27</v>
      </c>
      <c r="L49775" s="1" t="s">
        <v>27</v>
      </c>
      <c r="M49775">
        <v>0</v>
      </c>
      <c r="N49775">
        <v>0</v>
      </c>
      <c r="O49775" s="1" t="s">
        <v>27</v>
      </c>
      <c r="P49775">
        <v>0</v>
      </c>
      <c r="Q49775">
        <v>1</v>
      </c>
      <c r="R49775">
        <v>0</v>
      </c>
      <c r="S49775">
        <v>2023</v>
      </c>
      <c r="T49775">
        <v>0</v>
      </c>
      <c r="U49775">
        <v>1</v>
      </c>
      <c r="V49775">
        <v>-0.86599999999999999</v>
      </c>
      <c r="W49775">
        <v>0.5</v>
      </c>
      <c r="X49775">
        <v>-0.88549999999999995</v>
      </c>
      <c r="Y49775">
        <v>0.4647</v>
      </c>
      <c r="Z49775" s="1" t="s">
        <v>28</v>
      </c>
    </row>
    <row r="49776" spans="1:26" x14ac:dyDescent="0.2">
      <c r="A49776" s="1" t="s">
        <v>59</v>
      </c>
      <c r="B49776">
        <v>47035601421</v>
      </c>
      <c r="C49776">
        <v>672241</v>
      </c>
      <c r="D49776">
        <v>477244491</v>
      </c>
      <c r="E49776">
        <v>-435</v>
      </c>
      <c r="F49776">
        <v>0</v>
      </c>
      <c r="G49776">
        <v>0</v>
      </c>
      <c r="H49776" s="1" t="s">
        <v>27</v>
      </c>
      <c r="L49776" s="1" t="s">
        <v>27</v>
      </c>
      <c r="M49776">
        <v>0</v>
      </c>
      <c r="N49776">
        <v>0</v>
      </c>
      <c r="O49776" s="1" t="s">
        <v>27</v>
      </c>
      <c r="P49776">
        <v>0</v>
      </c>
      <c r="Q49776">
        <v>1</v>
      </c>
      <c r="R49776">
        <v>0</v>
      </c>
      <c r="S49776">
        <v>2023</v>
      </c>
      <c r="T49776">
        <v>0</v>
      </c>
      <c r="U49776">
        <v>1</v>
      </c>
      <c r="V49776">
        <v>-0.86599999999999999</v>
      </c>
      <c r="W49776">
        <v>0.5</v>
      </c>
      <c r="X49776">
        <v>-0.88549999999999995</v>
      </c>
      <c r="Y49776">
        <v>0.4647</v>
      </c>
      <c r="Z49776" s="1" t="s">
        <v>28</v>
      </c>
    </row>
    <row r="49777" spans="1:26" x14ac:dyDescent="0.2">
      <c r="A49777" s="1" t="s">
        <v>59</v>
      </c>
      <c r="B49777">
        <v>47035601997</v>
      </c>
      <c r="C49777">
        <v>672241</v>
      </c>
      <c r="D49777">
        <v>477244491</v>
      </c>
      <c r="E49777">
        <v>-435</v>
      </c>
      <c r="F49777">
        <v>0</v>
      </c>
      <c r="G49777">
        <v>0</v>
      </c>
      <c r="H49777" s="1" t="s">
        <v>27</v>
      </c>
      <c r="L49777" s="1" t="s">
        <v>27</v>
      </c>
      <c r="M49777">
        <v>0</v>
      </c>
      <c r="N49777">
        <v>0</v>
      </c>
      <c r="O49777" s="1" t="s">
        <v>27</v>
      </c>
      <c r="P49777">
        <v>0</v>
      </c>
      <c r="Q49777">
        <v>1</v>
      </c>
      <c r="R49777">
        <v>0</v>
      </c>
      <c r="S49777">
        <v>2023</v>
      </c>
      <c r="T49777">
        <v>0</v>
      </c>
      <c r="U49777">
        <v>1</v>
      </c>
      <c r="V49777">
        <v>-0.86599999999999999</v>
      </c>
      <c r="W49777">
        <v>0.5</v>
      </c>
      <c r="X49777">
        <v>-0.88549999999999995</v>
      </c>
      <c r="Y49777">
        <v>0.4647</v>
      </c>
      <c r="Z49777" s="1" t="s">
        <v>28</v>
      </c>
    </row>
    <row r="49778" spans="1:26" x14ac:dyDescent="0.2">
      <c r="A49778" s="1" t="s">
        <v>59</v>
      </c>
      <c r="B49778">
        <v>47059508492</v>
      </c>
      <c r="C49778">
        <v>672241</v>
      </c>
      <c r="D49778">
        <v>370793386</v>
      </c>
      <c r="E49778">
        <v>-437</v>
      </c>
      <c r="F49778">
        <v>0</v>
      </c>
      <c r="G49778">
        <v>0</v>
      </c>
      <c r="H49778" s="1" t="s">
        <v>27</v>
      </c>
      <c r="L49778" s="1" t="s">
        <v>27</v>
      </c>
      <c r="M49778">
        <v>0</v>
      </c>
      <c r="N49778">
        <v>0</v>
      </c>
      <c r="O49778" s="1" t="s">
        <v>27</v>
      </c>
      <c r="P49778">
        <v>0</v>
      </c>
      <c r="Q49778">
        <v>1</v>
      </c>
      <c r="R49778">
        <v>0</v>
      </c>
      <c r="S49778">
        <v>2023</v>
      </c>
      <c r="T49778">
        <v>0</v>
      </c>
      <c r="U49778">
        <v>1</v>
      </c>
      <c r="V49778">
        <v>-0.86599999999999999</v>
      </c>
      <c r="W49778">
        <v>0.5</v>
      </c>
      <c r="X49778">
        <v>-0.88549999999999995</v>
      </c>
      <c r="Y49778">
        <v>0.4647</v>
      </c>
      <c r="Z49778" s="1" t="s">
        <v>35</v>
      </c>
    </row>
    <row r="49779" spans="1:26" x14ac:dyDescent="0.2">
      <c r="A49779" s="1" t="s">
        <v>66</v>
      </c>
      <c r="B49779">
        <v>48789681494</v>
      </c>
      <c r="C49779">
        <v>672241</v>
      </c>
      <c r="D49779">
        <v>328272246</v>
      </c>
      <c r="E49779">
        <v>-644</v>
      </c>
      <c r="F49779">
        <v>0</v>
      </c>
      <c r="G49779">
        <v>0</v>
      </c>
      <c r="H49779" s="1" t="s">
        <v>27</v>
      </c>
      <c r="L49779" s="1" t="s">
        <v>27</v>
      </c>
      <c r="M49779">
        <v>0</v>
      </c>
      <c r="N49779">
        <v>0</v>
      </c>
      <c r="O49779" s="1" t="s">
        <v>27</v>
      </c>
      <c r="P49779">
        <v>0</v>
      </c>
      <c r="Q49779">
        <v>1</v>
      </c>
      <c r="R49779">
        <v>0</v>
      </c>
      <c r="S49779">
        <v>2023</v>
      </c>
      <c r="T49779">
        <v>0</v>
      </c>
      <c r="U49779">
        <v>-1</v>
      </c>
      <c r="V49779">
        <v>0.5</v>
      </c>
      <c r="W49779">
        <v>-0.86599999999999999</v>
      </c>
      <c r="X49779">
        <v>0.4647</v>
      </c>
      <c r="Y49779">
        <v>-0.88549999999999995</v>
      </c>
      <c r="Z49779" s="1" t="s">
        <v>35</v>
      </c>
    </row>
    <row r="49780" spans="1:26" x14ac:dyDescent="0.2">
      <c r="A49780" s="1" t="s">
        <v>180</v>
      </c>
      <c r="B49780">
        <v>48789681494</v>
      </c>
      <c r="C49780">
        <v>672241</v>
      </c>
      <c r="D49780">
        <v>328272246</v>
      </c>
      <c r="E49780">
        <v>-658</v>
      </c>
      <c r="F49780">
        <v>0</v>
      </c>
      <c r="G49780">
        <v>0</v>
      </c>
      <c r="H49780" s="1" t="s">
        <v>27</v>
      </c>
      <c r="L49780" s="1" t="s">
        <v>27</v>
      </c>
      <c r="M49780">
        <v>0</v>
      </c>
      <c r="N49780">
        <v>0</v>
      </c>
      <c r="O49780" s="1" t="s">
        <v>27</v>
      </c>
      <c r="P49780">
        <v>0</v>
      </c>
      <c r="Q49780">
        <v>1</v>
      </c>
      <c r="R49780">
        <v>0</v>
      </c>
      <c r="S49780">
        <v>2023</v>
      </c>
      <c r="T49780">
        <v>0</v>
      </c>
      <c r="U49780">
        <v>-1</v>
      </c>
      <c r="V49780">
        <v>0.5</v>
      </c>
      <c r="W49780">
        <v>-0.86599999999999999</v>
      </c>
      <c r="X49780">
        <v>0.66310000000000002</v>
      </c>
      <c r="Y49780">
        <v>-0.74850000000000005</v>
      </c>
      <c r="Z49780" s="1" t="s">
        <v>35</v>
      </c>
    </row>
    <row r="49781" spans="1:26" x14ac:dyDescent="0.2">
      <c r="A49781" s="1" t="s">
        <v>183</v>
      </c>
      <c r="B49781">
        <v>48789681494</v>
      </c>
      <c r="C49781">
        <v>672241</v>
      </c>
      <c r="D49781">
        <v>328272246</v>
      </c>
      <c r="E49781">
        <v>-651</v>
      </c>
      <c r="F49781">
        <v>0</v>
      </c>
      <c r="G49781">
        <v>0</v>
      </c>
      <c r="H49781" s="1" t="s">
        <v>27</v>
      </c>
      <c r="L49781" s="1" t="s">
        <v>27</v>
      </c>
      <c r="M49781">
        <v>0</v>
      </c>
      <c r="N49781">
        <v>0</v>
      </c>
      <c r="O49781" s="1" t="s">
        <v>27</v>
      </c>
      <c r="P49781">
        <v>0</v>
      </c>
      <c r="Q49781">
        <v>1</v>
      </c>
      <c r="R49781">
        <v>0</v>
      </c>
      <c r="S49781">
        <v>2023</v>
      </c>
      <c r="T49781">
        <v>0</v>
      </c>
      <c r="U49781">
        <v>-1</v>
      </c>
      <c r="V49781">
        <v>0.5</v>
      </c>
      <c r="W49781">
        <v>-0.86599999999999999</v>
      </c>
      <c r="X49781">
        <v>0.56810000000000005</v>
      </c>
      <c r="Y49781">
        <v>-0.82299999999999995</v>
      </c>
      <c r="Z49781" s="1" t="s">
        <v>35</v>
      </c>
    </row>
    <row r="49782" spans="1:26" x14ac:dyDescent="0.2">
      <c r="A49782" s="1" t="s">
        <v>180</v>
      </c>
      <c r="B49782">
        <v>48789690935</v>
      </c>
      <c r="C49782">
        <v>672241</v>
      </c>
      <c r="D49782">
        <v>328272246</v>
      </c>
      <c r="E49782">
        <v>-658</v>
      </c>
      <c r="F49782">
        <v>0</v>
      </c>
      <c r="G49782">
        <v>0</v>
      </c>
      <c r="H49782" s="1" t="s">
        <v>27</v>
      </c>
      <c r="L49782" s="1" t="s">
        <v>27</v>
      </c>
      <c r="M49782">
        <v>0</v>
      </c>
      <c r="N49782">
        <v>0</v>
      </c>
      <c r="O49782" s="1" t="s">
        <v>27</v>
      </c>
      <c r="P49782">
        <v>0</v>
      </c>
      <c r="Q49782">
        <v>1</v>
      </c>
      <c r="R49782">
        <v>0</v>
      </c>
      <c r="S49782">
        <v>2023</v>
      </c>
      <c r="T49782">
        <v>0</v>
      </c>
      <c r="U49782">
        <v>-1</v>
      </c>
      <c r="V49782">
        <v>0.5</v>
      </c>
      <c r="W49782">
        <v>-0.86599999999999999</v>
      </c>
      <c r="X49782">
        <v>0.66310000000000002</v>
      </c>
      <c r="Y49782">
        <v>-0.74850000000000005</v>
      </c>
      <c r="Z49782" s="1" t="s">
        <v>35</v>
      </c>
    </row>
    <row r="49783" spans="1:26" x14ac:dyDescent="0.2">
      <c r="A49783" s="1" t="s">
        <v>183</v>
      </c>
      <c r="B49783">
        <v>48789690935</v>
      </c>
      <c r="C49783">
        <v>672241</v>
      </c>
      <c r="D49783">
        <v>328272246</v>
      </c>
      <c r="E49783">
        <v>-651</v>
      </c>
      <c r="F49783">
        <v>0</v>
      </c>
      <c r="G49783">
        <v>0</v>
      </c>
      <c r="H49783" s="1" t="s">
        <v>27</v>
      </c>
      <c r="L49783" s="1" t="s">
        <v>27</v>
      </c>
      <c r="M49783">
        <v>0</v>
      </c>
      <c r="N49783">
        <v>0</v>
      </c>
      <c r="O49783" s="1" t="s">
        <v>27</v>
      </c>
      <c r="P49783">
        <v>0</v>
      </c>
      <c r="Q49783">
        <v>1</v>
      </c>
      <c r="R49783">
        <v>0</v>
      </c>
      <c r="S49783">
        <v>2023</v>
      </c>
      <c r="T49783">
        <v>0</v>
      </c>
      <c r="U49783">
        <v>-1</v>
      </c>
      <c r="V49783">
        <v>0.5</v>
      </c>
      <c r="W49783">
        <v>-0.86599999999999999</v>
      </c>
      <c r="X49783">
        <v>0.56810000000000005</v>
      </c>
      <c r="Y49783">
        <v>-0.82299999999999995</v>
      </c>
      <c r="Z49783" s="1" t="s">
        <v>35</v>
      </c>
    </row>
    <row r="49784" spans="1:26" x14ac:dyDescent="0.2">
      <c r="A49784" s="1" t="s">
        <v>164</v>
      </c>
      <c r="B49784">
        <v>44754799164</v>
      </c>
      <c r="C49784">
        <v>672241</v>
      </c>
      <c r="D49784">
        <v>477244491</v>
      </c>
      <c r="E49784">
        <v>-63</v>
      </c>
      <c r="F49784">
        <v>0</v>
      </c>
      <c r="G49784">
        <v>0</v>
      </c>
      <c r="H49784" s="1" t="s">
        <v>27</v>
      </c>
      <c r="L49784" s="1" t="s">
        <v>27</v>
      </c>
      <c r="M49784">
        <v>0</v>
      </c>
      <c r="N49784">
        <v>0</v>
      </c>
      <c r="O49784" s="1" t="s">
        <v>27</v>
      </c>
      <c r="P49784">
        <v>0</v>
      </c>
      <c r="Q49784">
        <v>1</v>
      </c>
      <c r="R49784">
        <v>0</v>
      </c>
      <c r="S49784">
        <v>2024</v>
      </c>
      <c r="T49784">
        <v>-1</v>
      </c>
      <c r="U49784">
        <v>0</v>
      </c>
      <c r="V49784">
        <v>-0.5</v>
      </c>
      <c r="W49784">
        <v>-0.86599999999999999</v>
      </c>
      <c r="X49784">
        <v>0</v>
      </c>
      <c r="Y49784">
        <v>-1</v>
      </c>
      <c r="Z49784" s="1" t="s">
        <v>28</v>
      </c>
    </row>
    <row r="49785" spans="1:26" x14ac:dyDescent="0.2">
      <c r="A49785" s="1" t="s">
        <v>164</v>
      </c>
      <c r="B49785">
        <v>44754802163</v>
      </c>
      <c r="C49785">
        <v>672241</v>
      </c>
      <c r="D49785">
        <v>477244491</v>
      </c>
      <c r="E49785">
        <v>-63</v>
      </c>
      <c r="F49785">
        <v>0</v>
      </c>
      <c r="G49785">
        <v>0</v>
      </c>
      <c r="H49785" s="1" t="s">
        <v>27</v>
      </c>
      <c r="L49785" s="1" t="s">
        <v>27</v>
      </c>
      <c r="M49785">
        <v>0</v>
      </c>
      <c r="N49785">
        <v>0</v>
      </c>
      <c r="O49785" s="1" t="s">
        <v>27</v>
      </c>
      <c r="P49785">
        <v>0</v>
      </c>
      <c r="Q49785">
        <v>1</v>
      </c>
      <c r="R49785">
        <v>0</v>
      </c>
      <c r="S49785">
        <v>2024</v>
      </c>
      <c r="T49785">
        <v>-1</v>
      </c>
      <c r="U49785">
        <v>0</v>
      </c>
      <c r="V49785">
        <v>-0.5</v>
      </c>
      <c r="W49785">
        <v>-0.86599999999999999</v>
      </c>
      <c r="X49785">
        <v>0</v>
      </c>
      <c r="Y49785">
        <v>-1</v>
      </c>
      <c r="Z49785" s="1" t="s">
        <v>28</v>
      </c>
    </row>
    <row r="49786" spans="1:26" x14ac:dyDescent="0.2">
      <c r="A49786" s="1" t="s">
        <v>161</v>
      </c>
      <c r="B49786">
        <v>44754802163</v>
      </c>
      <c r="C49786">
        <v>672241</v>
      </c>
      <c r="D49786">
        <v>477244491</v>
      </c>
      <c r="E49786">
        <v>-49</v>
      </c>
      <c r="F49786">
        <v>0</v>
      </c>
      <c r="G49786">
        <v>0</v>
      </c>
      <c r="H49786" s="1" t="s">
        <v>27</v>
      </c>
      <c r="L49786" s="1" t="s">
        <v>27</v>
      </c>
      <c r="M49786">
        <v>0</v>
      </c>
      <c r="N49786">
        <v>0</v>
      </c>
      <c r="O49786" s="1" t="s">
        <v>27</v>
      </c>
      <c r="P49786">
        <v>0</v>
      </c>
      <c r="Q49786">
        <v>1</v>
      </c>
      <c r="R49786">
        <v>0</v>
      </c>
      <c r="S49786">
        <v>2024</v>
      </c>
      <c r="T49786">
        <v>-1</v>
      </c>
      <c r="U49786">
        <v>0</v>
      </c>
      <c r="V49786">
        <v>-0.5</v>
      </c>
      <c r="W49786">
        <v>-0.86599999999999999</v>
      </c>
      <c r="X49786">
        <v>-0.23930000000000001</v>
      </c>
      <c r="Y49786">
        <v>-0.97089999999999999</v>
      </c>
      <c r="Z49786" s="1" t="s">
        <v>28</v>
      </c>
    </row>
    <row r="49787" spans="1:26" x14ac:dyDescent="0.2">
      <c r="A49787" s="1" t="s">
        <v>164</v>
      </c>
      <c r="B49787">
        <v>44754804524</v>
      </c>
      <c r="C49787">
        <v>672241</v>
      </c>
      <c r="D49787">
        <v>477244491</v>
      </c>
      <c r="E49787">
        <v>-63</v>
      </c>
      <c r="F49787">
        <v>0</v>
      </c>
      <c r="G49787">
        <v>0</v>
      </c>
      <c r="H49787" s="1" t="s">
        <v>27</v>
      </c>
      <c r="L49787" s="1" t="s">
        <v>27</v>
      </c>
      <c r="M49787">
        <v>0</v>
      </c>
      <c r="N49787">
        <v>0</v>
      </c>
      <c r="O49787" s="1" t="s">
        <v>27</v>
      </c>
      <c r="P49787">
        <v>0</v>
      </c>
      <c r="Q49787">
        <v>1</v>
      </c>
      <c r="R49787">
        <v>0</v>
      </c>
      <c r="S49787">
        <v>2024</v>
      </c>
      <c r="T49787">
        <v>-1</v>
      </c>
      <c r="U49787">
        <v>0</v>
      </c>
      <c r="V49787">
        <v>-0.5</v>
      </c>
      <c r="W49787">
        <v>-0.86599999999999999</v>
      </c>
      <c r="X49787">
        <v>0</v>
      </c>
      <c r="Y49787">
        <v>-1</v>
      </c>
      <c r="Z49787" s="1" t="s">
        <v>30</v>
      </c>
    </row>
    <row r="49788" spans="1:26" x14ac:dyDescent="0.2">
      <c r="A49788" s="1" t="s">
        <v>164</v>
      </c>
      <c r="B49788">
        <v>4475480724</v>
      </c>
      <c r="C49788">
        <v>672241</v>
      </c>
      <c r="D49788">
        <v>477244491</v>
      </c>
      <c r="E49788">
        <v>-63</v>
      </c>
      <c r="F49788">
        <v>0</v>
      </c>
      <c r="G49788">
        <v>0</v>
      </c>
      <c r="H49788" s="1" t="s">
        <v>27</v>
      </c>
      <c r="L49788" s="1" t="s">
        <v>27</v>
      </c>
      <c r="M49788">
        <v>0</v>
      </c>
      <c r="N49788">
        <v>0</v>
      </c>
      <c r="O49788" s="1" t="s">
        <v>27</v>
      </c>
      <c r="P49788">
        <v>0</v>
      </c>
      <c r="Q49788">
        <v>1</v>
      </c>
      <c r="R49788">
        <v>0</v>
      </c>
      <c r="S49788">
        <v>2024</v>
      </c>
      <c r="T49788">
        <v>-1</v>
      </c>
      <c r="U49788">
        <v>0</v>
      </c>
      <c r="V49788">
        <v>-0.5</v>
      </c>
      <c r="W49788">
        <v>-0.86599999999999999</v>
      </c>
      <c r="X49788">
        <v>0</v>
      </c>
      <c r="Y49788">
        <v>-1</v>
      </c>
      <c r="Z49788" s="1" t="s">
        <v>33</v>
      </c>
    </row>
    <row r="49789" spans="1:26" x14ac:dyDescent="0.2">
      <c r="A49789" s="1" t="s">
        <v>164</v>
      </c>
      <c r="B49789">
        <v>44754809351</v>
      </c>
      <c r="C49789">
        <v>672241</v>
      </c>
      <c r="D49789">
        <v>477244491</v>
      </c>
      <c r="E49789">
        <v>-63</v>
      </c>
      <c r="F49789">
        <v>0</v>
      </c>
      <c r="G49789">
        <v>0</v>
      </c>
      <c r="H49789" s="1" t="s">
        <v>27</v>
      </c>
      <c r="L49789" s="1" t="s">
        <v>27</v>
      </c>
      <c r="M49789">
        <v>0</v>
      </c>
      <c r="N49789">
        <v>0</v>
      </c>
      <c r="O49789" s="1" t="s">
        <v>27</v>
      </c>
      <c r="P49789">
        <v>0</v>
      </c>
      <c r="Q49789">
        <v>1</v>
      </c>
      <c r="R49789">
        <v>0</v>
      </c>
      <c r="S49789">
        <v>2024</v>
      </c>
      <c r="T49789">
        <v>-1</v>
      </c>
      <c r="U49789">
        <v>0</v>
      </c>
      <c r="V49789">
        <v>-0.5</v>
      </c>
      <c r="W49789">
        <v>-0.86599999999999999</v>
      </c>
      <c r="X49789">
        <v>0</v>
      </c>
      <c r="Y49789">
        <v>-1</v>
      </c>
      <c r="Z49789" s="1" t="s">
        <v>33</v>
      </c>
    </row>
    <row r="49790" spans="1:26" x14ac:dyDescent="0.2">
      <c r="A49790" s="1" t="s">
        <v>164</v>
      </c>
      <c r="B49790">
        <v>44754812989</v>
      </c>
      <c r="C49790">
        <v>672241</v>
      </c>
      <c r="D49790">
        <v>477244491</v>
      </c>
      <c r="E49790">
        <v>-63</v>
      </c>
      <c r="F49790">
        <v>0</v>
      </c>
      <c r="G49790">
        <v>0</v>
      </c>
      <c r="H49790" s="1" t="s">
        <v>27</v>
      </c>
      <c r="L49790" s="1" t="s">
        <v>27</v>
      </c>
      <c r="M49790">
        <v>0</v>
      </c>
      <c r="N49790">
        <v>0</v>
      </c>
      <c r="O49790" s="1" t="s">
        <v>27</v>
      </c>
      <c r="P49790">
        <v>0</v>
      </c>
      <c r="Q49790">
        <v>1</v>
      </c>
      <c r="R49790">
        <v>0</v>
      </c>
      <c r="S49790">
        <v>2024</v>
      </c>
      <c r="T49790">
        <v>-1</v>
      </c>
      <c r="U49790">
        <v>0</v>
      </c>
      <c r="V49790">
        <v>-0.5</v>
      </c>
      <c r="W49790">
        <v>-0.86599999999999999</v>
      </c>
      <c r="X49790">
        <v>0</v>
      </c>
      <c r="Y49790">
        <v>-1</v>
      </c>
      <c r="Z49790" s="1" t="s">
        <v>33</v>
      </c>
    </row>
    <row r="49791" spans="1:26" x14ac:dyDescent="0.2">
      <c r="A49791" s="1" t="s">
        <v>164</v>
      </c>
      <c r="B49791">
        <v>4475481627</v>
      </c>
      <c r="C49791">
        <v>672241</v>
      </c>
      <c r="D49791">
        <v>477244491</v>
      </c>
      <c r="E49791">
        <v>-63</v>
      </c>
      <c r="F49791">
        <v>0</v>
      </c>
      <c r="G49791">
        <v>0</v>
      </c>
      <c r="H49791" s="1" t="s">
        <v>27</v>
      </c>
      <c r="L49791" s="1" t="s">
        <v>27</v>
      </c>
      <c r="M49791">
        <v>0</v>
      </c>
      <c r="N49791">
        <v>0</v>
      </c>
      <c r="O49791" s="1" t="s">
        <v>27</v>
      </c>
      <c r="P49791">
        <v>0</v>
      </c>
      <c r="Q49791">
        <v>1</v>
      </c>
      <c r="R49791">
        <v>0</v>
      </c>
      <c r="S49791">
        <v>2024</v>
      </c>
      <c r="T49791">
        <v>-1</v>
      </c>
      <c r="U49791">
        <v>0</v>
      </c>
      <c r="V49791">
        <v>-0.5</v>
      </c>
      <c r="W49791">
        <v>-0.86599999999999999</v>
      </c>
      <c r="X49791">
        <v>0</v>
      </c>
      <c r="Y49791">
        <v>-1</v>
      </c>
      <c r="Z49791" s="1" t="s">
        <v>33</v>
      </c>
    </row>
    <row r="49792" spans="1:26" x14ac:dyDescent="0.2">
      <c r="A49792" s="1" t="s">
        <v>164</v>
      </c>
      <c r="B49792">
        <v>44754818694</v>
      </c>
      <c r="C49792">
        <v>672241</v>
      </c>
      <c r="D49792">
        <v>477244491</v>
      </c>
      <c r="E49792">
        <v>-63</v>
      </c>
      <c r="F49792">
        <v>0</v>
      </c>
      <c r="G49792">
        <v>0</v>
      </c>
      <c r="H49792" s="1" t="s">
        <v>27</v>
      </c>
      <c r="L49792" s="1" t="s">
        <v>27</v>
      </c>
      <c r="M49792">
        <v>0</v>
      </c>
      <c r="N49792">
        <v>0</v>
      </c>
      <c r="O49792" s="1" t="s">
        <v>27</v>
      </c>
      <c r="P49792">
        <v>0</v>
      </c>
      <c r="Q49792">
        <v>1</v>
      </c>
      <c r="R49792">
        <v>0</v>
      </c>
      <c r="S49792">
        <v>2024</v>
      </c>
      <c r="T49792">
        <v>-1</v>
      </c>
      <c r="U49792">
        <v>0</v>
      </c>
      <c r="V49792">
        <v>-0.5</v>
      </c>
      <c r="W49792">
        <v>-0.86599999999999999</v>
      </c>
      <c r="X49792">
        <v>0</v>
      </c>
      <c r="Y49792">
        <v>-1</v>
      </c>
      <c r="Z49792" s="1" t="s">
        <v>28</v>
      </c>
    </row>
    <row r="49793" spans="1:26" x14ac:dyDescent="0.2">
      <c r="A49793" s="1" t="s">
        <v>164</v>
      </c>
      <c r="B49793">
        <v>4475482043</v>
      </c>
      <c r="C49793">
        <v>672241</v>
      </c>
      <c r="D49793">
        <v>477244491</v>
      </c>
      <c r="E49793">
        <v>-63</v>
      </c>
      <c r="F49793">
        <v>0</v>
      </c>
      <c r="G49793">
        <v>0</v>
      </c>
      <c r="H49793" s="1" t="s">
        <v>27</v>
      </c>
      <c r="L49793" s="1" t="s">
        <v>27</v>
      </c>
      <c r="M49793">
        <v>0</v>
      </c>
      <c r="N49793">
        <v>0</v>
      </c>
      <c r="O49793" s="1" t="s">
        <v>27</v>
      </c>
      <c r="P49793">
        <v>0</v>
      </c>
      <c r="Q49793">
        <v>1</v>
      </c>
      <c r="R49793">
        <v>0</v>
      </c>
      <c r="S49793">
        <v>2024</v>
      </c>
      <c r="T49793">
        <v>-1</v>
      </c>
      <c r="U49793">
        <v>0</v>
      </c>
      <c r="V49793">
        <v>-0.5</v>
      </c>
      <c r="W49793">
        <v>-0.86599999999999999</v>
      </c>
      <c r="X49793">
        <v>0</v>
      </c>
      <c r="Y49793">
        <v>-1</v>
      </c>
      <c r="Z49793" s="1" t="s">
        <v>28</v>
      </c>
    </row>
    <row r="49794" spans="1:26" x14ac:dyDescent="0.2">
      <c r="A49794" s="1" t="s">
        <v>164</v>
      </c>
      <c r="B49794">
        <v>4486038235</v>
      </c>
      <c r="C49794">
        <v>672241</v>
      </c>
      <c r="D49794">
        <v>370793386</v>
      </c>
      <c r="E49794">
        <v>-70</v>
      </c>
      <c r="F49794">
        <v>0</v>
      </c>
      <c r="G49794">
        <v>0</v>
      </c>
      <c r="H49794" s="1" t="s">
        <v>27</v>
      </c>
      <c r="L49794" s="1" t="s">
        <v>27</v>
      </c>
      <c r="M49794">
        <v>0</v>
      </c>
      <c r="N49794">
        <v>0</v>
      </c>
      <c r="O49794" s="1" t="s">
        <v>27</v>
      </c>
      <c r="P49794">
        <v>0</v>
      </c>
      <c r="Q49794">
        <v>1</v>
      </c>
      <c r="R49794">
        <v>0</v>
      </c>
      <c r="S49794">
        <v>2024</v>
      </c>
      <c r="T49794">
        <v>-1</v>
      </c>
      <c r="U49794">
        <v>0</v>
      </c>
      <c r="V49794">
        <v>-0.5</v>
      </c>
      <c r="W49794">
        <v>-0.86599999999999999</v>
      </c>
      <c r="X49794">
        <v>0</v>
      </c>
      <c r="Y49794">
        <v>-1</v>
      </c>
      <c r="Z49794" s="1" t="s">
        <v>28</v>
      </c>
    </row>
    <row r="49795" spans="1:26" x14ac:dyDescent="0.2">
      <c r="A49795" s="1" t="s">
        <v>161</v>
      </c>
      <c r="B49795">
        <v>4486038235</v>
      </c>
      <c r="C49795">
        <v>672241</v>
      </c>
      <c r="D49795">
        <v>370793386</v>
      </c>
      <c r="E49795">
        <v>-56</v>
      </c>
      <c r="F49795">
        <v>0</v>
      </c>
      <c r="G49795">
        <v>0</v>
      </c>
      <c r="H49795" s="1" t="s">
        <v>27</v>
      </c>
      <c r="L49795" s="1" t="s">
        <v>27</v>
      </c>
      <c r="M49795">
        <v>0</v>
      </c>
      <c r="N49795">
        <v>0</v>
      </c>
      <c r="O49795" s="1" t="s">
        <v>27</v>
      </c>
      <c r="P49795">
        <v>0</v>
      </c>
      <c r="Q49795">
        <v>1</v>
      </c>
      <c r="R49795">
        <v>0</v>
      </c>
      <c r="S49795">
        <v>2024</v>
      </c>
      <c r="T49795">
        <v>-1</v>
      </c>
      <c r="U49795">
        <v>0</v>
      </c>
      <c r="V49795">
        <v>-0.5</v>
      </c>
      <c r="W49795">
        <v>-0.86599999999999999</v>
      </c>
      <c r="X49795">
        <v>-0.23930000000000001</v>
      </c>
      <c r="Y49795">
        <v>-0.97089999999999999</v>
      </c>
      <c r="Z49795" s="1" t="s">
        <v>28</v>
      </c>
    </row>
    <row r="49796" spans="1:26" x14ac:dyDescent="0.2">
      <c r="A49796" s="1" t="s">
        <v>164</v>
      </c>
      <c r="B49796">
        <v>44860382637</v>
      </c>
      <c r="C49796">
        <v>672241</v>
      </c>
      <c r="D49796">
        <v>370793386</v>
      </c>
      <c r="E49796">
        <v>-70</v>
      </c>
      <c r="F49796">
        <v>0</v>
      </c>
      <c r="G49796">
        <v>0</v>
      </c>
      <c r="H49796" s="1" t="s">
        <v>27</v>
      </c>
      <c r="L49796" s="1" t="s">
        <v>27</v>
      </c>
      <c r="M49796">
        <v>0</v>
      </c>
      <c r="N49796">
        <v>0</v>
      </c>
      <c r="O49796" s="1" t="s">
        <v>27</v>
      </c>
      <c r="P49796">
        <v>0</v>
      </c>
      <c r="Q49796">
        <v>1</v>
      </c>
      <c r="R49796">
        <v>0</v>
      </c>
      <c r="S49796">
        <v>2024</v>
      </c>
      <c r="T49796">
        <v>-1</v>
      </c>
      <c r="U49796">
        <v>0</v>
      </c>
      <c r="V49796">
        <v>-0.5</v>
      </c>
      <c r="W49796">
        <v>-0.86599999999999999</v>
      </c>
      <c r="X49796">
        <v>0</v>
      </c>
      <c r="Y49796">
        <v>-1</v>
      </c>
      <c r="Z49796" s="1" t="s">
        <v>28</v>
      </c>
    </row>
    <row r="49797" spans="1:26" x14ac:dyDescent="0.2">
      <c r="A49797" s="1" t="s">
        <v>164</v>
      </c>
      <c r="B49797">
        <v>44860382932</v>
      </c>
      <c r="C49797">
        <v>672241</v>
      </c>
      <c r="D49797">
        <v>370793386</v>
      </c>
      <c r="E49797">
        <v>-70</v>
      </c>
      <c r="F49797">
        <v>0</v>
      </c>
      <c r="G49797">
        <v>0</v>
      </c>
      <c r="H49797" s="1" t="s">
        <v>27</v>
      </c>
      <c r="L49797" s="1" t="s">
        <v>27</v>
      </c>
      <c r="M49797">
        <v>0</v>
      </c>
      <c r="N49797">
        <v>0</v>
      </c>
      <c r="O49797" s="1" t="s">
        <v>27</v>
      </c>
      <c r="P49797">
        <v>0</v>
      </c>
      <c r="Q49797">
        <v>1</v>
      </c>
      <c r="R49797">
        <v>0</v>
      </c>
      <c r="S49797">
        <v>2024</v>
      </c>
      <c r="T49797">
        <v>-1</v>
      </c>
      <c r="U49797">
        <v>0</v>
      </c>
      <c r="V49797">
        <v>-0.5</v>
      </c>
      <c r="W49797">
        <v>-0.86599999999999999</v>
      </c>
      <c r="X49797">
        <v>0</v>
      </c>
      <c r="Y49797">
        <v>-1</v>
      </c>
      <c r="Z49797" s="1" t="s">
        <v>28</v>
      </c>
    </row>
    <row r="49798" spans="1:26" x14ac:dyDescent="0.2">
      <c r="A49798" s="1" t="s">
        <v>164</v>
      </c>
      <c r="B49798">
        <v>4486038328</v>
      </c>
      <c r="C49798">
        <v>672241</v>
      </c>
      <c r="D49798">
        <v>370793386</v>
      </c>
      <c r="E49798">
        <v>-70</v>
      </c>
      <c r="F49798">
        <v>0</v>
      </c>
      <c r="G49798">
        <v>0</v>
      </c>
      <c r="H49798" s="1" t="s">
        <v>27</v>
      </c>
      <c r="L49798" s="1" t="s">
        <v>27</v>
      </c>
      <c r="M49798">
        <v>0</v>
      </c>
      <c r="N49798">
        <v>0</v>
      </c>
      <c r="O49798" s="1" t="s">
        <v>27</v>
      </c>
      <c r="P49798">
        <v>0</v>
      </c>
      <c r="Q49798">
        <v>1</v>
      </c>
      <c r="R49798">
        <v>0</v>
      </c>
      <c r="S49798">
        <v>2024</v>
      </c>
      <c r="T49798">
        <v>-1</v>
      </c>
      <c r="U49798">
        <v>0</v>
      </c>
      <c r="V49798">
        <v>-0.5</v>
      </c>
      <c r="W49798">
        <v>-0.86599999999999999</v>
      </c>
      <c r="X49798">
        <v>0</v>
      </c>
      <c r="Y49798">
        <v>-1</v>
      </c>
      <c r="Z49798" s="1" t="s">
        <v>28</v>
      </c>
    </row>
    <row r="49799" spans="1:26" x14ac:dyDescent="0.2">
      <c r="A49799" s="1" t="s">
        <v>164</v>
      </c>
      <c r="B49799">
        <v>44860383567</v>
      </c>
      <c r="C49799">
        <v>672241</v>
      </c>
      <c r="D49799">
        <v>370793386</v>
      </c>
      <c r="E49799">
        <v>-70</v>
      </c>
      <c r="F49799">
        <v>0</v>
      </c>
      <c r="G49799">
        <v>0</v>
      </c>
      <c r="H49799" s="1" t="s">
        <v>27</v>
      </c>
      <c r="L49799" s="1" t="s">
        <v>27</v>
      </c>
      <c r="M49799">
        <v>0</v>
      </c>
      <c r="N49799">
        <v>0</v>
      </c>
      <c r="O49799" s="1" t="s">
        <v>27</v>
      </c>
      <c r="P49799">
        <v>0</v>
      </c>
      <c r="Q49799">
        <v>1</v>
      </c>
      <c r="R49799">
        <v>0</v>
      </c>
      <c r="S49799">
        <v>2024</v>
      </c>
      <c r="T49799">
        <v>-1</v>
      </c>
      <c r="U49799">
        <v>0</v>
      </c>
      <c r="V49799">
        <v>-0.5</v>
      </c>
      <c r="W49799">
        <v>-0.86599999999999999</v>
      </c>
      <c r="X49799">
        <v>0</v>
      </c>
      <c r="Y49799">
        <v>-1</v>
      </c>
      <c r="Z49799" s="1" t="s">
        <v>28</v>
      </c>
    </row>
    <row r="49800" spans="1:26" x14ac:dyDescent="0.2">
      <c r="A49800" s="1" t="s">
        <v>164</v>
      </c>
      <c r="B49800">
        <v>4486038387</v>
      </c>
      <c r="C49800">
        <v>672241</v>
      </c>
      <c r="D49800">
        <v>370793386</v>
      </c>
      <c r="E49800">
        <v>-70</v>
      </c>
      <c r="F49800">
        <v>0</v>
      </c>
      <c r="G49800">
        <v>0</v>
      </c>
      <c r="H49800" s="1" t="s">
        <v>27</v>
      </c>
      <c r="L49800" s="1" t="s">
        <v>27</v>
      </c>
      <c r="M49800">
        <v>0</v>
      </c>
      <c r="N49800">
        <v>0</v>
      </c>
      <c r="O49800" s="1" t="s">
        <v>27</v>
      </c>
      <c r="P49800">
        <v>0</v>
      </c>
      <c r="Q49800">
        <v>1</v>
      </c>
      <c r="R49800">
        <v>0</v>
      </c>
      <c r="S49800">
        <v>2024</v>
      </c>
      <c r="T49800">
        <v>-1</v>
      </c>
      <c r="U49800">
        <v>0</v>
      </c>
      <c r="V49800">
        <v>-0.5</v>
      </c>
      <c r="W49800">
        <v>-0.86599999999999999</v>
      </c>
      <c r="X49800">
        <v>0</v>
      </c>
      <c r="Y49800">
        <v>-1</v>
      </c>
      <c r="Z49800" s="1" t="s">
        <v>28</v>
      </c>
    </row>
    <row r="49801" spans="1:26" x14ac:dyDescent="0.2">
      <c r="A49801" s="1" t="s">
        <v>164</v>
      </c>
      <c r="B49801">
        <v>44860384161</v>
      </c>
      <c r="C49801">
        <v>672241</v>
      </c>
      <c r="D49801">
        <v>370793386</v>
      </c>
      <c r="E49801">
        <v>-70</v>
      </c>
      <c r="F49801">
        <v>0</v>
      </c>
      <c r="G49801">
        <v>0</v>
      </c>
      <c r="H49801" s="1" t="s">
        <v>27</v>
      </c>
      <c r="L49801" s="1" t="s">
        <v>27</v>
      </c>
      <c r="M49801">
        <v>0</v>
      </c>
      <c r="N49801">
        <v>0</v>
      </c>
      <c r="O49801" s="1" t="s">
        <v>27</v>
      </c>
      <c r="P49801">
        <v>0</v>
      </c>
      <c r="Q49801">
        <v>1</v>
      </c>
      <c r="R49801">
        <v>0</v>
      </c>
      <c r="S49801">
        <v>2024</v>
      </c>
      <c r="T49801">
        <v>-1</v>
      </c>
      <c r="U49801">
        <v>0</v>
      </c>
      <c r="V49801">
        <v>-0.5</v>
      </c>
      <c r="W49801">
        <v>-0.86599999999999999</v>
      </c>
      <c r="X49801">
        <v>0</v>
      </c>
      <c r="Y49801">
        <v>-1</v>
      </c>
      <c r="Z49801" s="1" t="s">
        <v>30</v>
      </c>
    </row>
    <row r="49802" spans="1:26" x14ac:dyDescent="0.2">
      <c r="A49802" s="1" t="s">
        <v>164</v>
      </c>
      <c r="B49802">
        <v>44860384494</v>
      </c>
      <c r="C49802">
        <v>672241</v>
      </c>
      <c r="D49802">
        <v>370793386</v>
      </c>
      <c r="E49802">
        <v>-70</v>
      </c>
      <c r="F49802">
        <v>0</v>
      </c>
      <c r="G49802">
        <v>0</v>
      </c>
      <c r="H49802" s="1" t="s">
        <v>27</v>
      </c>
      <c r="L49802" s="1" t="s">
        <v>27</v>
      </c>
      <c r="M49802">
        <v>0</v>
      </c>
      <c r="N49802">
        <v>0</v>
      </c>
      <c r="O49802" s="1" t="s">
        <v>27</v>
      </c>
      <c r="P49802">
        <v>0</v>
      </c>
      <c r="Q49802">
        <v>1</v>
      </c>
      <c r="R49802">
        <v>0</v>
      </c>
      <c r="S49802">
        <v>2024</v>
      </c>
      <c r="T49802">
        <v>-1</v>
      </c>
      <c r="U49802">
        <v>0</v>
      </c>
      <c r="V49802">
        <v>-0.5</v>
      </c>
      <c r="W49802">
        <v>-0.86599999999999999</v>
      </c>
      <c r="X49802">
        <v>0</v>
      </c>
      <c r="Y49802">
        <v>-1</v>
      </c>
      <c r="Z49802" s="1" t="s">
        <v>33</v>
      </c>
    </row>
    <row r="49803" spans="1:26" x14ac:dyDescent="0.2">
      <c r="A49803" s="1" t="s">
        <v>164</v>
      </c>
      <c r="B49803">
        <v>44860384733</v>
      </c>
      <c r="C49803">
        <v>672241</v>
      </c>
      <c r="D49803">
        <v>370793386</v>
      </c>
      <c r="E49803">
        <v>-70</v>
      </c>
      <c r="F49803">
        <v>0</v>
      </c>
      <c r="G49803">
        <v>0</v>
      </c>
      <c r="H49803" s="1" t="s">
        <v>27</v>
      </c>
      <c r="L49803" s="1" t="s">
        <v>27</v>
      </c>
      <c r="M49803">
        <v>0</v>
      </c>
      <c r="N49803">
        <v>0</v>
      </c>
      <c r="O49803" s="1" t="s">
        <v>27</v>
      </c>
      <c r="P49803">
        <v>0</v>
      </c>
      <c r="Q49803">
        <v>1</v>
      </c>
      <c r="R49803">
        <v>0</v>
      </c>
      <c r="S49803">
        <v>2024</v>
      </c>
      <c r="T49803">
        <v>-1</v>
      </c>
      <c r="U49803">
        <v>0</v>
      </c>
      <c r="V49803">
        <v>-0.5</v>
      </c>
      <c r="W49803">
        <v>-0.86599999999999999</v>
      </c>
      <c r="X49803">
        <v>0</v>
      </c>
      <c r="Y49803">
        <v>-1</v>
      </c>
      <c r="Z49803" s="1" t="s">
        <v>28</v>
      </c>
    </row>
    <row r="49804" spans="1:26" x14ac:dyDescent="0.2">
      <c r="A49804" s="1" t="s">
        <v>164</v>
      </c>
      <c r="B49804">
        <v>44860385094</v>
      </c>
      <c r="C49804">
        <v>672241</v>
      </c>
      <c r="D49804">
        <v>370793386</v>
      </c>
      <c r="E49804">
        <v>-70</v>
      </c>
      <c r="F49804">
        <v>0</v>
      </c>
      <c r="G49804">
        <v>0</v>
      </c>
      <c r="H49804" s="1" t="s">
        <v>27</v>
      </c>
      <c r="L49804" s="1" t="s">
        <v>27</v>
      </c>
      <c r="M49804">
        <v>0</v>
      </c>
      <c r="N49804">
        <v>0</v>
      </c>
      <c r="O49804" s="1" t="s">
        <v>27</v>
      </c>
      <c r="P49804">
        <v>0</v>
      </c>
      <c r="Q49804">
        <v>1</v>
      </c>
      <c r="R49804">
        <v>0</v>
      </c>
      <c r="S49804">
        <v>2024</v>
      </c>
      <c r="T49804">
        <v>-1</v>
      </c>
      <c r="U49804">
        <v>0</v>
      </c>
      <c r="V49804">
        <v>-0.5</v>
      </c>
      <c r="W49804">
        <v>-0.86599999999999999</v>
      </c>
      <c r="X49804">
        <v>0</v>
      </c>
      <c r="Y49804">
        <v>-1</v>
      </c>
      <c r="Z49804" s="1" t="s">
        <v>28</v>
      </c>
    </row>
    <row r="49805" spans="1:26" x14ac:dyDescent="0.2">
      <c r="A49805" s="1" t="s">
        <v>160</v>
      </c>
      <c r="B49805">
        <v>44860385094</v>
      </c>
      <c r="C49805">
        <v>672241</v>
      </c>
      <c r="D49805">
        <v>370793386</v>
      </c>
      <c r="E49805">
        <v>-63</v>
      </c>
      <c r="F49805">
        <v>0</v>
      </c>
      <c r="G49805">
        <v>0</v>
      </c>
      <c r="H49805" s="1" t="s">
        <v>27</v>
      </c>
      <c r="L49805" s="1" t="s">
        <v>27</v>
      </c>
      <c r="M49805">
        <v>0</v>
      </c>
      <c r="N49805">
        <v>0</v>
      </c>
      <c r="O49805" s="1" t="s">
        <v>27</v>
      </c>
      <c r="P49805">
        <v>0</v>
      </c>
      <c r="Q49805">
        <v>1</v>
      </c>
      <c r="R49805">
        <v>0</v>
      </c>
      <c r="S49805">
        <v>2024</v>
      </c>
      <c r="T49805">
        <v>-1</v>
      </c>
      <c r="U49805">
        <v>0</v>
      </c>
      <c r="V49805">
        <v>-0.5</v>
      </c>
      <c r="W49805">
        <v>-0.86599999999999999</v>
      </c>
      <c r="X49805">
        <v>-0.1205</v>
      </c>
      <c r="Y49805">
        <v>-0.99270000000000003</v>
      </c>
      <c r="Z49805" s="1" t="s">
        <v>28</v>
      </c>
    </row>
    <row r="49806" spans="1:26" x14ac:dyDescent="0.2">
      <c r="A49806" s="1" t="s">
        <v>164</v>
      </c>
      <c r="B49806">
        <v>44860385362</v>
      </c>
      <c r="C49806">
        <v>672241</v>
      </c>
      <c r="D49806">
        <v>370793386</v>
      </c>
      <c r="E49806">
        <v>-70</v>
      </c>
      <c r="F49806">
        <v>0</v>
      </c>
      <c r="G49806">
        <v>0</v>
      </c>
      <c r="H49806" s="1" t="s">
        <v>27</v>
      </c>
      <c r="L49806" s="1" t="s">
        <v>27</v>
      </c>
      <c r="M49806">
        <v>0</v>
      </c>
      <c r="N49806">
        <v>0</v>
      </c>
      <c r="O49806" s="1" t="s">
        <v>27</v>
      </c>
      <c r="P49806">
        <v>0</v>
      </c>
      <c r="Q49806">
        <v>1</v>
      </c>
      <c r="R49806">
        <v>0</v>
      </c>
      <c r="S49806">
        <v>2024</v>
      </c>
      <c r="T49806">
        <v>-1</v>
      </c>
      <c r="U49806">
        <v>0</v>
      </c>
      <c r="V49806">
        <v>-0.5</v>
      </c>
      <c r="W49806">
        <v>-0.86599999999999999</v>
      </c>
      <c r="X49806">
        <v>0</v>
      </c>
      <c r="Y49806">
        <v>-1</v>
      </c>
      <c r="Z49806" s="1" t="s">
        <v>30</v>
      </c>
    </row>
    <row r="49807" spans="1:26" x14ac:dyDescent="0.2">
      <c r="A49807" s="1" t="s">
        <v>164</v>
      </c>
      <c r="B49807">
        <v>44860385651</v>
      </c>
      <c r="C49807">
        <v>672241</v>
      </c>
      <c r="D49807">
        <v>370793386</v>
      </c>
      <c r="E49807">
        <v>-70</v>
      </c>
      <c r="F49807">
        <v>0</v>
      </c>
      <c r="G49807">
        <v>0</v>
      </c>
      <c r="H49807" s="1" t="s">
        <v>27</v>
      </c>
      <c r="L49807" s="1" t="s">
        <v>27</v>
      </c>
      <c r="M49807">
        <v>0</v>
      </c>
      <c r="N49807">
        <v>0</v>
      </c>
      <c r="O49807" s="1" t="s">
        <v>27</v>
      </c>
      <c r="P49807">
        <v>0</v>
      </c>
      <c r="Q49807">
        <v>1</v>
      </c>
      <c r="R49807">
        <v>0</v>
      </c>
      <c r="S49807">
        <v>2024</v>
      </c>
      <c r="T49807">
        <v>-1</v>
      </c>
      <c r="U49807">
        <v>0</v>
      </c>
      <c r="V49807">
        <v>-0.5</v>
      </c>
      <c r="W49807">
        <v>-0.86599999999999999</v>
      </c>
      <c r="X49807">
        <v>0</v>
      </c>
      <c r="Y49807">
        <v>-1</v>
      </c>
      <c r="Z49807" s="1" t="s">
        <v>28</v>
      </c>
    </row>
    <row r="49808" spans="1:26" x14ac:dyDescent="0.2">
      <c r="A49808" s="1" t="s">
        <v>161</v>
      </c>
      <c r="B49808">
        <v>44860385651</v>
      </c>
      <c r="C49808">
        <v>672241</v>
      </c>
      <c r="D49808">
        <v>370793386</v>
      </c>
      <c r="E49808">
        <v>-56</v>
      </c>
      <c r="F49808">
        <v>0</v>
      </c>
      <c r="G49808">
        <v>0</v>
      </c>
      <c r="H49808" s="1" t="s">
        <v>27</v>
      </c>
      <c r="L49808" s="1" t="s">
        <v>27</v>
      </c>
      <c r="M49808">
        <v>0</v>
      </c>
      <c r="N49808">
        <v>0</v>
      </c>
      <c r="O49808" s="1" t="s">
        <v>27</v>
      </c>
      <c r="P49808">
        <v>0</v>
      </c>
      <c r="Q49808">
        <v>1</v>
      </c>
      <c r="R49808">
        <v>0</v>
      </c>
      <c r="S49808">
        <v>2024</v>
      </c>
      <c r="T49808">
        <v>-1</v>
      </c>
      <c r="U49808">
        <v>0</v>
      </c>
      <c r="V49808">
        <v>-0.5</v>
      </c>
      <c r="W49808">
        <v>-0.86599999999999999</v>
      </c>
      <c r="X49808">
        <v>-0.23930000000000001</v>
      </c>
      <c r="Y49808">
        <v>-0.97089999999999999</v>
      </c>
      <c r="Z49808" s="1" t="s">
        <v>28</v>
      </c>
    </row>
    <row r="49809" spans="1:26" x14ac:dyDescent="0.2">
      <c r="A49809" s="1" t="s">
        <v>164</v>
      </c>
      <c r="B49809">
        <v>44860385918</v>
      </c>
      <c r="C49809">
        <v>672241</v>
      </c>
      <c r="D49809">
        <v>370793386</v>
      </c>
      <c r="E49809">
        <v>-70</v>
      </c>
      <c r="F49809">
        <v>0</v>
      </c>
      <c r="G49809">
        <v>0</v>
      </c>
      <c r="H49809" s="1" t="s">
        <v>27</v>
      </c>
      <c r="L49809" s="1" t="s">
        <v>27</v>
      </c>
      <c r="M49809">
        <v>0</v>
      </c>
      <c r="N49809">
        <v>0</v>
      </c>
      <c r="O49809" s="1" t="s">
        <v>27</v>
      </c>
      <c r="P49809">
        <v>0</v>
      </c>
      <c r="Q49809">
        <v>1</v>
      </c>
      <c r="R49809">
        <v>0</v>
      </c>
      <c r="S49809">
        <v>2024</v>
      </c>
      <c r="T49809">
        <v>-1</v>
      </c>
      <c r="U49809">
        <v>0</v>
      </c>
      <c r="V49809">
        <v>-0.5</v>
      </c>
      <c r="W49809">
        <v>-0.86599999999999999</v>
      </c>
      <c r="X49809">
        <v>0</v>
      </c>
      <c r="Y49809">
        <v>-1</v>
      </c>
      <c r="Z49809" s="1" t="s">
        <v>28</v>
      </c>
    </row>
    <row r="49810" spans="1:26" x14ac:dyDescent="0.2">
      <c r="A49810" s="1" t="s">
        <v>160</v>
      </c>
      <c r="B49810">
        <v>44860385918</v>
      </c>
      <c r="C49810">
        <v>672241</v>
      </c>
      <c r="D49810">
        <v>370793386</v>
      </c>
      <c r="E49810">
        <v>-63</v>
      </c>
      <c r="F49810">
        <v>0</v>
      </c>
      <c r="G49810">
        <v>0</v>
      </c>
      <c r="H49810" s="1" t="s">
        <v>27</v>
      </c>
      <c r="L49810" s="1" t="s">
        <v>27</v>
      </c>
      <c r="M49810">
        <v>0</v>
      </c>
      <c r="N49810">
        <v>0</v>
      </c>
      <c r="O49810" s="1" t="s">
        <v>27</v>
      </c>
      <c r="P49810">
        <v>0</v>
      </c>
      <c r="Q49810">
        <v>1</v>
      </c>
      <c r="R49810">
        <v>0</v>
      </c>
      <c r="S49810">
        <v>2024</v>
      </c>
      <c r="T49810">
        <v>-1</v>
      </c>
      <c r="U49810">
        <v>0</v>
      </c>
      <c r="V49810">
        <v>-0.5</v>
      </c>
      <c r="W49810">
        <v>-0.86599999999999999</v>
      </c>
      <c r="X49810">
        <v>-0.1205</v>
      </c>
      <c r="Y49810">
        <v>-0.99270000000000003</v>
      </c>
      <c r="Z49810" s="1" t="s">
        <v>28</v>
      </c>
    </row>
    <row r="49811" spans="1:26" x14ac:dyDescent="0.2">
      <c r="A49811" s="1" t="s">
        <v>200</v>
      </c>
      <c r="B49811">
        <v>44255064283</v>
      </c>
      <c r="C49811">
        <v>672241</v>
      </c>
      <c r="D49811">
        <v>271948542</v>
      </c>
      <c r="E49811">
        <v>-214</v>
      </c>
      <c r="F49811">
        <v>0</v>
      </c>
      <c r="G49811">
        <v>0</v>
      </c>
      <c r="H49811" s="1" t="s">
        <v>27</v>
      </c>
      <c r="L49811" s="1" t="s">
        <v>27</v>
      </c>
      <c r="M49811">
        <v>0</v>
      </c>
      <c r="N49811">
        <v>0</v>
      </c>
      <c r="O49811" s="1" t="s">
        <v>27</v>
      </c>
      <c r="P49811">
        <v>0</v>
      </c>
      <c r="Q49811">
        <v>1</v>
      </c>
      <c r="R49811">
        <v>0</v>
      </c>
      <c r="S49811">
        <v>2023</v>
      </c>
      <c r="T49811">
        <v>0</v>
      </c>
      <c r="U49811">
        <v>1</v>
      </c>
      <c r="V49811">
        <v>0</v>
      </c>
      <c r="W49811">
        <v>1</v>
      </c>
      <c r="X49811">
        <v>0</v>
      </c>
      <c r="Y49811">
        <v>1</v>
      </c>
      <c r="Z49811" s="1" t="s">
        <v>28</v>
      </c>
    </row>
    <row r="49812" spans="1:26" x14ac:dyDescent="0.2">
      <c r="A49812" s="1" t="s">
        <v>200</v>
      </c>
      <c r="B49812">
        <v>44255064844</v>
      </c>
      <c r="C49812">
        <v>672241</v>
      </c>
      <c r="D49812">
        <v>271948542</v>
      </c>
      <c r="E49812">
        <v>-214</v>
      </c>
      <c r="F49812">
        <v>0</v>
      </c>
      <c r="G49812">
        <v>0</v>
      </c>
      <c r="H49812" s="1" t="s">
        <v>27</v>
      </c>
      <c r="L49812" s="1" t="s">
        <v>27</v>
      </c>
      <c r="M49812">
        <v>0</v>
      </c>
      <c r="N49812">
        <v>0</v>
      </c>
      <c r="O49812" s="1" t="s">
        <v>27</v>
      </c>
      <c r="P49812">
        <v>0</v>
      </c>
      <c r="Q49812">
        <v>1</v>
      </c>
      <c r="R49812">
        <v>0</v>
      </c>
      <c r="S49812">
        <v>2023</v>
      </c>
      <c r="T49812">
        <v>0</v>
      </c>
      <c r="U49812">
        <v>1</v>
      </c>
      <c r="V49812">
        <v>0</v>
      </c>
      <c r="W49812">
        <v>1</v>
      </c>
      <c r="X49812">
        <v>0</v>
      </c>
      <c r="Y49812">
        <v>1</v>
      </c>
      <c r="Z49812" s="1" t="s">
        <v>35</v>
      </c>
    </row>
    <row r="49813" spans="1:26" x14ac:dyDescent="0.2">
      <c r="A49813" s="1" t="s">
        <v>200</v>
      </c>
      <c r="B49813">
        <v>44255065129</v>
      </c>
      <c r="C49813">
        <v>672241</v>
      </c>
      <c r="D49813">
        <v>271948542</v>
      </c>
      <c r="E49813">
        <v>-214</v>
      </c>
      <c r="F49813">
        <v>0</v>
      </c>
      <c r="G49813">
        <v>0</v>
      </c>
      <c r="H49813" s="1" t="s">
        <v>27</v>
      </c>
      <c r="L49813" s="1" t="s">
        <v>27</v>
      </c>
      <c r="M49813">
        <v>0</v>
      </c>
      <c r="N49813">
        <v>0</v>
      </c>
      <c r="O49813" s="1" t="s">
        <v>27</v>
      </c>
      <c r="P49813">
        <v>0</v>
      </c>
      <c r="Q49813">
        <v>1</v>
      </c>
      <c r="R49813">
        <v>0</v>
      </c>
      <c r="S49813">
        <v>2023</v>
      </c>
      <c r="T49813">
        <v>0</v>
      </c>
      <c r="U49813">
        <v>1</v>
      </c>
      <c r="V49813">
        <v>0</v>
      </c>
      <c r="W49813">
        <v>1</v>
      </c>
      <c r="X49813">
        <v>0</v>
      </c>
      <c r="Y49813">
        <v>1</v>
      </c>
      <c r="Z49813" s="1" t="s">
        <v>28</v>
      </c>
    </row>
    <row r="49814" spans="1:26" x14ac:dyDescent="0.2">
      <c r="A49814" s="1" t="s">
        <v>200</v>
      </c>
      <c r="B49814">
        <v>44255065493</v>
      </c>
      <c r="C49814">
        <v>672241</v>
      </c>
      <c r="D49814">
        <v>271948542</v>
      </c>
      <c r="E49814">
        <v>-214</v>
      </c>
      <c r="F49814">
        <v>0</v>
      </c>
      <c r="G49814">
        <v>0</v>
      </c>
      <c r="H49814" s="1" t="s">
        <v>27</v>
      </c>
      <c r="L49814" s="1" t="s">
        <v>27</v>
      </c>
      <c r="M49814">
        <v>0</v>
      </c>
      <c r="N49814">
        <v>0</v>
      </c>
      <c r="O49814" s="1" t="s">
        <v>27</v>
      </c>
      <c r="P49814">
        <v>0</v>
      </c>
      <c r="Q49814">
        <v>1</v>
      </c>
      <c r="R49814">
        <v>0</v>
      </c>
      <c r="S49814">
        <v>2023</v>
      </c>
      <c r="T49814">
        <v>0</v>
      </c>
      <c r="U49814">
        <v>1</v>
      </c>
      <c r="V49814">
        <v>0</v>
      </c>
      <c r="W49814">
        <v>1</v>
      </c>
      <c r="X49814">
        <v>0</v>
      </c>
      <c r="Y49814">
        <v>1</v>
      </c>
      <c r="Z49814" s="1" t="s">
        <v>28</v>
      </c>
    </row>
    <row r="49815" spans="1:26" x14ac:dyDescent="0.2">
      <c r="A49815" s="1" t="s">
        <v>200</v>
      </c>
      <c r="B49815">
        <v>44255065774</v>
      </c>
      <c r="C49815">
        <v>672241</v>
      </c>
      <c r="D49815">
        <v>271948542</v>
      </c>
      <c r="E49815">
        <v>-214</v>
      </c>
      <c r="F49815">
        <v>0</v>
      </c>
      <c r="G49815">
        <v>0</v>
      </c>
      <c r="H49815" s="1" t="s">
        <v>27</v>
      </c>
      <c r="L49815" s="1" t="s">
        <v>27</v>
      </c>
      <c r="M49815">
        <v>0</v>
      </c>
      <c r="N49815">
        <v>0</v>
      </c>
      <c r="O49815" s="1" t="s">
        <v>27</v>
      </c>
      <c r="P49815">
        <v>0</v>
      </c>
      <c r="Q49815">
        <v>1</v>
      </c>
      <c r="R49815">
        <v>0</v>
      </c>
      <c r="S49815">
        <v>2023</v>
      </c>
      <c r="T49815">
        <v>0</v>
      </c>
      <c r="U49815">
        <v>1</v>
      </c>
      <c r="V49815">
        <v>0</v>
      </c>
      <c r="W49815">
        <v>1</v>
      </c>
      <c r="X49815">
        <v>0</v>
      </c>
      <c r="Y49815">
        <v>1</v>
      </c>
      <c r="Z49815" s="1" t="s">
        <v>35</v>
      </c>
    </row>
    <row r="49816" spans="1:26" x14ac:dyDescent="0.2">
      <c r="A49816" s="1" t="s">
        <v>200</v>
      </c>
      <c r="B49816">
        <v>44400044666</v>
      </c>
      <c r="C49816">
        <v>672241</v>
      </c>
      <c r="D49816">
        <v>747920273</v>
      </c>
      <c r="E49816">
        <v>-225</v>
      </c>
      <c r="F49816">
        <v>0</v>
      </c>
      <c r="G49816">
        <v>0</v>
      </c>
      <c r="H49816" s="1" t="s">
        <v>27</v>
      </c>
      <c r="L49816" s="1" t="s">
        <v>27</v>
      </c>
      <c r="M49816">
        <v>0</v>
      </c>
      <c r="N49816">
        <v>0</v>
      </c>
      <c r="O49816" s="1" t="s">
        <v>27</v>
      </c>
      <c r="P49816">
        <v>0</v>
      </c>
      <c r="Q49816">
        <v>1</v>
      </c>
      <c r="R49816">
        <v>0</v>
      </c>
      <c r="S49816">
        <v>2023</v>
      </c>
      <c r="T49816">
        <v>0</v>
      </c>
      <c r="U49816">
        <v>1</v>
      </c>
      <c r="V49816">
        <v>0</v>
      </c>
      <c r="W49816">
        <v>1</v>
      </c>
      <c r="X49816">
        <v>0</v>
      </c>
      <c r="Y49816">
        <v>1</v>
      </c>
      <c r="Z49816" s="1" t="s">
        <v>33</v>
      </c>
    </row>
    <row r="49817" spans="1:26" x14ac:dyDescent="0.2">
      <c r="A49817" s="1" t="s">
        <v>200</v>
      </c>
      <c r="B49817">
        <v>44400044979</v>
      </c>
      <c r="C49817">
        <v>672241</v>
      </c>
      <c r="D49817">
        <v>747920273</v>
      </c>
      <c r="E49817">
        <v>-225</v>
      </c>
      <c r="F49817">
        <v>0</v>
      </c>
      <c r="G49817">
        <v>0</v>
      </c>
      <c r="H49817" s="1" t="s">
        <v>27</v>
      </c>
      <c r="L49817" s="1" t="s">
        <v>27</v>
      </c>
      <c r="M49817">
        <v>0</v>
      </c>
      <c r="N49817">
        <v>0</v>
      </c>
      <c r="O49817" s="1" t="s">
        <v>27</v>
      </c>
      <c r="P49817">
        <v>0</v>
      </c>
      <c r="Q49817">
        <v>1</v>
      </c>
      <c r="R49817">
        <v>0</v>
      </c>
      <c r="S49817">
        <v>2023</v>
      </c>
      <c r="T49817">
        <v>0</v>
      </c>
      <c r="U49817">
        <v>1</v>
      </c>
      <c r="V49817">
        <v>0</v>
      </c>
      <c r="W49817">
        <v>1</v>
      </c>
      <c r="X49817">
        <v>0</v>
      </c>
      <c r="Y49817">
        <v>1</v>
      </c>
      <c r="Z49817" s="1" t="s">
        <v>33</v>
      </c>
    </row>
    <row r="49818" spans="1:26" x14ac:dyDescent="0.2">
      <c r="A49818" s="1" t="s">
        <v>200</v>
      </c>
      <c r="B49818">
        <v>44400045247</v>
      </c>
      <c r="C49818">
        <v>672241</v>
      </c>
      <c r="D49818">
        <v>747920273</v>
      </c>
      <c r="E49818">
        <v>-225</v>
      </c>
      <c r="F49818">
        <v>0</v>
      </c>
      <c r="G49818">
        <v>0</v>
      </c>
      <c r="H49818" s="1" t="s">
        <v>27</v>
      </c>
      <c r="L49818" s="1" t="s">
        <v>27</v>
      </c>
      <c r="M49818">
        <v>0</v>
      </c>
      <c r="N49818">
        <v>0</v>
      </c>
      <c r="O49818" s="1" t="s">
        <v>27</v>
      </c>
      <c r="P49818">
        <v>0</v>
      </c>
      <c r="Q49818">
        <v>1</v>
      </c>
      <c r="R49818">
        <v>0</v>
      </c>
      <c r="S49818">
        <v>2023</v>
      </c>
      <c r="T49818">
        <v>0</v>
      </c>
      <c r="U49818">
        <v>1</v>
      </c>
      <c r="V49818">
        <v>0</v>
      </c>
      <c r="W49818">
        <v>1</v>
      </c>
      <c r="X49818">
        <v>0</v>
      </c>
      <c r="Y49818">
        <v>1</v>
      </c>
      <c r="Z49818" s="1" t="s">
        <v>28</v>
      </c>
    </row>
    <row r="49819" spans="1:26" x14ac:dyDescent="0.2">
      <c r="A49819" s="1" t="s">
        <v>200</v>
      </c>
      <c r="B49819">
        <v>44400045545</v>
      </c>
      <c r="C49819">
        <v>672241</v>
      </c>
      <c r="D49819">
        <v>747920273</v>
      </c>
      <c r="E49819">
        <v>-225</v>
      </c>
      <c r="F49819">
        <v>0</v>
      </c>
      <c r="G49819">
        <v>0</v>
      </c>
      <c r="H49819" s="1" t="s">
        <v>27</v>
      </c>
      <c r="L49819" s="1" t="s">
        <v>27</v>
      </c>
      <c r="M49819">
        <v>0</v>
      </c>
      <c r="N49819">
        <v>0</v>
      </c>
      <c r="O49819" s="1" t="s">
        <v>27</v>
      </c>
      <c r="P49819">
        <v>0</v>
      </c>
      <c r="Q49819">
        <v>1</v>
      </c>
      <c r="R49819">
        <v>0</v>
      </c>
      <c r="S49819">
        <v>2023</v>
      </c>
      <c r="T49819">
        <v>0</v>
      </c>
      <c r="U49819">
        <v>1</v>
      </c>
      <c r="V49819">
        <v>0</v>
      </c>
      <c r="W49819">
        <v>1</v>
      </c>
      <c r="X49819">
        <v>0</v>
      </c>
      <c r="Y49819">
        <v>1</v>
      </c>
      <c r="Z49819" s="1" t="s">
        <v>28</v>
      </c>
    </row>
    <row r="49820" spans="1:26" x14ac:dyDescent="0.2">
      <c r="A49820" s="1" t="s">
        <v>147</v>
      </c>
      <c r="B49820">
        <v>41491392968</v>
      </c>
      <c r="C49820">
        <v>672241</v>
      </c>
      <c r="D49820">
        <v>747920273</v>
      </c>
      <c r="E49820">
        <v>-191</v>
      </c>
      <c r="F49820">
        <v>0</v>
      </c>
      <c r="G49820">
        <v>0</v>
      </c>
      <c r="H49820" s="1" t="s">
        <v>27</v>
      </c>
      <c r="L49820" s="1" t="s">
        <v>27</v>
      </c>
      <c r="M49820">
        <v>0</v>
      </c>
      <c r="N49820">
        <v>0</v>
      </c>
      <c r="O49820" s="1" t="s">
        <v>27</v>
      </c>
      <c r="P49820">
        <v>0</v>
      </c>
      <c r="Q49820">
        <v>1</v>
      </c>
      <c r="R49820">
        <v>0</v>
      </c>
      <c r="S49820">
        <v>2023</v>
      </c>
      <c r="T49820">
        <v>-1</v>
      </c>
      <c r="U49820">
        <v>0</v>
      </c>
      <c r="V49820">
        <v>-0.5</v>
      </c>
      <c r="W49820">
        <v>-0.86599999999999999</v>
      </c>
      <c r="X49820">
        <v>-0.35460000000000003</v>
      </c>
      <c r="Y49820">
        <v>-0.93500000000000005</v>
      </c>
      <c r="Z49820" s="1" t="s">
        <v>33</v>
      </c>
    </row>
    <row r="49821" spans="1:26" x14ac:dyDescent="0.2">
      <c r="A49821" s="1" t="s">
        <v>192</v>
      </c>
      <c r="B49821">
        <v>45459383935</v>
      </c>
      <c r="C49821">
        <v>672241</v>
      </c>
      <c r="D49821">
        <v>268226686</v>
      </c>
      <c r="E49821">
        <v>136</v>
      </c>
      <c r="F49821">
        <v>0</v>
      </c>
      <c r="G49821">
        <v>0</v>
      </c>
      <c r="H49821" s="1" t="s">
        <v>27</v>
      </c>
      <c r="L49821" s="1" t="s">
        <v>27</v>
      </c>
      <c r="M49821">
        <v>0</v>
      </c>
      <c r="N49821">
        <v>3149.7</v>
      </c>
      <c r="O49821" s="1" t="s">
        <v>27</v>
      </c>
      <c r="P49821">
        <v>0</v>
      </c>
      <c r="Q49821">
        <v>1</v>
      </c>
      <c r="R49821">
        <v>0</v>
      </c>
      <c r="S49821">
        <v>2025</v>
      </c>
      <c r="T49821">
        <v>1</v>
      </c>
      <c r="U49821">
        <v>0</v>
      </c>
      <c r="V49821">
        <v>1</v>
      </c>
      <c r="W49821">
        <v>0</v>
      </c>
      <c r="X49821">
        <v>0.88549999999999995</v>
      </c>
      <c r="Y49821">
        <v>0.4647</v>
      </c>
      <c r="Z49821" s="1" t="s">
        <v>30</v>
      </c>
    </row>
    <row r="49822" spans="1:26" x14ac:dyDescent="0.2">
      <c r="A49822" s="1" t="s">
        <v>201</v>
      </c>
      <c r="B49822">
        <v>24738070995</v>
      </c>
      <c r="C49822">
        <v>672241</v>
      </c>
      <c r="D49822">
        <v>313270388</v>
      </c>
      <c r="E49822">
        <v>1670</v>
      </c>
      <c r="F49822">
        <v>0</v>
      </c>
      <c r="G49822">
        <v>0</v>
      </c>
      <c r="H49822" s="1" t="s">
        <v>27</v>
      </c>
      <c r="L49822" s="1" t="s">
        <v>27</v>
      </c>
      <c r="M49822">
        <v>0</v>
      </c>
      <c r="N49822">
        <v>0</v>
      </c>
      <c r="O49822" s="1" t="s">
        <v>27</v>
      </c>
      <c r="Q49822">
        <v>1</v>
      </c>
      <c r="R49822">
        <v>0</v>
      </c>
      <c r="S49822">
        <v>2025</v>
      </c>
      <c r="T49822">
        <v>0</v>
      </c>
      <c r="U49822">
        <v>-1</v>
      </c>
      <c r="V49822">
        <v>0.86599999999999999</v>
      </c>
      <c r="W49822">
        <v>-0.5</v>
      </c>
      <c r="X49822">
        <v>0.99270000000000003</v>
      </c>
      <c r="Y49822">
        <v>-0.1205</v>
      </c>
      <c r="Z49822" s="1" t="s">
        <v>28</v>
      </c>
    </row>
    <row r="49823" spans="1:26" x14ac:dyDescent="0.2">
      <c r="A49823" s="1" t="s">
        <v>202</v>
      </c>
      <c r="B49823">
        <v>24738070995</v>
      </c>
      <c r="C49823">
        <v>672241</v>
      </c>
      <c r="D49823">
        <v>313270388</v>
      </c>
      <c r="E49823">
        <v>1677</v>
      </c>
      <c r="F49823">
        <v>0</v>
      </c>
      <c r="G49823">
        <v>0</v>
      </c>
      <c r="H49823" s="1" t="s">
        <v>27</v>
      </c>
      <c r="L49823" s="1" t="s">
        <v>27</v>
      </c>
      <c r="M49823">
        <v>0</v>
      </c>
      <c r="N49823">
        <v>0</v>
      </c>
      <c r="O49823" s="1" t="s">
        <v>27</v>
      </c>
      <c r="Q49823">
        <v>1</v>
      </c>
      <c r="R49823">
        <v>0</v>
      </c>
      <c r="S49823">
        <v>2025</v>
      </c>
      <c r="T49823">
        <v>0</v>
      </c>
      <c r="U49823">
        <v>-1</v>
      </c>
      <c r="V49823">
        <v>0.86599999999999999</v>
      </c>
      <c r="W49823">
        <v>-0.5</v>
      </c>
      <c r="X49823">
        <v>0.97089999999999999</v>
      </c>
      <c r="Y49823">
        <v>-0.23930000000000001</v>
      </c>
      <c r="Z49823" s="1" t="s">
        <v>28</v>
      </c>
    </row>
    <row r="49824" spans="1:26" x14ac:dyDescent="0.2">
      <c r="A49824" s="1" t="s">
        <v>203</v>
      </c>
      <c r="B49824">
        <v>24738070995</v>
      </c>
      <c r="C49824">
        <v>672241</v>
      </c>
      <c r="D49824">
        <v>313270388</v>
      </c>
      <c r="E49824">
        <v>1684</v>
      </c>
      <c r="F49824">
        <v>0</v>
      </c>
      <c r="G49824">
        <v>0</v>
      </c>
      <c r="H49824" s="1" t="s">
        <v>27</v>
      </c>
      <c r="L49824" s="1" t="s">
        <v>27</v>
      </c>
      <c r="M49824">
        <v>0</v>
      </c>
      <c r="N49824">
        <v>0</v>
      </c>
      <c r="O49824" s="1" t="s">
        <v>27</v>
      </c>
      <c r="Q49824">
        <v>1</v>
      </c>
      <c r="R49824">
        <v>0</v>
      </c>
      <c r="S49824">
        <v>2025</v>
      </c>
      <c r="T49824">
        <v>0</v>
      </c>
      <c r="U49824">
        <v>-1</v>
      </c>
      <c r="V49824">
        <v>0.86599999999999999</v>
      </c>
      <c r="W49824">
        <v>-0.5</v>
      </c>
      <c r="X49824">
        <v>0.93500000000000005</v>
      </c>
      <c r="Y49824">
        <v>-0.35460000000000003</v>
      </c>
      <c r="Z49824" s="1" t="s">
        <v>28</v>
      </c>
    </row>
    <row r="49825" spans="1:26" x14ac:dyDescent="0.2">
      <c r="A49825" s="1" t="s">
        <v>204</v>
      </c>
      <c r="B49825">
        <v>24738070995</v>
      </c>
      <c r="C49825">
        <v>672241</v>
      </c>
      <c r="D49825">
        <v>313270388</v>
      </c>
      <c r="E49825">
        <v>1691</v>
      </c>
      <c r="F49825">
        <v>0</v>
      </c>
      <c r="G49825">
        <v>0</v>
      </c>
      <c r="H49825" s="1" t="s">
        <v>27</v>
      </c>
      <c r="L49825" s="1" t="s">
        <v>27</v>
      </c>
      <c r="M49825">
        <v>0</v>
      </c>
      <c r="N49825">
        <v>0</v>
      </c>
      <c r="O49825" s="1" t="s">
        <v>27</v>
      </c>
      <c r="Q49825">
        <v>1</v>
      </c>
      <c r="R49825">
        <v>0</v>
      </c>
      <c r="S49825">
        <v>2025</v>
      </c>
      <c r="T49825">
        <v>0</v>
      </c>
      <c r="U49825">
        <v>-1</v>
      </c>
      <c r="V49825">
        <v>0.86599999999999999</v>
      </c>
      <c r="W49825">
        <v>-0.5</v>
      </c>
      <c r="X49825">
        <v>0.88549999999999995</v>
      </c>
      <c r="Y49825">
        <v>-0.4647</v>
      </c>
      <c r="Z49825" s="1" t="s">
        <v>28</v>
      </c>
    </row>
    <row r="49826" spans="1:26" x14ac:dyDescent="0.2">
      <c r="A49826" s="1" t="s">
        <v>162</v>
      </c>
      <c r="B49826">
        <v>31260538389</v>
      </c>
      <c r="C49826">
        <v>672241</v>
      </c>
      <c r="D49826">
        <v>271765659</v>
      </c>
      <c r="E49826">
        <v>1091</v>
      </c>
      <c r="F49826">
        <v>0</v>
      </c>
      <c r="G49826">
        <v>0</v>
      </c>
      <c r="H49826" s="1" t="s">
        <v>27</v>
      </c>
      <c r="L49826" s="1" t="s">
        <v>27</v>
      </c>
      <c r="M49826">
        <v>0</v>
      </c>
      <c r="N49826">
        <v>0</v>
      </c>
      <c r="O49826" s="1" t="s">
        <v>27</v>
      </c>
      <c r="P49826">
        <v>0</v>
      </c>
      <c r="Q49826">
        <v>1</v>
      </c>
      <c r="R49826">
        <v>0</v>
      </c>
      <c r="S49826">
        <v>2024</v>
      </c>
      <c r="T49826">
        <v>-1</v>
      </c>
      <c r="U49826">
        <v>0</v>
      </c>
      <c r="V49826">
        <v>-0.5</v>
      </c>
      <c r="W49826">
        <v>-0.86599999999999999</v>
      </c>
      <c r="X49826">
        <v>-0.4647</v>
      </c>
      <c r="Y49826">
        <v>-0.88549999999999995</v>
      </c>
      <c r="Z49826" s="1" t="s">
        <v>28</v>
      </c>
    </row>
    <row r="49827" spans="1:26" x14ac:dyDescent="0.2">
      <c r="A49827" s="1" t="s">
        <v>161</v>
      </c>
      <c r="B49827">
        <v>31260538389</v>
      </c>
      <c r="C49827">
        <v>672241</v>
      </c>
      <c r="D49827">
        <v>271765659</v>
      </c>
      <c r="E49827">
        <v>1077</v>
      </c>
      <c r="F49827">
        <v>0</v>
      </c>
      <c r="G49827">
        <v>0</v>
      </c>
      <c r="H49827" s="1" t="s">
        <v>27</v>
      </c>
      <c r="L49827" s="1" t="s">
        <v>27</v>
      </c>
      <c r="M49827">
        <v>1492.8</v>
      </c>
      <c r="N49827">
        <v>0</v>
      </c>
      <c r="O49827" s="1" t="s">
        <v>32</v>
      </c>
      <c r="P49827">
        <v>1</v>
      </c>
      <c r="Q49827">
        <v>1</v>
      </c>
      <c r="R49827">
        <v>0</v>
      </c>
      <c r="S49827">
        <v>2024</v>
      </c>
      <c r="T49827">
        <v>-1</v>
      </c>
      <c r="U49827">
        <v>0</v>
      </c>
      <c r="V49827">
        <v>-0.5</v>
      </c>
      <c r="W49827">
        <v>-0.86599999999999999</v>
      </c>
      <c r="X49827">
        <v>-0.23930000000000001</v>
      </c>
      <c r="Y49827">
        <v>-0.97089999999999999</v>
      </c>
      <c r="Z49827" s="1" t="s">
        <v>28</v>
      </c>
    </row>
    <row r="49828" spans="1:26" x14ac:dyDescent="0.2">
      <c r="A49828" s="1" t="s">
        <v>162</v>
      </c>
      <c r="B49828">
        <v>31260608522</v>
      </c>
      <c r="C49828">
        <v>672241</v>
      </c>
      <c r="D49828">
        <v>271765659</v>
      </c>
      <c r="E49828">
        <v>1091</v>
      </c>
      <c r="F49828">
        <v>0</v>
      </c>
      <c r="G49828">
        <v>0</v>
      </c>
      <c r="H49828" s="1" t="s">
        <v>27</v>
      </c>
      <c r="L49828" s="1" t="s">
        <v>27</v>
      </c>
      <c r="M49828">
        <v>995.01300000000003</v>
      </c>
      <c r="N49828">
        <v>0</v>
      </c>
      <c r="O49828" s="1" t="s">
        <v>32</v>
      </c>
      <c r="P49828">
        <v>1</v>
      </c>
      <c r="Q49828">
        <v>1</v>
      </c>
      <c r="R49828">
        <v>0</v>
      </c>
      <c r="S49828">
        <v>2024</v>
      </c>
      <c r="T49828">
        <v>-1</v>
      </c>
      <c r="U49828">
        <v>0</v>
      </c>
      <c r="V49828">
        <v>-0.5</v>
      </c>
      <c r="W49828">
        <v>-0.86599999999999999</v>
      </c>
      <c r="X49828">
        <v>-0.4647</v>
      </c>
      <c r="Y49828">
        <v>-0.88549999999999995</v>
      </c>
      <c r="Z49828" s="1" t="s">
        <v>28</v>
      </c>
    </row>
    <row r="49829" spans="1:26" x14ac:dyDescent="0.2">
      <c r="A49829" s="1" t="s">
        <v>161</v>
      </c>
      <c r="B49829">
        <v>31298226737</v>
      </c>
      <c r="C49829">
        <v>672241</v>
      </c>
      <c r="D49829">
        <v>962351639</v>
      </c>
      <c r="E49829">
        <v>1075</v>
      </c>
      <c r="F49829">
        <v>0</v>
      </c>
      <c r="G49829">
        <v>0</v>
      </c>
      <c r="H49829" s="1" t="s">
        <v>27</v>
      </c>
      <c r="L49829" s="1" t="s">
        <v>27</v>
      </c>
      <c r="M49829">
        <v>1013.4</v>
      </c>
      <c r="N49829">
        <v>0</v>
      </c>
      <c r="O49829" s="1" t="s">
        <v>32</v>
      </c>
      <c r="P49829">
        <v>1</v>
      </c>
      <c r="Q49829">
        <v>1</v>
      </c>
      <c r="R49829">
        <v>0</v>
      </c>
      <c r="S49829">
        <v>2024</v>
      </c>
      <c r="T49829">
        <v>-1</v>
      </c>
      <c r="U49829">
        <v>0</v>
      </c>
      <c r="V49829">
        <v>-0.5</v>
      </c>
      <c r="W49829">
        <v>-0.86599999999999999</v>
      </c>
      <c r="X49829">
        <v>-0.23930000000000001</v>
      </c>
      <c r="Y49829">
        <v>-0.97089999999999999</v>
      </c>
      <c r="Z49829" s="1" t="s">
        <v>28</v>
      </c>
    </row>
    <row r="49830" spans="1:26" x14ac:dyDescent="0.2">
      <c r="A49830" s="1" t="s">
        <v>162</v>
      </c>
      <c r="B49830">
        <v>31298226737</v>
      </c>
      <c r="C49830">
        <v>672241</v>
      </c>
      <c r="D49830">
        <v>962351639</v>
      </c>
      <c r="E49830">
        <v>1089</v>
      </c>
      <c r="F49830">
        <v>0</v>
      </c>
      <c r="G49830">
        <v>0</v>
      </c>
      <c r="H49830" s="1" t="s">
        <v>27</v>
      </c>
      <c r="L49830" s="1" t="s">
        <v>27</v>
      </c>
      <c r="M49830">
        <v>1013.4</v>
      </c>
      <c r="N49830">
        <v>0</v>
      </c>
      <c r="O49830" s="1" t="s">
        <v>32</v>
      </c>
      <c r="P49830">
        <v>1</v>
      </c>
      <c r="Q49830">
        <v>1</v>
      </c>
      <c r="R49830">
        <v>0</v>
      </c>
      <c r="S49830">
        <v>2024</v>
      </c>
      <c r="T49830">
        <v>-1</v>
      </c>
      <c r="U49830">
        <v>0</v>
      </c>
      <c r="V49830">
        <v>-0.5</v>
      </c>
      <c r="W49830">
        <v>-0.86599999999999999</v>
      </c>
      <c r="X49830">
        <v>-0.4647</v>
      </c>
      <c r="Y49830">
        <v>-0.88549999999999995</v>
      </c>
      <c r="Z49830" s="1" t="s">
        <v>28</v>
      </c>
    </row>
    <row r="49831" spans="1:26" x14ac:dyDescent="0.2">
      <c r="A49831" s="1" t="s">
        <v>162</v>
      </c>
      <c r="B49831">
        <v>31299041897</v>
      </c>
      <c r="C49831">
        <v>672241</v>
      </c>
      <c r="D49831">
        <v>962351639</v>
      </c>
      <c r="E49831">
        <v>1089</v>
      </c>
      <c r="F49831">
        <v>0</v>
      </c>
      <c r="G49831">
        <v>0</v>
      </c>
      <c r="H49831" s="1" t="s">
        <v>27</v>
      </c>
      <c r="L49831" s="1" t="s">
        <v>27</v>
      </c>
      <c r="M49831">
        <v>1111.5</v>
      </c>
      <c r="N49831">
        <v>0</v>
      </c>
      <c r="O49831" s="1" t="s">
        <v>32</v>
      </c>
      <c r="P49831">
        <v>1</v>
      </c>
      <c r="Q49831">
        <v>1</v>
      </c>
      <c r="R49831">
        <v>0</v>
      </c>
      <c r="S49831">
        <v>2024</v>
      </c>
      <c r="T49831">
        <v>-1</v>
      </c>
      <c r="U49831">
        <v>0</v>
      </c>
      <c r="V49831">
        <v>-0.5</v>
      </c>
      <c r="W49831">
        <v>-0.86599999999999999</v>
      </c>
      <c r="X49831">
        <v>-0.4647</v>
      </c>
      <c r="Y49831">
        <v>-0.88549999999999995</v>
      </c>
      <c r="Z49831" s="1" t="s">
        <v>28</v>
      </c>
    </row>
    <row r="49832" spans="1:26" x14ac:dyDescent="0.2">
      <c r="A49832" s="1" t="s">
        <v>161</v>
      </c>
      <c r="B49832">
        <v>31299041897</v>
      </c>
      <c r="C49832">
        <v>672241</v>
      </c>
      <c r="D49832">
        <v>962351639</v>
      </c>
      <c r="E49832">
        <v>1075</v>
      </c>
      <c r="F49832">
        <v>0</v>
      </c>
      <c r="G49832">
        <v>0</v>
      </c>
      <c r="H49832" s="1" t="s">
        <v>27</v>
      </c>
      <c r="L49832" s="1" t="s">
        <v>27</v>
      </c>
      <c r="M49832">
        <v>1111.5</v>
      </c>
      <c r="N49832">
        <v>0</v>
      </c>
      <c r="O49832" s="1" t="s">
        <v>32</v>
      </c>
      <c r="P49832">
        <v>1</v>
      </c>
      <c r="Q49832">
        <v>1</v>
      </c>
      <c r="R49832">
        <v>0</v>
      </c>
      <c r="S49832">
        <v>2024</v>
      </c>
      <c r="T49832">
        <v>-1</v>
      </c>
      <c r="U49832">
        <v>0</v>
      </c>
      <c r="V49832">
        <v>-0.5</v>
      </c>
      <c r="W49832">
        <v>-0.86599999999999999</v>
      </c>
      <c r="X49832">
        <v>-0.23930000000000001</v>
      </c>
      <c r="Y49832">
        <v>-0.97089999999999999</v>
      </c>
      <c r="Z49832" s="1" t="s">
        <v>28</v>
      </c>
    </row>
    <row r="49833" spans="1:26" x14ac:dyDescent="0.2">
      <c r="A49833" s="1" t="s">
        <v>162</v>
      </c>
      <c r="B49833">
        <v>31305483427</v>
      </c>
      <c r="C49833">
        <v>672241</v>
      </c>
      <c r="D49833">
        <v>962351639</v>
      </c>
      <c r="E49833">
        <v>1088</v>
      </c>
      <c r="F49833">
        <v>0</v>
      </c>
      <c r="G49833">
        <v>0</v>
      </c>
      <c r="H49833" s="1" t="s">
        <v>27</v>
      </c>
      <c r="L49833" s="1" t="s">
        <v>27</v>
      </c>
      <c r="M49833">
        <v>767.7</v>
      </c>
      <c r="N49833">
        <v>0</v>
      </c>
      <c r="O49833" s="1" t="s">
        <v>32</v>
      </c>
      <c r="P49833">
        <v>1</v>
      </c>
      <c r="Q49833">
        <v>1</v>
      </c>
      <c r="R49833">
        <v>0</v>
      </c>
      <c r="S49833">
        <v>2024</v>
      </c>
      <c r="T49833">
        <v>-1</v>
      </c>
      <c r="U49833">
        <v>0</v>
      </c>
      <c r="V49833">
        <v>-0.5</v>
      </c>
      <c r="W49833">
        <v>-0.86599999999999999</v>
      </c>
      <c r="X49833">
        <v>-0.4647</v>
      </c>
      <c r="Y49833">
        <v>-0.88549999999999995</v>
      </c>
      <c r="Z49833" s="1" t="s">
        <v>28</v>
      </c>
    </row>
    <row r="49834" spans="1:26" x14ac:dyDescent="0.2">
      <c r="A49834" s="1" t="s">
        <v>161</v>
      </c>
      <c r="B49834">
        <v>31305483427</v>
      </c>
      <c r="C49834">
        <v>672241</v>
      </c>
      <c r="D49834">
        <v>962351639</v>
      </c>
      <c r="E49834">
        <v>1074</v>
      </c>
      <c r="F49834">
        <v>0</v>
      </c>
      <c r="G49834">
        <v>0</v>
      </c>
      <c r="H49834" s="1" t="s">
        <v>27</v>
      </c>
      <c r="L49834" s="1" t="s">
        <v>27</v>
      </c>
      <c r="M49834">
        <v>767.7</v>
      </c>
      <c r="N49834">
        <v>592.20000000000005</v>
      </c>
      <c r="O49834" s="1" t="s">
        <v>32</v>
      </c>
      <c r="P49834">
        <v>1</v>
      </c>
      <c r="Q49834">
        <v>1</v>
      </c>
      <c r="R49834">
        <v>0</v>
      </c>
      <c r="S49834">
        <v>2024</v>
      </c>
      <c r="T49834">
        <v>-1</v>
      </c>
      <c r="U49834">
        <v>0</v>
      </c>
      <c r="V49834">
        <v>-0.5</v>
      </c>
      <c r="W49834">
        <v>-0.86599999999999999</v>
      </c>
      <c r="X49834">
        <v>-0.23930000000000001</v>
      </c>
      <c r="Y49834">
        <v>-0.97089999999999999</v>
      </c>
      <c r="Z49834" s="1" t="s">
        <v>28</v>
      </c>
    </row>
    <row r="49835" spans="1:26" x14ac:dyDescent="0.2">
      <c r="A49835" s="1" t="s">
        <v>162</v>
      </c>
      <c r="B49835">
        <v>31306190523</v>
      </c>
      <c r="C49835">
        <v>672241</v>
      </c>
      <c r="D49835">
        <v>962351639</v>
      </c>
      <c r="E49835">
        <v>1088</v>
      </c>
      <c r="F49835">
        <v>0</v>
      </c>
      <c r="G49835">
        <v>0</v>
      </c>
      <c r="H49835" s="1" t="s">
        <v>27</v>
      </c>
      <c r="L49835" s="1" t="s">
        <v>27</v>
      </c>
      <c r="M49835">
        <v>1013.4</v>
      </c>
      <c r="N49835">
        <v>0</v>
      </c>
      <c r="O49835" s="1" t="s">
        <v>32</v>
      </c>
      <c r="P49835">
        <v>1</v>
      </c>
      <c r="Q49835">
        <v>1</v>
      </c>
      <c r="R49835">
        <v>0</v>
      </c>
      <c r="S49835">
        <v>2024</v>
      </c>
      <c r="T49835">
        <v>-1</v>
      </c>
      <c r="U49835">
        <v>0</v>
      </c>
      <c r="V49835">
        <v>-0.5</v>
      </c>
      <c r="W49835">
        <v>-0.86599999999999999</v>
      </c>
      <c r="X49835">
        <v>-0.4647</v>
      </c>
      <c r="Y49835">
        <v>-0.88549999999999995</v>
      </c>
      <c r="Z49835" s="1" t="s">
        <v>28</v>
      </c>
    </row>
    <row r="49836" spans="1:26" x14ac:dyDescent="0.2">
      <c r="A49836" s="1" t="s">
        <v>161</v>
      </c>
      <c r="B49836">
        <v>31306190523</v>
      </c>
      <c r="C49836">
        <v>672241</v>
      </c>
      <c r="D49836">
        <v>962351639</v>
      </c>
      <c r="E49836">
        <v>1074</v>
      </c>
      <c r="F49836">
        <v>0</v>
      </c>
      <c r="G49836">
        <v>0</v>
      </c>
      <c r="H49836" s="1" t="s">
        <v>27</v>
      </c>
      <c r="L49836" s="1" t="s">
        <v>27</v>
      </c>
      <c r="M49836">
        <v>1013.4</v>
      </c>
      <c r="N49836">
        <v>0</v>
      </c>
      <c r="O49836" s="1" t="s">
        <v>32</v>
      </c>
      <c r="P49836">
        <v>1</v>
      </c>
      <c r="Q49836">
        <v>1</v>
      </c>
      <c r="R49836">
        <v>0</v>
      </c>
      <c r="S49836">
        <v>2024</v>
      </c>
      <c r="T49836">
        <v>-1</v>
      </c>
      <c r="U49836">
        <v>0</v>
      </c>
      <c r="V49836">
        <v>-0.5</v>
      </c>
      <c r="W49836">
        <v>-0.86599999999999999</v>
      </c>
      <c r="X49836">
        <v>-0.23930000000000001</v>
      </c>
      <c r="Y49836">
        <v>-0.97089999999999999</v>
      </c>
      <c r="Z49836" s="1" t="s">
        <v>28</v>
      </c>
    </row>
    <row r="49837" spans="1:26" x14ac:dyDescent="0.2">
      <c r="A49837" s="1" t="s">
        <v>162</v>
      </c>
      <c r="B49837">
        <v>31307128374</v>
      </c>
      <c r="C49837">
        <v>672241</v>
      </c>
      <c r="D49837">
        <v>962351639</v>
      </c>
      <c r="E49837">
        <v>1088</v>
      </c>
      <c r="F49837">
        <v>0</v>
      </c>
      <c r="G49837">
        <v>0</v>
      </c>
      <c r="H49837" s="1" t="s">
        <v>27</v>
      </c>
      <c r="L49837" s="1" t="s">
        <v>27</v>
      </c>
      <c r="M49837">
        <v>865.8</v>
      </c>
      <c r="N49837">
        <v>0</v>
      </c>
      <c r="O49837" s="1" t="s">
        <v>32</v>
      </c>
      <c r="P49837">
        <v>1</v>
      </c>
      <c r="Q49837">
        <v>1</v>
      </c>
      <c r="R49837">
        <v>0</v>
      </c>
      <c r="S49837">
        <v>2024</v>
      </c>
      <c r="T49837">
        <v>-1</v>
      </c>
      <c r="U49837">
        <v>0</v>
      </c>
      <c r="V49837">
        <v>-0.5</v>
      </c>
      <c r="W49837">
        <v>-0.86599999999999999</v>
      </c>
      <c r="X49837">
        <v>-0.4647</v>
      </c>
      <c r="Y49837">
        <v>-0.88549999999999995</v>
      </c>
      <c r="Z49837" s="1" t="s">
        <v>35</v>
      </c>
    </row>
    <row r="49838" spans="1:26" x14ac:dyDescent="0.2">
      <c r="A49838" s="1" t="s">
        <v>162</v>
      </c>
      <c r="B49838">
        <v>31307219296</v>
      </c>
      <c r="C49838">
        <v>672241</v>
      </c>
      <c r="D49838">
        <v>962351639</v>
      </c>
      <c r="E49838">
        <v>1088</v>
      </c>
      <c r="F49838">
        <v>0</v>
      </c>
      <c r="G49838">
        <v>0</v>
      </c>
      <c r="H49838" s="1" t="s">
        <v>27</v>
      </c>
      <c r="L49838" s="1" t="s">
        <v>27</v>
      </c>
      <c r="M49838">
        <v>1111.5</v>
      </c>
      <c r="N49838">
        <v>0</v>
      </c>
      <c r="O49838" s="1" t="s">
        <v>32</v>
      </c>
      <c r="P49838">
        <v>1</v>
      </c>
      <c r="Q49838">
        <v>1</v>
      </c>
      <c r="R49838">
        <v>0</v>
      </c>
      <c r="S49838">
        <v>2024</v>
      </c>
      <c r="T49838">
        <v>-1</v>
      </c>
      <c r="U49838">
        <v>0</v>
      </c>
      <c r="V49838">
        <v>-0.5</v>
      </c>
      <c r="W49838">
        <v>-0.86599999999999999</v>
      </c>
      <c r="X49838">
        <v>-0.4647</v>
      </c>
      <c r="Y49838">
        <v>-0.88549999999999995</v>
      </c>
      <c r="Z49838" s="1" t="s">
        <v>35</v>
      </c>
    </row>
    <row r="49839" spans="1:26" x14ac:dyDescent="0.2">
      <c r="A49839" s="1" t="s">
        <v>161</v>
      </c>
      <c r="B49839">
        <v>31307219296</v>
      </c>
      <c r="C49839">
        <v>672241</v>
      </c>
      <c r="D49839">
        <v>962351639</v>
      </c>
      <c r="E49839">
        <v>1074</v>
      </c>
      <c r="F49839">
        <v>0</v>
      </c>
      <c r="G49839">
        <v>0</v>
      </c>
      <c r="H49839" s="1" t="s">
        <v>27</v>
      </c>
      <c r="L49839" s="1" t="s">
        <v>27</v>
      </c>
      <c r="M49839">
        <v>1111.5</v>
      </c>
      <c r="N49839">
        <v>0</v>
      </c>
      <c r="O49839" s="1" t="s">
        <v>32</v>
      </c>
      <c r="P49839">
        <v>1</v>
      </c>
      <c r="Q49839">
        <v>1</v>
      </c>
      <c r="R49839">
        <v>0</v>
      </c>
      <c r="S49839">
        <v>2024</v>
      </c>
      <c r="T49839">
        <v>-1</v>
      </c>
      <c r="U49839">
        <v>0</v>
      </c>
      <c r="V49839">
        <v>-0.5</v>
      </c>
      <c r="W49839">
        <v>-0.86599999999999999</v>
      </c>
      <c r="X49839">
        <v>-0.23930000000000001</v>
      </c>
      <c r="Y49839">
        <v>-0.97089999999999999</v>
      </c>
      <c r="Z49839" s="1" t="s">
        <v>35</v>
      </c>
    </row>
    <row r="49840" spans="1:26" x14ac:dyDescent="0.2">
      <c r="A49840" s="1" t="s">
        <v>162</v>
      </c>
      <c r="B49840">
        <v>31315209729</v>
      </c>
      <c r="C49840">
        <v>672241</v>
      </c>
      <c r="D49840">
        <v>611108271</v>
      </c>
      <c r="E49840">
        <v>1088</v>
      </c>
      <c r="F49840">
        <v>0</v>
      </c>
      <c r="G49840">
        <v>0</v>
      </c>
      <c r="H49840" s="1" t="s">
        <v>27</v>
      </c>
      <c r="L49840" s="1" t="s">
        <v>27</v>
      </c>
      <c r="M49840">
        <v>2699.7</v>
      </c>
      <c r="N49840">
        <v>0</v>
      </c>
      <c r="O49840" s="1" t="s">
        <v>32</v>
      </c>
      <c r="P49840">
        <v>1</v>
      </c>
      <c r="Q49840">
        <v>1</v>
      </c>
      <c r="R49840">
        <v>0</v>
      </c>
      <c r="S49840">
        <v>2024</v>
      </c>
      <c r="T49840">
        <v>-1</v>
      </c>
      <c r="U49840">
        <v>0</v>
      </c>
      <c r="V49840">
        <v>-0.5</v>
      </c>
      <c r="W49840">
        <v>-0.86599999999999999</v>
      </c>
      <c r="X49840">
        <v>-0.4647</v>
      </c>
      <c r="Y49840">
        <v>-0.88549999999999995</v>
      </c>
      <c r="Z49840" s="1" t="s">
        <v>28</v>
      </c>
    </row>
    <row r="49841" spans="1:26" x14ac:dyDescent="0.2">
      <c r="A49841" s="1" t="s">
        <v>206</v>
      </c>
      <c r="B49841">
        <v>35760801349</v>
      </c>
      <c r="C49841">
        <v>672241</v>
      </c>
      <c r="D49841">
        <v>773497904</v>
      </c>
      <c r="E49841">
        <v>930</v>
      </c>
      <c r="F49841">
        <v>0</v>
      </c>
      <c r="G49841">
        <v>0</v>
      </c>
      <c r="H49841" s="1" t="s">
        <v>27</v>
      </c>
      <c r="L49841" s="1" t="s">
        <v>27</v>
      </c>
      <c r="M49841">
        <v>0</v>
      </c>
      <c r="N49841">
        <v>0</v>
      </c>
      <c r="O49841" s="1" t="s">
        <v>27</v>
      </c>
      <c r="Q49841">
        <v>1</v>
      </c>
      <c r="R49841">
        <v>0</v>
      </c>
      <c r="S49841">
        <v>2025</v>
      </c>
      <c r="T49841">
        <v>0</v>
      </c>
      <c r="U49841">
        <v>-1</v>
      </c>
      <c r="V49841">
        <v>0.5</v>
      </c>
      <c r="W49841">
        <v>-0.86599999999999999</v>
      </c>
      <c r="X49841">
        <v>0.82299999999999995</v>
      </c>
      <c r="Y49841">
        <v>-0.56810000000000005</v>
      </c>
      <c r="Z49841" s="1" t="s">
        <v>33</v>
      </c>
    </row>
    <row r="49842" spans="1:26" x14ac:dyDescent="0.2">
      <c r="A49842" s="1" t="s">
        <v>207</v>
      </c>
      <c r="B49842">
        <v>35760801349</v>
      </c>
      <c r="C49842">
        <v>672241</v>
      </c>
      <c r="D49842">
        <v>773497904</v>
      </c>
      <c r="E49842">
        <v>937</v>
      </c>
      <c r="F49842">
        <v>0</v>
      </c>
      <c r="G49842">
        <v>0</v>
      </c>
      <c r="H49842" s="1" t="s">
        <v>27</v>
      </c>
      <c r="L49842" s="1" t="s">
        <v>27</v>
      </c>
      <c r="M49842">
        <v>0</v>
      </c>
      <c r="N49842">
        <v>0</v>
      </c>
      <c r="O49842" s="1" t="s">
        <v>27</v>
      </c>
      <c r="Q49842">
        <v>1</v>
      </c>
      <c r="R49842">
        <v>0</v>
      </c>
      <c r="S49842">
        <v>2025</v>
      </c>
      <c r="T49842">
        <v>0</v>
      </c>
      <c r="U49842">
        <v>-1</v>
      </c>
      <c r="V49842">
        <v>0.5</v>
      </c>
      <c r="W49842">
        <v>-0.86599999999999999</v>
      </c>
      <c r="X49842">
        <v>0.74850000000000005</v>
      </c>
      <c r="Y49842">
        <v>-0.66310000000000002</v>
      </c>
      <c r="Z49842" s="1" t="s">
        <v>33</v>
      </c>
    </row>
    <row r="49843" spans="1:26" x14ac:dyDescent="0.2">
      <c r="A49843" s="1" t="s">
        <v>208</v>
      </c>
      <c r="B49843">
        <v>35760801349</v>
      </c>
      <c r="C49843">
        <v>672241</v>
      </c>
      <c r="D49843">
        <v>773497904</v>
      </c>
      <c r="E49843">
        <v>944</v>
      </c>
      <c r="F49843">
        <v>0</v>
      </c>
      <c r="G49843">
        <v>0</v>
      </c>
      <c r="H49843" s="1" t="s">
        <v>27</v>
      </c>
      <c r="L49843" s="1" t="s">
        <v>27</v>
      </c>
      <c r="M49843">
        <v>0</v>
      </c>
      <c r="N49843">
        <v>0</v>
      </c>
      <c r="O49843" s="1" t="s">
        <v>27</v>
      </c>
      <c r="Q49843">
        <v>1</v>
      </c>
      <c r="R49843">
        <v>0</v>
      </c>
      <c r="S49843">
        <v>2025</v>
      </c>
      <c r="T49843">
        <v>0</v>
      </c>
      <c r="U49843">
        <v>-1</v>
      </c>
      <c r="V49843">
        <v>0.5</v>
      </c>
      <c r="W49843">
        <v>-0.86599999999999999</v>
      </c>
      <c r="X49843">
        <v>0.66310000000000002</v>
      </c>
      <c r="Y49843">
        <v>-0.74850000000000005</v>
      </c>
      <c r="Z49843" s="1" t="s">
        <v>33</v>
      </c>
    </row>
    <row r="49844" spans="1:26" x14ac:dyDescent="0.2">
      <c r="A49844" s="1" t="s">
        <v>209</v>
      </c>
      <c r="B49844">
        <v>35760801349</v>
      </c>
      <c r="C49844">
        <v>672241</v>
      </c>
      <c r="D49844">
        <v>773497904</v>
      </c>
      <c r="E49844">
        <v>951</v>
      </c>
      <c r="F49844">
        <v>0</v>
      </c>
      <c r="G49844">
        <v>0</v>
      </c>
      <c r="H49844" s="1" t="s">
        <v>27</v>
      </c>
      <c r="L49844" s="1" t="s">
        <v>27</v>
      </c>
      <c r="M49844">
        <v>0</v>
      </c>
      <c r="N49844">
        <v>0</v>
      </c>
      <c r="O49844" s="1" t="s">
        <v>27</v>
      </c>
      <c r="Q49844">
        <v>1</v>
      </c>
      <c r="R49844">
        <v>0</v>
      </c>
      <c r="S49844">
        <v>2025</v>
      </c>
      <c r="T49844">
        <v>0</v>
      </c>
      <c r="U49844">
        <v>-1</v>
      </c>
      <c r="V49844">
        <v>0.5</v>
      </c>
      <c r="W49844">
        <v>-0.86599999999999999</v>
      </c>
      <c r="X49844">
        <v>0.56810000000000005</v>
      </c>
      <c r="Y49844">
        <v>-0.82299999999999995</v>
      </c>
      <c r="Z49844" s="1" t="s">
        <v>33</v>
      </c>
    </row>
    <row r="49845" spans="1:26" x14ac:dyDescent="0.2">
      <c r="A49845" s="1" t="s">
        <v>206</v>
      </c>
      <c r="B49845">
        <v>35760801996</v>
      </c>
      <c r="C49845">
        <v>672241</v>
      </c>
      <c r="D49845">
        <v>773497904</v>
      </c>
      <c r="E49845">
        <v>930</v>
      </c>
      <c r="F49845">
        <v>0</v>
      </c>
      <c r="G49845">
        <v>0</v>
      </c>
      <c r="H49845" s="1" t="s">
        <v>27</v>
      </c>
      <c r="L49845" s="1" t="s">
        <v>27</v>
      </c>
      <c r="M49845">
        <v>0</v>
      </c>
      <c r="N49845">
        <v>0</v>
      </c>
      <c r="O49845" s="1" t="s">
        <v>27</v>
      </c>
      <c r="Q49845">
        <v>1</v>
      </c>
      <c r="R49845">
        <v>0</v>
      </c>
      <c r="S49845">
        <v>2025</v>
      </c>
      <c r="T49845">
        <v>0</v>
      </c>
      <c r="U49845">
        <v>-1</v>
      </c>
      <c r="V49845">
        <v>0.5</v>
      </c>
      <c r="W49845">
        <v>-0.86599999999999999</v>
      </c>
      <c r="X49845">
        <v>0.82299999999999995</v>
      </c>
      <c r="Y49845">
        <v>-0.56810000000000005</v>
      </c>
      <c r="Z49845" s="1" t="s">
        <v>33</v>
      </c>
    </row>
    <row r="49846" spans="1:26" x14ac:dyDescent="0.2">
      <c r="A49846" s="1" t="s">
        <v>207</v>
      </c>
      <c r="B49846">
        <v>35760801996</v>
      </c>
      <c r="C49846">
        <v>672241</v>
      </c>
      <c r="D49846">
        <v>773497904</v>
      </c>
      <c r="E49846">
        <v>937</v>
      </c>
      <c r="F49846">
        <v>0</v>
      </c>
      <c r="G49846">
        <v>0</v>
      </c>
      <c r="H49846" s="1" t="s">
        <v>27</v>
      </c>
      <c r="L49846" s="1" t="s">
        <v>27</v>
      </c>
      <c r="M49846">
        <v>0</v>
      </c>
      <c r="N49846">
        <v>0</v>
      </c>
      <c r="O49846" s="1" t="s">
        <v>27</v>
      </c>
      <c r="Q49846">
        <v>1</v>
      </c>
      <c r="R49846">
        <v>0</v>
      </c>
      <c r="S49846">
        <v>2025</v>
      </c>
      <c r="T49846">
        <v>0</v>
      </c>
      <c r="U49846">
        <v>-1</v>
      </c>
      <c r="V49846">
        <v>0.5</v>
      </c>
      <c r="W49846">
        <v>-0.86599999999999999</v>
      </c>
      <c r="X49846">
        <v>0.74850000000000005</v>
      </c>
      <c r="Y49846">
        <v>-0.66310000000000002</v>
      </c>
      <c r="Z49846" s="1" t="s">
        <v>33</v>
      </c>
    </row>
    <row r="49847" spans="1:26" x14ac:dyDescent="0.2">
      <c r="A49847" s="1" t="s">
        <v>206</v>
      </c>
      <c r="B49847">
        <v>35760803736</v>
      </c>
      <c r="C49847">
        <v>672241</v>
      </c>
      <c r="D49847">
        <v>773497904</v>
      </c>
      <c r="E49847">
        <v>930</v>
      </c>
      <c r="F49847">
        <v>0</v>
      </c>
      <c r="G49847">
        <v>0</v>
      </c>
      <c r="H49847" s="1" t="s">
        <v>27</v>
      </c>
      <c r="L49847" s="1" t="s">
        <v>27</v>
      </c>
      <c r="M49847">
        <v>0</v>
      </c>
      <c r="N49847">
        <v>0</v>
      </c>
      <c r="O49847" s="1" t="s">
        <v>27</v>
      </c>
      <c r="Q49847">
        <v>1</v>
      </c>
      <c r="R49847">
        <v>0</v>
      </c>
      <c r="S49847">
        <v>2025</v>
      </c>
      <c r="T49847">
        <v>0</v>
      </c>
      <c r="U49847">
        <v>-1</v>
      </c>
      <c r="V49847">
        <v>0.5</v>
      </c>
      <c r="W49847">
        <v>-0.86599999999999999</v>
      </c>
      <c r="X49847">
        <v>0.82299999999999995</v>
      </c>
      <c r="Y49847">
        <v>-0.56810000000000005</v>
      </c>
      <c r="Z49847" s="1" t="s">
        <v>28</v>
      </c>
    </row>
    <row r="49848" spans="1:26" x14ac:dyDescent="0.2">
      <c r="A49848" s="1" t="s">
        <v>207</v>
      </c>
      <c r="B49848">
        <v>35760803736</v>
      </c>
      <c r="C49848">
        <v>672241</v>
      </c>
      <c r="D49848">
        <v>773497904</v>
      </c>
      <c r="E49848">
        <v>937</v>
      </c>
      <c r="F49848">
        <v>0</v>
      </c>
      <c r="G49848">
        <v>0</v>
      </c>
      <c r="H49848" s="1" t="s">
        <v>27</v>
      </c>
      <c r="L49848" s="1" t="s">
        <v>27</v>
      </c>
      <c r="M49848">
        <v>0</v>
      </c>
      <c r="N49848">
        <v>0</v>
      </c>
      <c r="O49848" s="1" t="s">
        <v>27</v>
      </c>
      <c r="Q49848">
        <v>1</v>
      </c>
      <c r="R49848">
        <v>0</v>
      </c>
      <c r="S49848">
        <v>2025</v>
      </c>
      <c r="T49848">
        <v>0</v>
      </c>
      <c r="U49848">
        <v>-1</v>
      </c>
      <c r="V49848">
        <v>0.5</v>
      </c>
      <c r="W49848">
        <v>-0.86599999999999999</v>
      </c>
      <c r="X49848">
        <v>0.74850000000000005</v>
      </c>
      <c r="Y49848">
        <v>-0.66310000000000002</v>
      </c>
      <c r="Z49848" s="1" t="s">
        <v>28</v>
      </c>
    </row>
    <row r="49849" spans="1:26" x14ac:dyDescent="0.2">
      <c r="A49849" s="1" t="s">
        <v>208</v>
      </c>
      <c r="B49849">
        <v>35760803736</v>
      </c>
      <c r="C49849">
        <v>672241</v>
      </c>
      <c r="D49849">
        <v>773497904</v>
      </c>
      <c r="E49849">
        <v>944</v>
      </c>
      <c r="F49849">
        <v>0</v>
      </c>
      <c r="G49849">
        <v>0</v>
      </c>
      <c r="H49849" s="1" t="s">
        <v>27</v>
      </c>
      <c r="L49849" s="1" t="s">
        <v>27</v>
      </c>
      <c r="M49849">
        <v>0</v>
      </c>
      <c r="N49849">
        <v>0</v>
      </c>
      <c r="O49849" s="1" t="s">
        <v>27</v>
      </c>
      <c r="Q49849">
        <v>1</v>
      </c>
      <c r="R49849">
        <v>0</v>
      </c>
      <c r="S49849">
        <v>2025</v>
      </c>
      <c r="T49849">
        <v>0</v>
      </c>
      <c r="U49849">
        <v>-1</v>
      </c>
      <c r="V49849">
        <v>0.5</v>
      </c>
      <c r="W49849">
        <v>-0.86599999999999999</v>
      </c>
      <c r="X49849">
        <v>0.66310000000000002</v>
      </c>
      <c r="Y49849">
        <v>-0.74850000000000005</v>
      </c>
      <c r="Z49849" s="1" t="s">
        <v>28</v>
      </c>
    </row>
    <row r="49850" spans="1:26" x14ac:dyDescent="0.2">
      <c r="A49850" s="1" t="s">
        <v>206</v>
      </c>
      <c r="B49850">
        <v>35760804010</v>
      </c>
      <c r="C49850">
        <v>672241</v>
      </c>
      <c r="D49850">
        <v>773497904</v>
      </c>
      <c r="E49850">
        <v>930</v>
      </c>
      <c r="F49850">
        <v>0</v>
      </c>
      <c r="G49850">
        <v>0</v>
      </c>
      <c r="H49850" s="1" t="s">
        <v>27</v>
      </c>
      <c r="L49850" s="1" t="s">
        <v>27</v>
      </c>
      <c r="M49850">
        <v>0</v>
      </c>
      <c r="N49850">
        <v>0</v>
      </c>
      <c r="O49850" s="1" t="s">
        <v>27</v>
      </c>
      <c r="Q49850">
        <v>1</v>
      </c>
      <c r="R49850">
        <v>0</v>
      </c>
      <c r="S49850">
        <v>2025</v>
      </c>
      <c r="T49850">
        <v>0</v>
      </c>
      <c r="U49850">
        <v>-1</v>
      </c>
      <c r="V49850">
        <v>0.5</v>
      </c>
      <c r="W49850">
        <v>-0.86599999999999999</v>
      </c>
      <c r="X49850">
        <v>0.82299999999999995</v>
      </c>
      <c r="Y49850">
        <v>-0.56810000000000005</v>
      </c>
      <c r="Z49850" s="1" t="s">
        <v>28</v>
      </c>
    </row>
    <row r="49851" spans="1:26" x14ac:dyDescent="0.2">
      <c r="A49851" s="1" t="s">
        <v>207</v>
      </c>
      <c r="B49851">
        <v>35760804010</v>
      </c>
      <c r="C49851">
        <v>672241</v>
      </c>
      <c r="D49851">
        <v>773497904</v>
      </c>
      <c r="E49851">
        <v>937</v>
      </c>
      <c r="F49851">
        <v>0</v>
      </c>
      <c r="G49851">
        <v>0</v>
      </c>
      <c r="H49851" s="1" t="s">
        <v>27</v>
      </c>
      <c r="L49851" s="1" t="s">
        <v>27</v>
      </c>
      <c r="M49851">
        <v>0</v>
      </c>
      <c r="N49851">
        <v>0</v>
      </c>
      <c r="O49851" s="1" t="s">
        <v>27</v>
      </c>
      <c r="Q49851">
        <v>1</v>
      </c>
      <c r="R49851">
        <v>0</v>
      </c>
      <c r="S49851">
        <v>2025</v>
      </c>
      <c r="T49851">
        <v>0</v>
      </c>
      <c r="U49851">
        <v>-1</v>
      </c>
      <c r="V49851">
        <v>0.5</v>
      </c>
      <c r="W49851">
        <v>-0.86599999999999999</v>
      </c>
      <c r="X49851">
        <v>0.74850000000000005</v>
      </c>
      <c r="Y49851">
        <v>-0.66310000000000002</v>
      </c>
      <c r="Z49851" s="1" t="s">
        <v>28</v>
      </c>
    </row>
    <row r="49852" spans="1:26" x14ac:dyDescent="0.2">
      <c r="A49852" s="1" t="s">
        <v>208</v>
      </c>
      <c r="B49852">
        <v>35760804010</v>
      </c>
      <c r="C49852">
        <v>672241</v>
      </c>
      <c r="D49852">
        <v>773497904</v>
      </c>
      <c r="E49852">
        <v>944</v>
      </c>
      <c r="F49852">
        <v>0</v>
      </c>
      <c r="G49852">
        <v>0</v>
      </c>
      <c r="H49852" s="1" t="s">
        <v>27</v>
      </c>
      <c r="L49852" s="1" t="s">
        <v>27</v>
      </c>
      <c r="M49852">
        <v>0</v>
      </c>
      <c r="N49852">
        <v>0</v>
      </c>
      <c r="O49852" s="1" t="s">
        <v>27</v>
      </c>
      <c r="Q49852">
        <v>1</v>
      </c>
      <c r="R49852">
        <v>0</v>
      </c>
      <c r="S49852">
        <v>2025</v>
      </c>
      <c r="T49852">
        <v>0</v>
      </c>
      <c r="U49852">
        <v>-1</v>
      </c>
      <c r="V49852">
        <v>0.5</v>
      </c>
      <c r="W49852">
        <v>-0.86599999999999999</v>
      </c>
      <c r="X49852">
        <v>0.66310000000000002</v>
      </c>
      <c r="Y49852">
        <v>-0.74850000000000005</v>
      </c>
      <c r="Z49852" s="1" t="s">
        <v>28</v>
      </c>
    </row>
    <row r="49853" spans="1:26" x14ac:dyDescent="0.2">
      <c r="A49853" s="1" t="s">
        <v>209</v>
      </c>
      <c r="B49853">
        <v>35760804010</v>
      </c>
      <c r="C49853">
        <v>672241</v>
      </c>
      <c r="D49853">
        <v>773497904</v>
      </c>
      <c r="E49853">
        <v>951</v>
      </c>
      <c r="F49853">
        <v>0</v>
      </c>
      <c r="G49853">
        <v>0</v>
      </c>
      <c r="H49853" s="1" t="s">
        <v>27</v>
      </c>
      <c r="L49853" s="1" t="s">
        <v>27</v>
      </c>
      <c r="M49853">
        <v>0</v>
      </c>
      <c r="N49853">
        <v>0</v>
      </c>
      <c r="O49853" s="1" t="s">
        <v>27</v>
      </c>
      <c r="Q49853">
        <v>1</v>
      </c>
      <c r="R49853">
        <v>0</v>
      </c>
      <c r="S49853">
        <v>2025</v>
      </c>
      <c r="T49853">
        <v>0</v>
      </c>
      <c r="U49853">
        <v>-1</v>
      </c>
      <c r="V49853">
        <v>0.5</v>
      </c>
      <c r="W49853">
        <v>-0.86599999999999999</v>
      </c>
      <c r="X49853">
        <v>0.56810000000000005</v>
      </c>
      <c r="Y49853">
        <v>-0.82299999999999995</v>
      </c>
      <c r="Z49853" s="1" t="s">
        <v>28</v>
      </c>
    </row>
    <row r="49854" spans="1:26" x14ac:dyDescent="0.2">
      <c r="A49854" s="1" t="s">
        <v>206</v>
      </c>
      <c r="B49854">
        <v>35760807010</v>
      </c>
      <c r="C49854">
        <v>672241</v>
      </c>
      <c r="D49854">
        <v>773497904</v>
      </c>
      <c r="E49854">
        <v>930</v>
      </c>
      <c r="F49854">
        <v>0</v>
      </c>
      <c r="G49854">
        <v>0</v>
      </c>
      <c r="H49854" s="1" t="s">
        <v>27</v>
      </c>
      <c r="L49854" s="1" t="s">
        <v>27</v>
      </c>
      <c r="M49854">
        <v>0</v>
      </c>
      <c r="N49854">
        <v>0</v>
      </c>
      <c r="O49854" s="1" t="s">
        <v>27</v>
      </c>
      <c r="Q49854">
        <v>1</v>
      </c>
      <c r="R49854">
        <v>0</v>
      </c>
      <c r="S49854">
        <v>2025</v>
      </c>
      <c r="T49854">
        <v>0</v>
      </c>
      <c r="U49854">
        <v>-1</v>
      </c>
      <c r="V49854">
        <v>0.5</v>
      </c>
      <c r="W49854">
        <v>-0.86599999999999999</v>
      </c>
      <c r="X49854">
        <v>0.82299999999999995</v>
      </c>
      <c r="Y49854">
        <v>-0.56810000000000005</v>
      </c>
      <c r="Z49854" s="1" t="s">
        <v>28</v>
      </c>
    </row>
    <row r="49855" spans="1:26" x14ac:dyDescent="0.2">
      <c r="A49855" s="1" t="s">
        <v>207</v>
      </c>
      <c r="B49855">
        <v>35760807010</v>
      </c>
      <c r="C49855">
        <v>672241</v>
      </c>
      <c r="D49855">
        <v>773497904</v>
      </c>
      <c r="E49855">
        <v>937</v>
      </c>
      <c r="F49855">
        <v>0</v>
      </c>
      <c r="G49855">
        <v>0</v>
      </c>
      <c r="H49855" s="1" t="s">
        <v>27</v>
      </c>
      <c r="L49855" s="1" t="s">
        <v>27</v>
      </c>
      <c r="M49855">
        <v>0</v>
      </c>
      <c r="N49855">
        <v>0</v>
      </c>
      <c r="O49855" s="1" t="s">
        <v>27</v>
      </c>
      <c r="Q49855">
        <v>1</v>
      </c>
      <c r="R49855">
        <v>0</v>
      </c>
      <c r="S49855">
        <v>2025</v>
      </c>
      <c r="T49855">
        <v>0</v>
      </c>
      <c r="U49855">
        <v>-1</v>
      </c>
      <c r="V49855">
        <v>0.5</v>
      </c>
      <c r="W49855">
        <v>-0.86599999999999999</v>
      </c>
      <c r="X49855">
        <v>0.74850000000000005</v>
      </c>
      <c r="Y49855">
        <v>-0.66310000000000002</v>
      </c>
      <c r="Z49855" s="1" t="s">
        <v>28</v>
      </c>
    </row>
    <row r="49856" spans="1:26" x14ac:dyDescent="0.2">
      <c r="A49856" s="1" t="s">
        <v>208</v>
      </c>
      <c r="B49856">
        <v>35760807010</v>
      </c>
      <c r="C49856">
        <v>672241</v>
      </c>
      <c r="D49856">
        <v>773497904</v>
      </c>
      <c r="E49856">
        <v>944</v>
      </c>
      <c r="F49856">
        <v>0</v>
      </c>
      <c r="G49856">
        <v>0</v>
      </c>
      <c r="H49856" s="1" t="s">
        <v>27</v>
      </c>
      <c r="L49856" s="1" t="s">
        <v>27</v>
      </c>
      <c r="M49856">
        <v>0</v>
      </c>
      <c r="N49856">
        <v>0</v>
      </c>
      <c r="O49856" s="1" t="s">
        <v>27</v>
      </c>
      <c r="Q49856">
        <v>1</v>
      </c>
      <c r="R49856">
        <v>0</v>
      </c>
      <c r="S49856">
        <v>2025</v>
      </c>
      <c r="T49856">
        <v>0</v>
      </c>
      <c r="U49856">
        <v>-1</v>
      </c>
      <c r="V49856">
        <v>0.5</v>
      </c>
      <c r="W49856">
        <v>-0.86599999999999999</v>
      </c>
      <c r="X49856">
        <v>0.66310000000000002</v>
      </c>
      <c r="Y49856">
        <v>-0.74850000000000005</v>
      </c>
      <c r="Z49856" s="1" t="s">
        <v>28</v>
      </c>
    </row>
    <row r="49857" spans="1:26" x14ac:dyDescent="0.2">
      <c r="A49857" s="1" t="s">
        <v>206</v>
      </c>
      <c r="B49857">
        <v>35760808536</v>
      </c>
      <c r="C49857">
        <v>672241</v>
      </c>
      <c r="D49857">
        <v>773497904</v>
      </c>
      <c r="E49857">
        <v>930</v>
      </c>
      <c r="F49857">
        <v>0</v>
      </c>
      <c r="G49857">
        <v>0</v>
      </c>
      <c r="H49857" s="1" t="s">
        <v>27</v>
      </c>
      <c r="L49857" s="1" t="s">
        <v>27</v>
      </c>
      <c r="M49857">
        <v>0</v>
      </c>
      <c r="N49857">
        <v>0</v>
      </c>
      <c r="O49857" s="1" t="s">
        <v>27</v>
      </c>
      <c r="Q49857">
        <v>1</v>
      </c>
      <c r="R49857">
        <v>0</v>
      </c>
      <c r="S49857">
        <v>2025</v>
      </c>
      <c r="T49857">
        <v>0</v>
      </c>
      <c r="U49857">
        <v>-1</v>
      </c>
      <c r="V49857">
        <v>0.5</v>
      </c>
      <c r="W49857">
        <v>-0.86599999999999999</v>
      </c>
      <c r="X49857">
        <v>0.82299999999999995</v>
      </c>
      <c r="Y49857">
        <v>-0.56810000000000005</v>
      </c>
      <c r="Z49857" s="1" t="s">
        <v>33</v>
      </c>
    </row>
    <row r="49858" spans="1:26" x14ac:dyDescent="0.2">
      <c r="A49858" s="1" t="s">
        <v>207</v>
      </c>
      <c r="B49858">
        <v>35760808536</v>
      </c>
      <c r="C49858">
        <v>672241</v>
      </c>
      <c r="D49858">
        <v>773497904</v>
      </c>
      <c r="E49858">
        <v>937</v>
      </c>
      <c r="F49858">
        <v>0</v>
      </c>
      <c r="G49858">
        <v>0</v>
      </c>
      <c r="H49858" s="1" t="s">
        <v>27</v>
      </c>
      <c r="L49858" s="1" t="s">
        <v>27</v>
      </c>
      <c r="M49858">
        <v>0</v>
      </c>
      <c r="N49858">
        <v>0</v>
      </c>
      <c r="O49858" s="1" t="s">
        <v>27</v>
      </c>
      <c r="Q49858">
        <v>1</v>
      </c>
      <c r="R49858">
        <v>0</v>
      </c>
      <c r="S49858">
        <v>2025</v>
      </c>
      <c r="T49858">
        <v>0</v>
      </c>
      <c r="U49858">
        <v>-1</v>
      </c>
      <c r="V49858">
        <v>0.5</v>
      </c>
      <c r="W49858">
        <v>-0.86599999999999999</v>
      </c>
      <c r="X49858">
        <v>0.74850000000000005</v>
      </c>
      <c r="Y49858">
        <v>-0.66310000000000002</v>
      </c>
      <c r="Z49858" s="1" t="s">
        <v>33</v>
      </c>
    </row>
    <row r="49859" spans="1:26" x14ac:dyDescent="0.2">
      <c r="A49859" s="1" t="s">
        <v>206</v>
      </c>
      <c r="B49859">
        <v>35760809177</v>
      </c>
      <c r="C49859">
        <v>672241</v>
      </c>
      <c r="D49859">
        <v>773497904</v>
      </c>
      <c r="E49859">
        <v>930</v>
      </c>
      <c r="F49859">
        <v>0</v>
      </c>
      <c r="G49859">
        <v>0</v>
      </c>
      <c r="H49859" s="1" t="s">
        <v>27</v>
      </c>
      <c r="L49859" s="1" t="s">
        <v>27</v>
      </c>
      <c r="M49859">
        <v>0</v>
      </c>
      <c r="N49859">
        <v>0</v>
      </c>
      <c r="O49859" s="1" t="s">
        <v>27</v>
      </c>
      <c r="Q49859">
        <v>1</v>
      </c>
      <c r="R49859">
        <v>0</v>
      </c>
      <c r="S49859">
        <v>2025</v>
      </c>
      <c r="T49859">
        <v>0</v>
      </c>
      <c r="U49859">
        <v>-1</v>
      </c>
      <c r="V49859">
        <v>0.5</v>
      </c>
      <c r="W49859">
        <v>-0.86599999999999999</v>
      </c>
      <c r="X49859">
        <v>0.82299999999999995</v>
      </c>
      <c r="Y49859">
        <v>-0.56810000000000005</v>
      </c>
      <c r="Z49859" s="1" t="s">
        <v>33</v>
      </c>
    </row>
    <row r="49860" spans="1:26" x14ac:dyDescent="0.2">
      <c r="A49860" s="1" t="s">
        <v>207</v>
      </c>
      <c r="B49860">
        <v>35760809177</v>
      </c>
      <c r="C49860">
        <v>672241</v>
      </c>
      <c r="D49860">
        <v>773497904</v>
      </c>
      <c r="E49860">
        <v>937</v>
      </c>
      <c r="F49860">
        <v>0</v>
      </c>
      <c r="G49860">
        <v>0</v>
      </c>
      <c r="H49860" s="1" t="s">
        <v>27</v>
      </c>
      <c r="L49860" s="1" t="s">
        <v>27</v>
      </c>
      <c r="M49860">
        <v>0</v>
      </c>
      <c r="N49860">
        <v>0</v>
      </c>
      <c r="O49860" s="1" t="s">
        <v>27</v>
      </c>
      <c r="Q49860">
        <v>1</v>
      </c>
      <c r="R49860">
        <v>0</v>
      </c>
      <c r="S49860">
        <v>2025</v>
      </c>
      <c r="T49860">
        <v>0</v>
      </c>
      <c r="U49860">
        <v>-1</v>
      </c>
      <c r="V49860">
        <v>0.5</v>
      </c>
      <c r="W49860">
        <v>-0.86599999999999999</v>
      </c>
      <c r="X49860">
        <v>0.74850000000000005</v>
      </c>
      <c r="Y49860">
        <v>-0.66310000000000002</v>
      </c>
      <c r="Z49860" s="1" t="s">
        <v>33</v>
      </c>
    </row>
    <row r="49861" spans="1:26" x14ac:dyDescent="0.2">
      <c r="A49861" s="1" t="s">
        <v>206</v>
      </c>
      <c r="B49861">
        <v>35760810312</v>
      </c>
      <c r="C49861">
        <v>672241</v>
      </c>
      <c r="D49861">
        <v>773497904</v>
      </c>
      <c r="E49861">
        <v>930</v>
      </c>
      <c r="F49861">
        <v>0</v>
      </c>
      <c r="G49861">
        <v>0</v>
      </c>
      <c r="H49861" s="1" t="s">
        <v>27</v>
      </c>
      <c r="L49861" s="1" t="s">
        <v>27</v>
      </c>
      <c r="M49861">
        <v>0</v>
      </c>
      <c r="N49861">
        <v>0</v>
      </c>
      <c r="O49861" s="1" t="s">
        <v>27</v>
      </c>
      <c r="Q49861">
        <v>1</v>
      </c>
      <c r="R49861">
        <v>0</v>
      </c>
      <c r="S49861">
        <v>2025</v>
      </c>
      <c r="T49861">
        <v>0</v>
      </c>
      <c r="U49861">
        <v>-1</v>
      </c>
      <c r="V49861">
        <v>0.5</v>
      </c>
      <c r="W49861">
        <v>-0.86599999999999999</v>
      </c>
      <c r="X49861">
        <v>0.82299999999999995</v>
      </c>
      <c r="Y49861">
        <v>-0.56810000000000005</v>
      </c>
      <c r="Z49861" s="1" t="s">
        <v>28</v>
      </c>
    </row>
    <row r="49862" spans="1:26" x14ac:dyDescent="0.2">
      <c r="A49862" s="1" t="s">
        <v>207</v>
      </c>
      <c r="B49862">
        <v>35760810312</v>
      </c>
      <c r="C49862">
        <v>672241</v>
      </c>
      <c r="D49862">
        <v>773497904</v>
      </c>
      <c r="E49862">
        <v>937</v>
      </c>
      <c r="F49862">
        <v>0</v>
      </c>
      <c r="G49862">
        <v>0</v>
      </c>
      <c r="H49862" s="1" t="s">
        <v>27</v>
      </c>
      <c r="L49862" s="1" t="s">
        <v>27</v>
      </c>
      <c r="M49862">
        <v>0</v>
      </c>
      <c r="N49862">
        <v>0</v>
      </c>
      <c r="O49862" s="1" t="s">
        <v>27</v>
      </c>
      <c r="Q49862">
        <v>1</v>
      </c>
      <c r="R49862">
        <v>0</v>
      </c>
      <c r="S49862">
        <v>2025</v>
      </c>
      <c r="T49862">
        <v>0</v>
      </c>
      <c r="U49862">
        <v>-1</v>
      </c>
      <c r="V49862">
        <v>0.5</v>
      </c>
      <c r="W49862">
        <v>-0.86599999999999999</v>
      </c>
      <c r="X49862">
        <v>0.74850000000000005</v>
      </c>
      <c r="Y49862">
        <v>-0.66310000000000002</v>
      </c>
      <c r="Z49862" s="1" t="s">
        <v>28</v>
      </c>
    </row>
    <row r="49863" spans="1:26" x14ac:dyDescent="0.2">
      <c r="A49863" s="1" t="s">
        <v>208</v>
      </c>
      <c r="B49863">
        <v>35760810312</v>
      </c>
      <c r="C49863">
        <v>672241</v>
      </c>
      <c r="D49863">
        <v>773497904</v>
      </c>
      <c r="E49863">
        <v>944</v>
      </c>
      <c r="F49863">
        <v>0</v>
      </c>
      <c r="G49863">
        <v>0</v>
      </c>
      <c r="H49863" s="1" t="s">
        <v>27</v>
      </c>
      <c r="L49863" s="1" t="s">
        <v>27</v>
      </c>
      <c r="M49863">
        <v>0</v>
      </c>
      <c r="N49863">
        <v>0</v>
      </c>
      <c r="O49863" s="1" t="s">
        <v>27</v>
      </c>
      <c r="Q49863">
        <v>1</v>
      </c>
      <c r="R49863">
        <v>0</v>
      </c>
      <c r="S49863">
        <v>2025</v>
      </c>
      <c r="T49863">
        <v>0</v>
      </c>
      <c r="U49863">
        <v>-1</v>
      </c>
      <c r="V49863">
        <v>0.5</v>
      </c>
      <c r="W49863">
        <v>-0.86599999999999999</v>
      </c>
      <c r="X49863">
        <v>0.66310000000000002</v>
      </c>
      <c r="Y49863">
        <v>-0.74850000000000005</v>
      </c>
      <c r="Z49863" s="1" t="s">
        <v>28</v>
      </c>
    </row>
    <row r="49864" spans="1:26" x14ac:dyDescent="0.2">
      <c r="A49864" s="1" t="s">
        <v>209</v>
      </c>
      <c r="B49864">
        <v>35760810312</v>
      </c>
      <c r="C49864">
        <v>672241</v>
      </c>
      <c r="D49864">
        <v>773497904</v>
      </c>
      <c r="E49864">
        <v>951</v>
      </c>
      <c r="F49864">
        <v>0</v>
      </c>
      <c r="G49864">
        <v>0</v>
      </c>
      <c r="H49864" s="1" t="s">
        <v>27</v>
      </c>
      <c r="L49864" s="1" t="s">
        <v>27</v>
      </c>
      <c r="M49864">
        <v>0</v>
      </c>
      <c r="N49864">
        <v>0</v>
      </c>
      <c r="O49864" s="1" t="s">
        <v>27</v>
      </c>
      <c r="Q49864">
        <v>1</v>
      </c>
      <c r="R49864">
        <v>0</v>
      </c>
      <c r="S49864">
        <v>2025</v>
      </c>
      <c r="T49864">
        <v>0</v>
      </c>
      <c r="U49864">
        <v>-1</v>
      </c>
      <c r="V49864">
        <v>0.5</v>
      </c>
      <c r="W49864">
        <v>-0.86599999999999999</v>
      </c>
      <c r="X49864">
        <v>0.56810000000000005</v>
      </c>
      <c r="Y49864">
        <v>-0.82299999999999995</v>
      </c>
      <c r="Z49864" s="1" t="s">
        <v>28</v>
      </c>
    </row>
    <row r="49865" spans="1:26" x14ac:dyDescent="0.2">
      <c r="A49865" s="1" t="s">
        <v>206</v>
      </c>
      <c r="B49865">
        <v>35845590961</v>
      </c>
      <c r="C49865">
        <v>672241</v>
      </c>
      <c r="D49865">
        <v>617591237</v>
      </c>
      <c r="E49865">
        <v>922</v>
      </c>
      <c r="F49865">
        <v>0</v>
      </c>
      <c r="G49865">
        <v>0</v>
      </c>
      <c r="H49865" s="1" t="s">
        <v>27</v>
      </c>
      <c r="L49865" s="1" t="s">
        <v>27</v>
      </c>
      <c r="M49865">
        <v>0</v>
      </c>
      <c r="N49865">
        <v>0</v>
      </c>
      <c r="O49865" s="1" t="s">
        <v>27</v>
      </c>
      <c r="Q49865">
        <v>1</v>
      </c>
      <c r="R49865">
        <v>0</v>
      </c>
      <c r="S49865">
        <v>2025</v>
      </c>
      <c r="T49865">
        <v>0</v>
      </c>
      <c r="U49865">
        <v>-1</v>
      </c>
      <c r="V49865">
        <v>0.5</v>
      </c>
      <c r="W49865">
        <v>-0.86599999999999999</v>
      </c>
      <c r="X49865">
        <v>0.82299999999999995</v>
      </c>
      <c r="Y49865">
        <v>-0.56810000000000005</v>
      </c>
      <c r="Z49865" s="1" t="s">
        <v>28</v>
      </c>
    </row>
    <row r="49866" spans="1:26" x14ac:dyDescent="0.2">
      <c r="A49866" s="1" t="s">
        <v>207</v>
      </c>
      <c r="B49866">
        <v>35845590961</v>
      </c>
      <c r="C49866">
        <v>672241</v>
      </c>
      <c r="D49866">
        <v>617591237</v>
      </c>
      <c r="E49866">
        <v>929</v>
      </c>
      <c r="F49866">
        <v>0</v>
      </c>
      <c r="G49866">
        <v>0</v>
      </c>
      <c r="H49866" s="1" t="s">
        <v>27</v>
      </c>
      <c r="L49866" s="1" t="s">
        <v>27</v>
      </c>
      <c r="M49866">
        <v>0</v>
      </c>
      <c r="N49866">
        <v>0</v>
      </c>
      <c r="O49866" s="1" t="s">
        <v>27</v>
      </c>
      <c r="Q49866">
        <v>1</v>
      </c>
      <c r="R49866">
        <v>0</v>
      </c>
      <c r="S49866">
        <v>2025</v>
      </c>
      <c r="T49866">
        <v>0</v>
      </c>
      <c r="U49866">
        <v>-1</v>
      </c>
      <c r="V49866">
        <v>0.5</v>
      </c>
      <c r="W49866">
        <v>-0.86599999999999999</v>
      </c>
      <c r="X49866">
        <v>0.74850000000000005</v>
      </c>
      <c r="Y49866">
        <v>-0.66310000000000002</v>
      </c>
      <c r="Z49866" s="1" t="s">
        <v>28</v>
      </c>
    </row>
    <row r="49867" spans="1:26" x14ac:dyDescent="0.2">
      <c r="A49867" s="1" t="s">
        <v>208</v>
      </c>
      <c r="B49867">
        <v>35845590961</v>
      </c>
      <c r="C49867">
        <v>672241</v>
      </c>
      <c r="D49867">
        <v>617591237</v>
      </c>
      <c r="E49867">
        <v>936</v>
      </c>
      <c r="F49867">
        <v>0</v>
      </c>
      <c r="G49867">
        <v>0</v>
      </c>
      <c r="H49867" s="1" t="s">
        <v>27</v>
      </c>
      <c r="L49867" s="1" t="s">
        <v>27</v>
      </c>
      <c r="M49867">
        <v>0</v>
      </c>
      <c r="N49867">
        <v>0</v>
      </c>
      <c r="O49867" s="1" t="s">
        <v>27</v>
      </c>
      <c r="Q49867">
        <v>1</v>
      </c>
      <c r="R49867">
        <v>0</v>
      </c>
      <c r="S49867">
        <v>2025</v>
      </c>
      <c r="T49867">
        <v>0</v>
      </c>
      <c r="U49867">
        <v>-1</v>
      </c>
      <c r="V49867">
        <v>0.5</v>
      </c>
      <c r="W49867">
        <v>-0.86599999999999999</v>
      </c>
      <c r="X49867">
        <v>0.66310000000000002</v>
      </c>
      <c r="Y49867">
        <v>-0.74850000000000005</v>
      </c>
      <c r="Z49867" s="1" t="s">
        <v>28</v>
      </c>
    </row>
    <row r="49868" spans="1:26" x14ac:dyDescent="0.2">
      <c r="A49868" s="1" t="s">
        <v>209</v>
      </c>
      <c r="B49868">
        <v>35845590961</v>
      </c>
      <c r="C49868">
        <v>672241</v>
      </c>
      <c r="D49868">
        <v>617591237</v>
      </c>
      <c r="E49868">
        <v>943</v>
      </c>
      <c r="F49868">
        <v>0</v>
      </c>
      <c r="G49868">
        <v>0</v>
      </c>
      <c r="H49868" s="1" t="s">
        <v>27</v>
      </c>
      <c r="L49868" s="1" t="s">
        <v>27</v>
      </c>
      <c r="M49868">
        <v>0</v>
      </c>
      <c r="N49868">
        <v>0</v>
      </c>
      <c r="O49868" s="1" t="s">
        <v>27</v>
      </c>
      <c r="Q49868">
        <v>1</v>
      </c>
      <c r="R49868">
        <v>0</v>
      </c>
      <c r="S49868">
        <v>2025</v>
      </c>
      <c r="T49868">
        <v>0</v>
      </c>
      <c r="U49868">
        <v>-1</v>
      </c>
      <c r="V49868">
        <v>0.5</v>
      </c>
      <c r="W49868">
        <v>-0.86599999999999999</v>
      </c>
      <c r="X49868">
        <v>0.56810000000000005</v>
      </c>
      <c r="Y49868">
        <v>-0.82299999999999995</v>
      </c>
      <c r="Z49868" s="1" t="s">
        <v>28</v>
      </c>
    </row>
    <row r="49869" spans="1:26" x14ac:dyDescent="0.2">
      <c r="A49869" s="1" t="s">
        <v>206</v>
      </c>
      <c r="B49869">
        <v>35846286376</v>
      </c>
      <c r="C49869">
        <v>672241</v>
      </c>
      <c r="D49869">
        <v>617591237</v>
      </c>
      <c r="E49869">
        <v>922</v>
      </c>
      <c r="F49869">
        <v>0</v>
      </c>
      <c r="G49869">
        <v>0</v>
      </c>
      <c r="H49869" s="1" t="s">
        <v>27</v>
      </c>
      <c r="L49869" s="1" t="s">
        <v>27</v>
      </c>
      <c r="M49869">
        <v>0</v>
      </c>
      <c r="N49869">
        <v>0</v>
      </c>
      <c r="O49869" s="1" t="s">
        <v>27</v>
      </c>
      <c r="Q49869">
        <v>1</v>
      </c>
      <c r="R49869">
        <v>0</v>
      </c>
      <c r="S49869">
        <v>2025</v>
      </c>
      <c r="T49869">
        <v>0</v>
      </c>
      <c r="U49869">
        <v>-1</v>
      </c>
      <c r="V49869">
        <v>0.5</v>
      </c>
      <c r="W49869">
        <v>-0.86599999999999999</v>
      </c>
      <c r="X49869">
        <v>0.82299999999999995</v>
      </c>
      <c r="Y49869">
        <v>-0.56810000000000005</v>
      </c>
      <c r="Z49869" s="1" t="s">
        <v>28</v>
      </c>
    </row>
    <row r="49870" spans="1:26" x14ac:dyDescent="0.2">
      <c r="A49870" s="1" t="s">
        <v>207</v>
      </c>
      <c r="B49870">
        <v>35846286376</v>
      </c>
      <c r="C49870">
        <v>672241</v>
      </c>
      <c r="D49870">
        <v>617591237</v>
      </c>
      <c r="E49870">
        <v>929</v>
      </c>
      <c r="F49870">
        <v>0</v>
      </c>
      <c r="G49870">
        <v>0</v>
      </c>
      <c r="H49870" s="1" t="s">
        <v>27</v>
      </c>
      <c r="L49870" s="1" t="s">
        <v>27</v>
      </c>
      <c r="M49870">
        <v>0</v>
      </c>
      <c r="N49870">
        <v>0</v>
      </c>
      <c r="O49870" s="1" t="s">
        <v>27</v>
      </c>
      <c r="Q49870">
        <v>1</v>
      </c>
      <c r="R49870">
        <v>0</v>
      </c>
      <c r="S49870">
        <v>2025</v>
      </c>
      <c r="T49870">
        <v>0</v>
      </c>
      <c r="U49870">
        <v>-1</v>
      </c>
      <c r="V49870">
        <v>0.5</v>
      </c>
      <c r="W49870">
        <v>-0.86599999999999999</v>
      </c>
      <c r="X49870">
        <v>0.74850000000000005</v>
      </c>
      <c r="Y49870">
        <v>-0.66310000000000002</v>
      </c>
      <c r="Z49870" s="1" t="s">
        <v>28</v>
      </c>
    </row>
    <row r="49871" spans="1:26" x14ac:dyDescent="0.2">
      <c r="A49871" s="1" t="s">
        <v>208</v>
      </c>
      <c r="B49871">
        <v>35846286376</v>
      </c>
      <c r="C49871">
        <v>672241</v>
      </c>
      <c r="D49871">
        <v>617591237</v>
      </c>
      <c r="E49871">
        <v>936</v>
      </c>
      <c r="F49871">
        <v>0</v>
      </c>
      <c r="G49871">
        <v>0</v>
      </c>
      <c r="H49871" s="1" t="s">
        <v>27</v>
      </c>
      <c r="L49871" s="1" t="s">
        <v>27</v>
      </c>
      <c r="M49871">
        <v>0</v>
      </c>
      <c r="N49871">
        <v>0</v>
      </c>
      <c r="O49871" s="1" t="s">
        <v>27</v>
      </c>
      <c r="Q49871">
        <v>1</v>
      </c>
      <c r="R49871">
        <v>0</v>
      </c>
      <c r="S49871">
        <v>2025</v>
      </c>
      <c r="T49871">
        <v>0</v>
      </c>
      <c r="U49871">
        <v>-1</v>
      </c>
      <c r="V49871">
        <v>0.5</v>
      </c>
      <c r="W49871">
        <v>-0.86599999999999999</v>
      </c>
      <c r="X49871">
        <v>0.66310000000000002</v>
      </c>
      <c r="Y49871">
        <v>-0.74850000000000005</v>
      </c>
      <c r="Z49871" s="1" t="s">
        <v>28</v>
      </c>
    </row>
    <row r="49872" spans="1:26" x14ac:dyDescent="0.2">
      <c r="A49872" s="1" t="s">
        <v>209</v>
      </c>
      <c r="B49872">
        <v>35846286376</v>
      </c>
      <c r="C49872">
        <v>672241</v>
      </c>
      <c r="D49872">
        <v>617591237</v>
      </c>
      <c r="E49872">
        <v>943</v>
      </c>
      <c r="F49872">
        <v>0</v>
      </c>
      <c r="G49872">
        <v>0</v>
      </c>
      <c r="H49872" s="1" t="s">
        <v>27</v>
      </c>
      <c r="L49872" s="1" t="s">
        <v>27</v>
      </c>
      <c r="M49872">
        <v>0</v>
      </c>
      <c r="N49872">
        <v>0</v>
      </c>
      <c r="O49872" s="1" t="s">
        <v>27</v>
      </c>
      <c r="Q49872">
        <v>1</v>
      </c>
      <c r="R49872">
        <v>0</v>
      </c>
      <c r="S49872">
        <v>2025</v>
      </c>
      <c r="T49872">
        <v>0</v>
      </c>
      <c r="U49872">
        <v>-1</v>
      </c>
      <c r="V49872">
        <v>0.5</v>
      </c>
      <c r="W49872">
        <v>-0.86599999999999999</v>
      </c>
      <c r="X49872">
        <v>0.56810000000000005</v>
      </c>
      <c r="Y49872">
        <v>-0.82299999999999995</v>
      </c>
      <c r="Z49872" s="1" t="s">
        <v>28</v>
      </c>
    </row>
    <row r="49873" spans="1:26" x14ac:dyDescent="0.2">
      <c r="A49873" s="1" t="s">
        <v>206</v>
      </c>
      <c r="B49873">
        <v>35846548593</v>
      </c>
      <c r="C49873">
        <v>672241</v>
      </c>
      <c r="D49873">
        <v>617591237</v>
      </c>
      <c r="E49873">
        <v>922</v>
      </c>
      <c r="F49873">
        <v>0</v>
      </c>
      <c r="G49873">
        <v>0</v>
      </c>
      <c r="H49873" s="1" t="s">
        <v>27</v>
      </c>
      <c r="L49873" s="1" t="s">
        <v>27</v>
      </c>
      <c r="M49873">
        <v>0</v>
      </c>
      <c r="N49873">
        <v>0</v>
      </c>
      <c r="O49873" s="1" t="s">
        <v>27</v>
      </c>
      <c r="Q49873">
        <v>1</v>
      </c>
      <c r="R49873">
        <v>0</v>
      </c>
      <c r="S49873">
        <v>2025</v>
      </c>
      <c r="T49873">
        <v>0</v>
      </c>
      <c r="U49873">
        <v>-1</v>
      </c>
      <c r="V49873">
        <v>0.5</v>
      </c>
      <c r="W49873">
        <v>-0.86599999999999999</v>
      </c>
      <c r="X49873">
        <v>0.82299999999999995</v>
      </c>
      <c r="Y49873">
        <v>-0.56810000000000005</v>
      </c>
      <c r="Z49873" s="1" t="s">
        <v>28</v>
      </c>
    </row>
    <row r="49874" spans="1:26" x14ac:dyDescent="0.2">
      <c r="A49874" s="1" t="s">
        <v>207</v>
      </c>
      <c r="B49874">
        <v>35846548593</v>
      </c>
      <c r="C49874">
        <v>672241</v>
      </c>
      <c r="D49874">
        <v>617591237</v>
      </c>
      <c r="E49874">
        <v>929</v>
      </c>
      <c r="F49874">
        <v>0</v>
      </c>
      <c r="G49874">
        <v>0</v>
      </c>
      <c r="H49874" s="1" t="s">
        <v>27</v>
      </c>
      <c r="L49874" s="1" t="s">
        <v>27</v>
      </c>
      <c r="M49874">
        <v>0</v>
      </c>
      <c r="N49874">
        <v>0</v>
      </c>
      <c r="O49874" s="1" t="s">
        <v>27</v>
      </c>
      <c r="Q49874">
        <v>1</v>
      </c>
      <c r="R49874">
        <v>0</v>
      </c>
      <c r="S49874">
        <v>2025</v>
      </c>
      <c r="T49874">
        <v>0</v>
      </c>
      <c r="U49874">
        <v>-1</v>
      </c>
      <c r="V49874">
        <v>0.5</v>
      </c>
      <c r="W49874">
        <v>-0.86599999999999999</v>
      </c>
      <c r="X49874">
        <v>0.74850000000000005</v>
      </c>
      <c r="Y49874">
        <v>-0.66310000000000002</v>
      </c>
      <c r="Z49874" s="1" t="s">
        <v>28</v>
      </c>
    </row>
    <row r="49875" spans="1:26" x14ac:dyDescent="0.2">
      <c r="A49875" s="1" t="s">
        <v>208</v>
      </c>
      <c r="B49875">
        <v>35846548593</v>
      </c>
      <c r="C49875">
        <v>672241</v>
      </c>
      <c r="D49875">
        <v>617591237</v>
      </c>
      <c r="E49875">
        <v>936</v>
      </c>
      <c r="F49875">
        <v>0</v>
      </c>
      <c r="G49875">
        <v>0</v>
      </c>
      <c r="H49875" s="1" t="s">
        <v>27</v>
      </c>
      <c r="L49875" s="1" t="s">
        <v>27</v>
      </c>
      <c r="M49875">
        <v>0</v>
      </c>
      <c r="N49875">
        <v>0</v>
      </c>
      <c r="O49875" s="1" t="s">
        <v>27</v>
      </c>
      <c r="Q49875">
        <v>1</v>
      </c>
      <c r="R49875">
        <v>0</v>
      </c>
      <c r="S49875">
        <v>2025</v>
      </c>
      <c r="T49875">
        <v>0</v>
      </c>
      <c r="U49875">
        <v>-1</v>
      </c>
      <c r="V49875">
        <v>0.5</v>
      </c>
      <c r="W49875">
        <v>-0.86599999999999999</v>
      </c>
      <c r="X49875">
        <v>0.66310000000000002</v>
      </c>
      <c r="Y49875">
        <v>-0.74850000000000005</v>
      </c>
      <c r="Z49875" s="1" t="s">
        <v>28</v>
      </c>
    </row>
    <row r="49876" spans="1:26" x14ac:dyDescent="0.2">
      <c r="A49876" s="1" t="s">
        <v>209</v>
      </c>
      <c r="B49876">
        <v>35846548593</v>
      </c>
      <c r="C49876">
        <v>672241</v>
      </c>
      <c r="D49876">
        <v>617591237</v>
      </c>
      <c r="E49876">
        <v>943</v>
      </c>
      <c r="F49876">
        <v>0</v>
      </c>
      <c r="G49876">
        <v>0</v>
      </c>
      <c r="H49876" s="1" t="s">
        <v>27</v>
      </c>
      <c r="L49876" s="1" t="s">
        <v>27</v>
      </c>
      <c r="M49876">
        <v>0</v>
      </c>
      <c r="N49876">
        <v>0</v>
      </c>
      <c r="O49876" s="1" t="s">
        <v>27</v>
      </c>
      <c r="Q49876">
        <v>1</v>
      </c>
      <c r="R49876">
        <v>0</v>
      </c>
      <c r="S49876">
        <v>2025</v>
      </c>
      <c r="T49876">
        <v>0</v>
      </c>
      <c r="U49876">
        <v>-1</v>
      </c>
      <c r="V49876">
        <v>0.5</v>
      </c>
      <c r="W49876">
        <v>-0.86599999999999999</v>
      </c>
      <c r="X49876">
        <v>0.56810000000000005</v>
      </c>
      <c r="Y49876">
        <v>-0.82299999999999995</v>
      </c>
      <c r="Z49876" s="1" t="s">
        <v>28</v>
      </c>
    </row>
    <row r="49877" spans="1:26" x14ac:dyDescent="0.2">
      <c r="A49877" s="1" t="s">
        <v>175</v>
      </c>
      <c r="B49877">
        <v>36952764350</v>
      </c>
      <c r="C49877">
        <v>672241</v>
      </c>
      <c r="D49877">
        <v>968502710</v>
      </c>
      <c r="E49877">
        <v>200</v>
      </c>
      <c r="F49877">
        <v>0</v>
      </c>
      <c r="G49877">
        <v>0</v>
      </c>
      <c r="H49877" s="1" t="s">
        <v>27</v>
      </c>
      <c r="L49877" s="1" t="s">
        <v>27</v>
      </c>
      <c r="M49877">
        <v>4199.7</v>
      </c>
      <c r="N49877">
        <v>0</v>
      </c>
      <c r="O49877" s="1" t="s">
        <v>32</v>
      </c>
      <c r="P49877">
        <v>1</v>
      </c>
      <c r="Q49877">
        <v>1</v>
      </c>
      <c r="R49877">
        <v>0</v>
      </c>
      <c r="S49877">
        <v>2023</v>
      </c>
      <c r="T49877">
        <v>-1</v>
      </c>
      <c r="U49877">
        <v>0</v>
      </c>
      <c r="V49877">
        <v>-1</v>
      </c>
      <c r="W49877">
        <v>0</v>
      </c>
      <c r="X49877">
        <v>-0.99270000000000003</v>
      </c>
      <c r="Y49877">
        <v>-0.1205</v>
      </c>
      <c r="Z49877" s="1" t="s">
        <v>28</v>
      </c>
    </row>
    <row r="49878" spans="1:26" x14ac:dyDescent="0.2">
      <c r="A49878" s="1" t="s">
        <v>175</v>
      </c>
      <c r="B49878">
        <v>36952921551</v>
      </c>
      <c r="C49878">
        <v>672241</v>
      </c>
      <c r="D49878">
        <v>968502710</v>
      </c>
      <c r="E49878">
        <v>200</v>
      </c>
      <c r="F49878">
        <v>1</v>
      </c>
      <c r="G49878">
        <v>1</v>
      </c>
      <c r="H49878" s="1" t="s">
        <v>97</v>
      </c>
      <c r="I49878">
        <v>8</v>
      </c>
      <c r="L49878" s="1" t="s">
        <v>27</v>
      </c>
      <c r="M49878">
        <v>4199.7</v>
      </c>
      <c r="N49878">
        <v>4199.7</v>
      </c>
      <c r="O49878" s="1" t="s">
        <v>32</v>
      </c>
      <c r="P49878">
        <v>1</v>
      </c>
      <c r="Q49878">
        <v>1</v>
      </c>
      <c r="R49878">
        <v>0</v>
      </c>
      <c r="S49878">
        <v>2023</v>
      </c>
      <c r="T49878">
        <v>-1</v>
      </c>
      <c r="U49878">
        <v>0</v>
      </c>
      <c r="V49878">
        <v>-1</v>
      </c>
      <c r="W49878">
        <v>0</v>
      </c>
      <c r="X49878">
        <v>-0.99270000000000003</v>
      </c>
      <c r="Y49878">
        <v>-0.1205</v>
      </c>
      <c r="Z49878" s="1" t="s">
        <v>28</v>
      </c>
    </row>
    <row r="49879" spans="1:26" x14ac:dyDescent="0.2">
      <c r="A49879" s="1" t="s">
        <v>175</v>
      </c>
      <c r="B49879">
        <v>36952968358</v>
      </c>
      <c r="C49879">
        <v>672241</v>
      </c>
      <c r="D49879">
        <v>968502710</v>
      </c>
      <c r="E49879">
        <v>200</v>
      </c>
      <c r="F49879">
        <v>1</v>
      </c>
      <c r="G49879">
        <v>1</v>
      </c>
      <c r="H49879" s="1" t="s">
        <v>53</v>
      </c>
      <c r="I49879">
        <v>12</v>
      </c>
      <c r="L49879" s="1" t="s">
        <v>27</v>
      </c>
      <c r="M49879">
        <v>5099.7</v>
      </c>
      <c r="N49879">
        <v>5099.7</v>
      </c>
      <c r="O49879" s="1" t="s">
        <v>32</v>
      </c>
      <c r="P49879">
        <v>1</v>
      </c>
      <c r="Q49879">
        <v>1</v>
      </c>
      <c r="R49879">
        <v>0</v>
      </c>
      <c r="S49879">
        <v>2023</v>
      </c>
      <c r="T49879">
        <v>-1</v>
      </c>
      <c r="U49879">
        <v>0</v>
      </c>
      <c r="V49879">
        <v>-1</v>
      </c>
      <c r="W49879">
        <v>0</v>
      </c>
      <c r="X49879">
        <v>-0.99270000000000003</v>
      </c>
      <c r="Y49879">
        <v>-0.1205</v>
      </c>
      <c r="Z49879" s="1" t="s">
        <v>28</v>
      </c>
    </row>
    <row r="49880" spans="1:26" x14ac:dyDescent="0.2">
      <c r="A49880" s="1" t="s">
        <v>70</v>
      </c>
      <c r="B49880">
        <v>27095798175</v>
      </c>
      <c r="C49880">
        <v>672241</v>
      </c>
      <c r="D49880">
        <v>271765659</v>
      </c>
      <c r="E49880">
        <v>1332</v>
      </c>
      <c r="F49880">
        <v>1</v>
      </c>
      <c r="G49880">
        <v>1</v>
      </c>
      <c r="H49880" s="1" t="s">
        <v>67</v>
      </c>
      <c r="I49880">
        <v>7</v>
      </c>
      <c r="J49880">
        <v>0.20399999999999999</v>
      </c>
      <c r="K49880">
        <v>0.20399999999999999</v>
      </c>
      <c r="L49880" s="1" t="s">
        <v>27</v>
      </c>
      <c r="M49880">
        <v>460.5</v>
      </c>
      <c r="N49880">
        <v>0</v>
      </c>
      <c r="O49880" s="1" t="s">
        <v>32</v>
      </c>
      <c r="P49880">
        <v>1</v>
      </c>
      <c r="Q49880">
        <v>1</v>
      </c>
      <c r="R49880">
        <v>0</v>
      </c>
      <c r="S49880">
        <v>2024</v>
      </c>
      <c r="T49880">
        <v>-1</v>
      </c>
      <c r="U49880">
        <v>0</v>
      </c>
      <c r="V49880">
        <v>-0.86599999999999999</v>
      </c>
      <c r="W49880">
        <v>-0.5</v>
      </c>
      <c r="X49880">
        <v>-0.74850000000000005</v>
      </c>
      <c r="Y49880">
        <v>-0.66310000000000002</v>
      </c>
      <c r="Z49880" s="1" t="s">
        <v>28</v>
      </c>
    </row>
    <row r="49881" spans="1:26" x14ac:dyDescent="0.2">
      <c r="A49881" s="1" t="s">
        <v>205</v>
      </c>
      <c r="B49881">
        <v>27095798175</v>
      </c>
      <c r="C49881">
        <v>672241</v>
      </c>
      <c r="D49881">
        <v>271765659</v>
      </c>
      <c r="E49881">
        <v>1339</v>
      </c>
      <c r="F49881">
        <v>1</v>
      </c>
      <c r="G49881">
        <v>1</v>
      </c>
      <c r="H49881" s="1" t="s">
        <v>67</v>
      </c>
      <c r="I49881">
        <v>7</v>
      </c>
      <c r="J49881">
        <v>0.20399999999999999</v>
      </c>
      <c r="K49881">
        <v>0.20399999999999999</v>
      </c>
      <c r="L49881" s="1" t="s">
        <v>27</v>
      </c>
      <c r="M49881">
        <v>460.5</v>
      </c>
      <c r="N49881">
        <v>460.5</v>
      </c>
      <c r="O49881" s="1" t="s">
        <v>32</v>
      </c>
      <c r="P49881">
        <v>1</v>
      </c>
      <c r="Q49881">
        <v>1</v>
      </c>
      <c r="R49881">
        <v>0</v>
      </c>
      <c r="S49881">
        <v>2024</v>
      </c>
      <c r="T49881">
        <v>-1</v>
      </c>
      <c r="U49881">
        <v>0</v>
      </c>
      <c r="V49881">
        <v>-0.86599999999999999</v>
      </c>
      <c r="W49881">
        <v>-0.5</v>
      </c>
      <c r="X49881">
        <v>-0.82299999999999995</v>
      </c>
      <c r="Y49881">
        <v>-0.56810000000000005</v>
      </c>
      <c r="Z49881" s="1" t="s">
        <v>28</v>
      </c>
    </row>
    <row r="49882" spans="1:26" x14ac:dyDescent="0.2">
      <c r="A49882" s="1" t="s">
        <v>31</v>
      </c>
      <c r="B49882">
        <v>27095798175</v>
      </c>
      <c r="C49882">
        <v>672241</v>
      </c>
      <c r="D49882">
        <v>271765659</v>
      </c>
      <c r="E49882">
        <v>1318</v>
      </c>
      <c r="F49882">
        <v>3</v>
      </c>
      <c r="G49882">
        <v>3</v>
      </c>
      <c r="H49882" s="1" t="s">
        <v>47</v>
      </c>
      <c r="I49882">
        <v>6</v>
      </c>
      <c r="J49882">
        <v>0.20399999999999999</v>
      </c>
      <c r="K49882">
        <v>0.20399999999999999</v>
      </c>
      <c r="L49882" s="1" t="s">
        <v>27</v>
      </c>
      <c r="M49882">
        <v>483.96</v>
      </c>
      <c r="N49882">
        <v>460.5</v>
      </c>
      <c r="O49882" s="1" t="s">
        <v>32</v>
      </c>
      <c r="P49882">
        <v>0.71399999999999997</v>
      </c>
      <c r="Q49882">
        <v>1</v>
      </c>
      <c r="R49882">
        <v>0</v>
      </c>
      <c r="S49882">
        <v>2024</v>
      </c>
      <c r="T49882">
        <v>-1</v>
      </c>
      <c r="U49882">
        <v>0</v>
      </c>
      <c r="V49882">
        <v>-0.86599999999999999</v>
      </c>
      <c r="W49882">
        <v>-0.5</v>
      </c>
      <c r="X49882">
        <v>-0.56810000000000005</v>
      </c>
      <c r="Y49882">
        <v>-0.82299999999999995</v>
      </c>
      <c r="Z49882" s="1" t="s">
        <v>28</v>
      </c>
    </row>
    <row r="49883" spans="1:26" x14ac:dyDescent="0.2">
      <c r="A49883" s="1" t="s">
        <v>70</v>
      </c>
      <c r="B49883">
        <v>2709580011</v>
      </c>
      <c r="C49883">
        <v>672241</v>
      </c>
      <c r="D49883">
        <v>271765659</v>
      </c>
      <c r="E49883">
        <v>1332</v>
      </c>
      <c r="F49883">
        <v>1</v>
      </c>
      <c r="G49883">
        <v>1</v>
      </c>
      <c r="H49883" s="1" t="s">
        <v>68</v>
      </c>
      <c r="I49883">
        <v>10</v>
      </c>
      <c r="J49883">
        <v>0.26900000000000002</v>
      </c>
      <c r="K49883">
        <v>0.26900000000000002</v>
      </c>
      <c r="L49883" s="1" t="s">
        <v>27</v>
      </c>
      <c r="M49883">
        <v>426</v>
      </c>
      <c r="N49883">
        <v>852</v>
      </c>
      <c r="O49883" s="1" t="s">
        <v>32</v>
      </c>
      <c r="P49883">
        <v>0.71399999999999997</v>
      </c>
      <c r="Q49883">
        <v>1</v>
      </c>
      <c r="R49883">
        <v>0</v>
      </c>
      <c r="S49883">
        <v>2024</v>
      </c>
      <c r="T49883">
        <v>-1</v>
      </c>
      <c r="U49883">
        <v>0</v>
      </c>
      <c r="V49883">
        <v>-0.86599999999999999</v>
      </c>
      <c r="W49883">
        <v>-0.5</v>
      </c>
      <c r="X49883">
        <v>-0.74850000000000005</v>
      </c>
      <c r="Y49883">
        <v>-0.66310000000000002</v>
      </c>
      <c r="Z49883" s="1" t="s">
        <v>33</v>
      </c>
    </row>
    <row r="49884" spans="1:26" x14ac:dyDescent="0.2">
      <c r="A49884" s="1" t="s">
        <v>205</v>
      </c>
      <c r="B49884">
        <v>2709580011</v>
      </c>
      <c r="C49884">
        <v>672241</v>
      </c>
      <c r="D49884">
        <v>271765659</v>
      </c>
      <c r="E49884">
        <v>1339</v>
      </c>
      <c r="F49884">
        <v>3</v>
      </c>
      <c r="G49884">
        <v>3</v>
      </c>
      <c r="H49884" s="1" t="s">
        <v>68</v>
      </c>
      <c r="I49884">
        <v>10</v>
      </c>
      <c r="J49884">
        <v>0.26900000000000002</v>
      </c>
      <c r="K49884">
        <v>0.26900000000000002</v>
      </c>
      <c r="L49884" s="1" t="s">
        <v>27</v>
      </c>
      <c r="M49884">
        <v>426</v>
      </c>
      <c r="N49884">
        <v>426</v>
      </c>
      <c r="O49884" s="1" t="s">
        <v>32</v>
      </c>
      <c r="P49884">
        <v>0.85699999999999998</v>
      </c>
      <c r="Q49884">
        <v>1</v>
      </c>
      <c r="R49884">
        <v>0</v>
      </c>
      <c r="S49884">
        <v>2024</v>
      </c>
      <c r="T49884">
        <v>-1</v>
      </c>
      <c r="U49884">
        <v>0</v>
      </c>
      <c r="V49884">
        <v>-0.86599999999999999</v>
      </c>
      <c r="W49884">
        <v>-0.5</v>
      </c>
      <c r="X49884">
        <v>-0.82299999999999995</v>
      </c>
      <c r="Y49884">
        <v>-0.56810000000000005</v>
      </c>
      <c r="Z49884" s="1" t="s">
        <v>33</v>
      </c>
    </row>
    <row r="49885" spans="1:26" x14ac:dyDescent="0.2">
      <c r="A49885" s="1" t="s">
        <v>31</v>
      </c>
      <c r="B49885">
        <v>2709580011</v>
      </c>
      <c r="C49885">
        <v>672241</v>
      </c>
      <c r="D49885">
        <v>271765659</v>
      </c>
      <c r="E49885">
        <v>1318</v>
      </c>
      <c r="F49885">
        <v>0</v>
      </c>
      <c r="G49885">
        <v>0</v>
      </c>
      <c r="H49885" s="1" t="s">
        <v>27</v>
      </c>
      <c r="L49885" s="1" t="s">
        <v>27</v>
      </c>
      <c r="M49885">
        <v>453.6</v>
      </c>
      <c r="N49885">
        <v>0</v>
      </c>
      <c r="O49885" s="1" t="s">
        <v>32</v>
      </c>
      <c r="P49885">
        <v>0.28599999999999998</v>
      </c>
      <c r="Q49885">
        <v>1</v>
      </c>
      <c r="R49885">
        <v>0</v>
      </c>
      <c r="S49885">
        <v>2024</v>
      </c>
      <c r="T49885">
        <v>-1</v>
      </c>
      <c r="U49885">
        <v>0</v>
      </c>
      <c r="V49885">
        <v>-0.86599999999999999</v>
      </c>
      <c r="W49885">
        <v>-0.5</v>
      </c>
      <c r="X49885">
        <v>-0.56810000000000005</v>
      </c>
      <c r="Y49885">
        <v>-0.82299999999999995</v>
      </c>
      <c r="Z49885" s="1" t="s">
        <v>33</v>
      </c>
    </row>
    <row r="49886" spans="1:26" x14ac:dyDescent="0.2">
      <c r="A49886" s="1" t="s">
        <v>70</v>
      </c>
      <c r="B49886">
        <v>27095801676</v>
      </c>
      <c r="C49886">
        <v>672241</v>
      </c>
      <c r="D49886">
        <v>271765659</v>
      </c>
      <c r="E49886">
        <v>1332</v>
      </c>
      <c r="F49886">
        <v>0</v>
      </c>
      <c r="G49886">
        <v>0</v>
      </c>
      <c r="H49886" s="1" t="s">
        <v>27</v>
      </c>
      <c r="L49886" s="1" t="s">
        <v>27</v>
      </c>
      <c r="M49886">
        <v>463.8</v>
      </c>
      <c r="N49886">
        <v>463.8</v>
      </c>
      <c r="O49886" s="1" t="s">
        <v>32</v>
      </c>
      <c r="P49886">
        <v>1</v>
      </c>
      <c r="Q49886">
        <v>1</v>
      </c>
      <c r="R49886">
        <v>0</v>
      </c>
      <c r="S49886">
        <v>2024</v>
      </c>
      <c r="T49886">
        <v>-1</v>
      </c>
      <c r="U49886">
        <v>0</v>
      </c>
      <c r="V49886">
        <v>-0.86599999999999999</v>
      </c>
      <c r="W49886">
        <v>-0.5</v>
      </c>
      <c r="X49886">
        <v>-0.74850000000000005</v>
      </c>
      <c r="Y49886">
        <v>-0.66310000000000002</v>
      </c>
      <c r="Z49886" s="1" t="s">
        <v>28</v>
      </c>
    </row>
    <row r="49887" spans="1:26" x14ac:dyDescent="0.2">
      <c r="A49887" s="1" t="s">
        <v>31</v>
      </c>
      <c r="B49887">
        <v>27095801676</v>
      </c>
      <c r="C49887">
        <v>672241</v>
      </c>
      <c r="D49887">
        <v>271765659</v>
      </c>
      <c r="E49887">
        <v>1318</v>
      </c>
      <c r="F49887">
        <v>0</v>
      </c>
      <c r="G49887">
        <v>0</v>
      </c>
      <c r="H49887" s="1" t="s">
        <v>27</v>
      </c>
      <c r="L49887" s="1" t="s">
        <v>27</v>
      </c>
      <c r="M49887">
        <v>480.68700000000001</v>
      </c>
      <c r="N49887">
        <v>0</v>
      </c>
      <c r="O49887" s="1" t="s">
        <v>32</v>
      </c>
      <c r="P49887">
        <v>1</v>
      </c>
      <c r="Q49887">
        <v>1</v>
      </c>
      <c r="R49887">
        <v>0</v>
      </c>
      <c r="S49887">
        <v>2024</v>
      </c>
      <c r="T49887">
        <v>-1</v>
      </c>
      <c r="U49887">
        <v>0</v>
      </c>
      <c r="V49887">
        <v>-0.86599999999999999</v>
      </c>
      <c r="W49887">
        <v>-0.5</v>
      </c>
      <c r="X49887">
        <v>-0.56810000000000005</v>
      </c>
      <c r="Y49887">
        <v>-0.82299999999999995</v>
      </c>
      <c r="Z49887" s="1" t="s">
        <v>28</v>
      </c>
    </row>
    <row r="49888" spans="1:26" x14ac:dyDescent="0.2">
      <c r="A49888" s="1" t="s">
        <v>205</v>
      </c>
      <c r="B49888">
        <v>27095801676</v>
      </c>
      <c r="C49888">
        <v>672241</v>
      </c>
      <c r="D49888">
        <v>271765659</v>
      </c>
      <c r="E49888">
        <v>1339</v>
      </c>
      <c r="F49888">
        <v>1</v>
      </c>
      <c r="G49888">
        <v>1</v>
      </c>
      <c r="H49888" s="1" t="s">
        <v>47</v>
      </c>
      <c r="I49888">
        <v>6</v>
      </c>
      <c r="J49888">
        <v>0.20399999999999999</v>
      </c>
      <c r="K49888">
        <v>0.20399999999999999</v>
      </c>
      <c r="L49888" s="1" t="s">
        <v>27</v>
      </c>
      <c r="M49888">
        <v>463.8</v>
      </c>
      <c r="N49888">
        <v>0</v>
      </c>
      <c r="O49888" s="1" t="s">
        <v>32</v>
      </c>
      <c r="P49888">
        <v>1</v>
      </c>
      <c r="Q49888">
        <v>1</v>
      </c>
      <c r="R49888">
        <v>0</v>
      </c>
      <c r="S49888">
        <v>2024</v>
      </c>
      <c r="T49888">
        <v>-1</v>
      </c>
      <c r="U49888">
        <v>0</v>
      </c>
      <c r="V49888">
        <v>-0.86599999999999999</v>
      </c>
      <c r="W49888">
        <v>-0.5</v>
      </c>
      <c r="X49888">
        <v>-0.82299999999999995</v>
      </c>
      <c r="Y49888">
        <v>-0.56810000000000005</v>
      </c>
      <c r="Z49888" s="1" t="s">
        <v>28</v>
      </c>
    </row>
    <row r="49889" spans="1:26" x14ac:dyDescent="0.2">
      <c r="A49889" s="1" t="s">
        <v>205</v>
      </c>
      <c r="B49889">
        <v>2709580215</v>
      </c>
      <c r="C49889">
        <v>672241</v>
      </c>
      <c r="D49889">
        <v>271765659</v>
      </c>
      <c r="E49889">
        <v>1339</v>
      </c>
      <c r="F49889">
        <v>0</v>
      </c>
      <c r="G49889">
        <v>0</v>
      </c>
      <c r="H49889" s="1" t="s">
        <v>27</v>
      </c>
      <c r="L49889" s="1" t="s">
        <v>27</v>
      </c>
      <c r="M49889">
        <v>704.4</v>
      </c>
      <c r="N49889">
        <v>1247.4000000000001</v>
      </c>
      <c r="O49889" s="1" t="s">
        <v>32</v>
      </c>
      <c r="P49889">
        <v>0.85699999999999998</v>
      </c>
      <c r="Q49889">
        <v>1</v>
      </c>
      <c r="R49889">
        <v>0</v>
      </c>
      <c r="S49889">
        <v>2024</v>
      </c>
      <c r="T49889">
        <v>-1</v>
      </c>
      <c r="U49889">
        <v>0</v>
      </c>
      <c r="V49889">
        <v>-0.86599999999999999</v>
      </c>
      <c r="W49889">
        <v>-0.5</v>
      </c>
      <c r="X49889">
        <v>-0.82299999999999995</v>
      </c>
      <c r="Y49889">
        <v>-0.56810000000000005</v>
      </c>
      <c r="Z49889" s="1" t="s">
        <v>28</v>
      </c>
    </row>
    <row r="49890" spans="1:26" x14ac:dyDescent="0.2">
      <c r="A49890" s="1" t="s">
        <v>70</v>
      </c>
      <c r="B49890">
        <v>2709580215</v>
      </c>
      <c r="C49890">
        <v>672241</v>
      </c>
      <c r="D49890">
        <v>271765659</v>
      </c>
      <c r="E49890">
        <v>1332</v>
      </c>
      <c r="F49890">
        <v>0</v>
      </c>
      <c r="G49890">
        <v>0</v>
      </c>
      <c r="H49890" s="1" t="s">
        <v>27</v>
      </c>
      <c r="L49890" s="1" t="s">
        <v>27</v>
      </c>
      <c r="M49890">
        <v>704.4</v>
      </c>
      <c r="N49890">
        <v>0</v>
      </c>
      <c r="O49890" s="1" t="s">
        <v>32</v>
      </c>
      <c r="P49890">
        <v>0.42899999999999999</v>
      </c>
      <c r="Q49890">
        <v>1</v>
      </c>
      <c r="R49890">
        <v>0</v>
      </c>
      <c r="S49890">
        <v>2024</v>
      </c>
      <c r="T49890">
        <v>-1</v>
      </c>
      <c r="U49890">
        <v>0</v>
      </c>
      <c r="V49890">
        <v>-0.86599999999999999</v>
      </c>
      <c r="W49890">
        <v>-0.5</v>
      </c>
      <c r="X49890">
        <v>-0.74850000000000005</v>
      </c>
      <c r="Y49890">
        <v>-0.66310000000000002</v>
      </c>
      <c r="Z49890" s="1" t="s">
        <v>28</v>
      </c>
    </row>
    <row r="49891" spans="1:26" x14ac:dyDescent="0.2">
      <c r="A49891" s="1" t="s">
        <v>31</v>
      </c>
      <c r="B49891">
        <v>2709580215</v>
      </c>
      <c r="C49891">
        <v>672241</v>
      </c>
      <c r="D49891">
        <v>271765659</v>
      </c>
      <c r="E49891">
        <v>1318</v>
      </c>
      <c r="F49891">
        <v>2</v>
      </c>
      <c r="G49891">
        <v>2</v>
      </c>
      <c r="H49891" s="1" t="s">
        <v>64</v>
      </c>
      <c r="I49891">
        <v>8</v>
      </c>
      <c r="J49891">
        <v>0.115</v>
      </c>
      <c r="K49891">
        <v>0.115</v>
      </c>
      <c r="L49891" s="1" t="s">
        <v>27</v>
      </c>
      <c r="M49891">
        <v>635.22900000000004</v>
      </c>
      <c r="N49891">
        <v>609.9</v>
      </c>
      <c r="O49891" s="1" t="s">
        <v>32</v>
      </c>
      <c r="P49891">
        <v>1</v>
      </c>
      <c r="Q49891">
        <v>1</v>
      </c>
      <c r="R49891">
        <v>0</v>
      </c>
      <c r="S49891">
        <v>2024</v>
      </c>
      <c r="T49891">
        <v>-1</v>
      </c>
      <c r="U49891">
        <v>0</v>
      </c>
      <c r="V49891">
        <v>-0.86599999999999999</v>
      </c>
      <c r="W49891">
        <v>-0.5</v>
      </c>
      <c r="X49891">
        <v>-0.56810000000000005</v>
      </c>
      <c r="Y49891">
        <v>-0.82299999999999995</v>
      </c>
      <c r="Z49891" s="1" t="s">
        <v>28</v>
      </c>
    </row>
    <row r="49892" spans="1:26" x14ac:dyDescent="0.2">
      <c r="A49892" s="1" t="s">
        <v>70</v>
      </c>
      <c r="B49892">
        <v>27095803613</v>
      </c>
      <c r="C49892">
        <v>672241</v>
      </c>
      <c r="D49892">
        <v>271765659</v>
      </c>
      <c r="E49892">
        <v>1332</v>
      </c>
      <c r="F49892">
        <v>4</v>
      </c>
      <c r="G49892">
        <v>4</v>
      </c>
      <c r="H49892" s="1" t="s">
        <v>67</v>
      </c>
      <c r="I49892">
        <v>7</v>
      </c>
      <c r="J49892">
        <v>0.115</v>
      </c>
      <c r="K49892">
        <v>0.115</v>
      </c>
      <c r="L49892" s="1" t="s">
        <v>27</v>
      </c>
      <c r="M49892">
        <v>648.29999999999995</v>
      </c>
      <c r="N49892">
        <v>1944.9</v>
      </c>
      <c r="O49892" s="1" t="s">
        <v>32</v>
      </c>
      <c r="P49892">
        <v>0.71399999999999997</v>
      </c>
      <c r="Q49892">
        <v>1</v>
      </c>
      <c r="R49892">
        <v>0</v>
      </c>
      <c r="S49892">
        <v>2024</v>
      </c>
      <c r="T49892">
        <v>-1</v>
      </c>
      <c r="U49892">
        <v>0</v>
      </c>
      <c r="V49892">
        <v>-0.86599999999999999</v>
      </c>
      <c r="W49892">
        <v>-0.5</v>
      </c>
      <c r="X49892">
        <v>-0.74850000000000005</v>
      </c>
      <c r="Y49892">
        <v>-0.66310000000000002</v>
      </c>
      <c r="Z49892" s="1" t="s">
        <v>28</v>
      </c>
    </row>
    <row r="49893" spans="1:26" x14ac:dyDescent="0.2">
      <c r="A49893" s="1" t="s">
        <v>205</v>
      </c>
      <c r="B49893">
        <v>27095803613</v>
      </c>
      <c r="C49893">
        <v>672241</v>
      </c>
      <c r="D49893">
        <v>271765659</v>
      </c>
      <c r="E49893">
        <v>1339</v>
      </c>
      <c r="F49893">
        <v>0</v>
      </c>
      <c r="G49893">
        <v>0</v>
      </c>
      <c r="H49893" s="1" t="s">
        <v>27</v>
      </c>
      <c r="L49893" s="1" t="s">
        <v>27</v>
      </c>
      <c r="M49893">
        <v>0</v>
      </c>
      <c r="N49893">
        <v>2593.1999999999998</v>
      </c>
      <c r="O49893" s="1" t="s">
        <v>27</v>
      </c>
      <c r="P49893">
        <v>0</v>
      </c>
      <c r="Q49893">
        <v>1</v>
      </c>
      <c r="R49893">
        <v>0</v>
      </c>
      <c r="S49893">
        <v>2024</v>
      </c>
      <c r="T49893">
        <v>-1</v>
      </c>
      <c r="U49893">
        <v>0</v>
      </c>
      <c r="V49893">
        <v>-0.86599999999999999</v>
      </c>
      <c r="W49893">
        <v>-0.5</v>
      </c>
      <c r="X49893">
        <v>-0.82299999999999995</v>
      </c>
      <c r="Y49893">
        <v>-0.56810000000000005</v>
      </c>
      <c r="Z49893" s="1" t="s">
        <v>28</v>
      </c>
    </row>
    <row r="49894" spans="1:26" x14ac:dyDescent="0.2">
      <c r="A49894" s="1" t="s">
        <v>31</v>
      </c>
      <c r="B49894">
        <v>27095803613</v>
      </c>
      <c r="C49894">
        <v>672241</v>
      </c>
      <c r="D49894">
        <v>271765659</v>
      </c>
      <c r="E49894">
        <v>1318</v>
      </c>
      <c r="F49894">
        <v>2</v>
      </c>
      <c r="G49894">
        <v>2</v>
      </c>
      <c r="H49894" s="1" t="s">
        <v>67</v>
      </c>
      <c r="I49894">
        <v>7</v>
      </c>
      <c r="J49894">
        <v>0.115</v>
      </c>
      <c r="K49894">
        <v>0.115</v>
      </c>
      <c r="L49894" s="1" t="s">
        <v>27</v>
      </c>
      <c r="M49894">
        <v>648.29999999999995</v>
      </c>
      <c r="N49894">
        <v>0</v>
      </c>
      <c r="O49894" s="1" t="s">
        <v>32</v>
      </c>
      <c r="P49894">
        <v>0.85699999999999998</v>
      </c>
      <c r="Q49894">
        <v>1</v>
      </c>
      <c r="R49894">
        <v>0</v>
      </c>
      <c r="S49894">
        <v>2024</v>
      </c>
      <c r="T49894">
        <v>-1</v>
      </c>
      <c r="U49894">
        <v>0</v>
      </c>
      <c r="V49894">
        <v>-0.86599999999999999</v>
      </c>
      <c r="W49894">
        <v>-0.5</v>
      </c>
      <c r="X49894">
        <v>-0.56810000000000005</v>
      </c>
      <c r="Y49894">
        <v>-0.82299999999999995</v>
      </c>
      <c r="Z49894" s="1" t="s">
        <v>28</v>
      </c>
    </row>
    <row r="49895" spans="1:26" x14ac:dyDescent="0.2">
      <c r="A49895" s="1" t="s">
        <v>70</v>
      </c>
      <c r="B49895">
        <v>27095804199</v>
      </c>
      <c r="C49895">
        <v>672241</v>
      </c>
      <c r="D49895">
        <v>271765659</v>
      </c>
      <c r="E49895">
        <v>1332</v>
      </c>
      <c r="F49895">
        <v>1</v>
      </c>
      <c r="G49895">
        <v>1</v>
      </c>
      <c r="H49895" s="1" t="s">
        <v>60</v>
      </c>
      <c r="I49895">
        <v>9</v>
      </c>
      <c r="J49895">
        <v>0.115</v>
      </c>
      <c r="K49895">
        <v>0.115</v>
      </c>
      <c r="L49895" s="1" t="s">
        <v>27</v>
      </c>
      <c r="M49895">
        <v>868.2</v>
      </c>
      <c r="N49895">
        <v>0</v>
      </c>
      <c r="O49895" s="1" t="s">
        <v>32</v>
      </c>
      <c r="P49895">
        <v>1</v>
      </c>
      <c r="Q49895">
        <v>1</v>
      </c>
      <c r="R49895">
        <v>0</v>
      </c>
      <c r="S49895">
        <v>2024</v>
      </c>
      <c r="T49895">
        <v>-1</v>
      </c>
      <c r="U49895">
        <v>0</v>
      </c>
      <c r="V49895">
        <v>-0.86599999999999999</v>
      </c>
      <c r="W49895">
        <v>-0.5</v>
      </c>
      <c r="X49895">
        <v>-0.74850000000000005</v>
      </c>
      <c r="Y49895">
        <v>-0.66310000000000002</v>
      </c>
      <c r="Z49895" s="1" t="s">
        <v>28</v>
      </c>
    </row>
    <row r="49896" spans="1:26" x14ac:dyDescent="0.2">
      <c r="A49896" s="1" t="s">
        <v>31</v>
      </c>
      <c r="B49896">
        <v>27095804199</v>
      </c>
      <c r="C49896">
        <v>672241</v>
      </c>
      <c r="D49896">
        <v>271765659</v>
      </c>
      <c r="E49896">
        <v>1318</v>
      </c>
      <c r="F49896">
        <v>1</v>
      </c>
      <c r="G49896">
        <v>1</v>
      </c>
      <c r="H49896" s="1" t="s">
        <v>67</v>
      </c>
      <c r="I49896">
        <v>7</v>
      </c>
      <c r="J49896">
        <v>0.115</v>
      </c>
      <c r="K49896">
        <v>0.115</v>
      </c>
      <c r="L49896" s="1" t="s">
        <v>27</v>
      </c>
      <c r="M49896">
        <v>884.22900000000004</v>
      </c>
      <c r="N49896">
        <v>980.4</v>
      </c>
      <c r="O49896" s="1" t="s">
        <v>32</v>
      </c>
      <c r="P49896">
        <v>1</v>
      </c>
      <c r="Q49896">
        <v>1</v>
      </c>
      <c r="R49896">
        <v>0</v>
      </c>
      <c r="S49896">
        <v>2024</v>
      </c>
      <c r="T49896">
        <v>-1</v>
      </c>
      <c r="U49896">
        <v>0</v>
      </c>
      <c r="V49896">
        <v>-0.86599999999999999</v>
      </c>
      <c r="W49896">
        <v>-0.5</v>
      </c>
      <c r="X49896">
        <v>-0.56810000000000005</v>
      </c>
      <c r="Y49896">
        <v>-0.82299999999999995</v>
      </c>
      <c r="Z49896" s="1" t="s">
        <v>28</v>
      </c>
    </row>
    <row r="49897" spans="1:26" x14ac:dyDescent="0.2">
      <c r="A49897" s="1" t="s">
        <v>205</v>
      </c>
      <c r="B49897">
        <v>27095804199</v>
      </c>
      <c r="C49897">
        <v>672241</v>
      </c>
      <c r="D49897">
        <v>271765659</v>
      </c>
      <c r="E49897">
        <v>1339</v>
      </c>
      <c r="F49897">
        <v>0</v>
      </c>
      <c r="G49897">
        <v>0</v>
      </c>
      <c r="H49897" s="1" t="s">
        <v>27</v>
      </c>
      <c r="L49897" s="1" t="s">
        <v>27</v>
      </c>
      <c r="M49897">
        <v>868.2</v>
      </c>
      <c r="N49897">
        <v>868.2</v>
      </c>
      <c r="O49897" s="1" t="s">
        <v>32</v>
      </c>
      <c r="P49897">
        <v>1</v>
      </c>
      <c r="Q49897">
        <v>1</v>
      </c>
      <c r="R49897">
        <v>0</v>
      </c>
      <c r="S49897">
        <v>2024</v>
      </c>
      <c r="T49897">
        <v>-1</v>
      </c>
      <c r="U49897">
        <v>0</v>
      </c>
      <c r="V49897">
        <v>-0.86599999999999999</v>
      </c>
      <c r="W49897">
        <v>-0.5</v>
      </c>
      <c r="X49897">
        <v>-0.82299999999999995</v>
      </c>
      <c r="Y49897">
        <v>-0.56810000000000005</v>
      </c>
      <c r="Z49897" s="1" t="s">
        <v>28</v>
      </c>
    </row>
    <row r="49898" spans="1:26" x14ac:dyDescent="0.2">
      <c r="A49898" s="1" t="s">
        <v>70</v>
      </c>
      <c r="B49898">
        <v>27095805681</v>
      </c>
      <c r="C49898">
        <v>672241</v>
      </c>
      <c r="D49898">
        <v>271765659</v>
      </c>
      <c r="E49898">
        <v>1332</v>
      </c>
      <c r="F49898">
        <v>4</v>
      </c>
      <c r="G49898">
        <v>4</v>
      </c>
      <c r="H49898" s="1" t="s">
        <v>67</v>
      </c>
      <c r="I49898">
        <v>7</v>
      </c>
      <c r="J49898">
        <v>0.115</v>
      </c>
      <c r="K49898">
        <v>0.115</v>
      </c>
      <c r="L49898" s="1" t="s">
        <v>27</v>
      </c>
      <c r="M49898">
        <v>411</v>
      </c>
      <c r="N49898">
        <v>1644</v>
      </c>
      <c r="O49898" s="1" t="s">
        <v>32</v>
      </c>
      <c r="P49898">
        <v>1</v>
      </c>
      <c r="Q49898">
        <v>1</v>
      </c>
      <c r="R49898">
        <v>0</v>
      </c>
      <c r="S49898">
        <v>2024</v>
      </c>
      <c r="T49898">
        <v>-1</v>
      </c>
      <c r="U49898">
        <v>0</v>
      </c>
      <c r="V49898">
        <v>-0.86599999999999999</v>
      </c>
      <c r="W49898">
        <v>-0.5</v>
      </c>
      <c r="X49898">
        <v>-0.74850000000000005</v>
      </c>
      <c r="Y49898">
        <v>-0.66310000000000002</v>
      </c>
      <c r="Z49898" s="1" t="s">
        <v>33</v>
      </c>
    </row>
    <row r="49899" spans="1:26" x14ac:dyDescent="0.2">
      <c r="A49899" s="1" t="s">
        <v>205</v>
      </c>
      <c r="B49899">
        <v>27095805681</v>
      </c>
      <c r="C49899">
        <v>672241</v>
      </c>
      <c r="D49899">
        <v>271765659</v>
      </c>
      <c r="E49899">
        <v>1339</v>
      </c>
      <c r="F49899">
        <v>3</v>
      </c>
      <c r="G49899">
        <v>3</v>
      </c>
      <c r="H49899" s="1" t="s">
        <v>67</v>
      </c>
      <c r="I49899">
        <v>7</v>
      </c>
      <c r="J49899">
        <v>0.115</v>
      </c>
      <c r="K49899">
        <v>0.115</v>
      </c>
      <c r="L49899" s="1" t="s">
        <v>27</v>
      </c>
      <c r="M49899">
        <v>411</v>
      </c>
      <c r="N49899">
        <v>1233</v>
      </c>
      <c r="O49899" s="1" t="s">
        <v>32</v>
      </c>
      <c r="P49899">
        <v>1</v>
      </c>
      <c r="Q49899">
        <v>1</v>
      </c>
      <c r="R49899">
        <v>0</v>
      </c>
      <c r="S49899">
        <v>2024</v>
      </c>
      <c r="T49899">
        <v>-1</v>
      </c>
      <c r="U49899">
        <v>0</v>
      </c>
      <c r="V49899">
        <v>-0.86599999999999999</v>
      </c>
      <c r="W49899">
        <v>-0.5</v>
      </c>
      <c r="X49899">
        <v>-0.82299999999999995</v>
      </c>
      <c r="Y49899">
        <v>-0.56810000000000005</v>
      </c>
      <c r="Z49899" s="1" t="s">
        <v>33</v>
      </c>
    </row>
    <row r="49900" spans="1:26" x14ac:dyDescent="0.2">
      <c r="A49900" s="1" t="s">
        <v>31</v>
      </c>
      <c r="B49900">
        <v>27095805681</v>
      </c>
      <c r="C49900">
        <v>672241</v>
      </c>
      <c r="D49900">
        <v>271765659</v>
      </c>
      <c r="E49900">
        <v>1318</v>
      </c>
      <c r="F49900">
        <v>7</v>
      </c>
      <c r="G49900">
        <v>6</v>
      </c>
      <c r="H49900" s="1" t="s">
        <v>67</v>
      </c>
      <c r="I49900">
        <v>7</v>
      </c>
      <c r="J49900">
        <v>7.6999999999999999E-2</v>
      </c>
      <c r="K49900">
        <v>0.115</v>
      </c>
      <c r="L49900" s="1" t="s">
        <v>27</v>
      </c>
      <c r="M49900">
        <v>418.58699999999999</v>
      </c>
      <c r="N49900">
        <v>1644</v>
      </c>
      <c r="O49900" s="1" t="s">
        <v>32</v>
      </c>
      <c r="P49900">
        <v>1</v>
      </c>
      <c r="Q49900">
        <v>1</v>
      </c>
      <c r="R49900">
        <v>0</v>
      </c>
      <c r="S49900">
        <v>2024</v>
      </c>
      <c r="T49900">
        <v>-1</v>
      </c>
      <c r="U49900">
        <v>0</v>
      </c>
      <c r="V49900">
        <v>-0.86599999999999999</v>
      </c>
      <c r="W49900">
        <v>-0.5</v>
      </c>
      <c r="X49900">
        <v>-0.56810000000000005</v>
      </c>
      <c r="Y49900">
        <v>-0.82299999999999995</v>
      </c>
      <c r="Z49900" s="1" t="s">
        <v>33</v>
      </c>
    </row>
    <row r="49901" spans="1:26" x14ac:dyDescent="0.2">
      <c r="A49901" s="1" t="s">
        <v>205</v>
      </c>
      <c r="B49901">
        <v>27095807110</v>
      </c>
      <c r="C49901">
        <v>672241</v>
      </c>
      <c r="D49901">
        <v>271765659</v>
      </c>
      <c r="E49901">
        <v>1339</v>
      </c>
      <c r="F49901">
        <v>4</v>
      </c>
      <c r="G49901">
        <v>3</v>
      </c>
      <c r="H49901" s="1" t="s">
        <v>67</v>
      </c>
      <c r="I49901">
        <v>7</v>
      </c>
      <c r="J49901">
        <v>0.115</v>
      </c>
      <c r="K49901">
        <v>0.115</v>
      </c>
      <c r="L49901" s="1" t="s">
        <v>27</v>
      </c>
      <c r="M49901">
        <v>414</v>
      </c>
      <c r="N49901">
        <v>414</v>
      </c>
      <c r="O49901" s="1" t="s">
        <v>32</v>
      </c>
      <c r="P49901">
        <v>1</v>
      </c>
      <c r="Q49901">
        <v>1</v>
      </c>
      <c r="R49901">
        <v>0</v>
      </c>
      <c r="S49901">
        <v>2024</v>
      </c>
      <c r="T49901">
        <v>-1</v>
      </c>
      <c r="U49901">
        <v>0</v>
      </c>
      <c r="V49901">
        <v>-0.86599999999999999</v>
      </c>
      <c r="W49901">
        <v>-0.5</v>
      </c>
      <c r="X49901">
        <v>-0.82299999999999995</v>
      </c>
      <c r="Y49901">
        <v>-0.56810000000000005</v>
      </c>
      <c r="Z49901" s="1" t="s">
        <v>33</v>
      </c>
    </row>
    <row r="49902" spans="1:26" x14ac:dyDescent="0.2">
      <c r="A49902" s="1" t="s">
        <v>70</v>
      </c>
      <c r="B49902">
        <v>27095807110</v>
      </c>
      <c r="C49902">
        <v>672241</v>
      </c>
      <c r="D49902">
        <v>271765659</v>
      </c>
      <c r="E49902">
        <v>1332</v>
      </c>
      <c r="F49902">
        <v>0</v>
      </c>
      <c r="G49902">
        <v>0</v>
      </c>
      <c r="H49902" s="1" t="s">
        <v>27</v>
      </c>
      <c r="L49902" s="1" t="s">
        <v>27</v>
      </c>
      <c r="M49902">
        <v>414</v>
      </c>
      <c r="N49902">
        <v>1242</v>
      </c>
      <c r="O49902" s="1" t="s">
        <v>32</v>
      </c>
      <c r="P49902">
        <v>1</v>
      </c>
      <c r="Q49902">
        <v>1</v>
      </c>
      <c r="R49902">
        <v>0</v>
      </c>
      <c r="S49902">
        <v>2024</v>
      </c>
      <c r="T49902">
        <v>-1</v>
      </c>
      <c r="U49902">
        <v>0</v>
      </c>
      <c r="V49902">
        <v>-0.86599999999999999</v>
      </c>
      <c r="W49902">
        <v>-0.5</v>
      </c>
      <c r="X49902">
        <v>-0.74850000000000005</v>
      </c>
      <c r="Y49902">
        <v>-0.66310000000000002</v>
      </c>
      <c r="Z49902" s="1" t="s">
        <v>33</v>
      </c>
    </row>
    <row r="49903" spans="1:26" x14ac:dyDescent="0.2">
      <c r="A49903" s="1" t="s">
        <v>31</v>
      </c>
      <c r="B49903">
        <v>27095807110</v>
      </c>
      <c r="C49903">
        <v>672241</v>
      </c>
      <c r="D49903">
        <v>271765659</v>
      </c>
      <c r="E49903">
        <v>1318</v>
      </c>
      <c r="F49903">
        <v>1</v>
      </c>
      <c r="G49903">
        <v>1</v>
      </c>
      <c r="H49903" s="1" t="s">
        <v>67</v>
      </c>
      <c r="I49903">
        <v>7</v>
      </c>
      <c r="J49903">
        <v>0.115</v>
      </c>
      <c r="K49903">
        <v>0.115</v>
      </c>
      <c r="L49903" s="1" t="s">
        <v>27</v>
      </c>
      <c r="M49903">
        <v>421.62900000000002</v>
      </c>
      <c r="N49903">
        <v>0</v>
      </c>
      <c r="O49903" s="1" t="s">
        <v>32</v>
      </c>
      <c r="P49903">
        <v>1</v>
      </c>
      <c r="Q49903">
        <v>1</v>
      </c>
      <c r="R49903">
        <v>0</v>
      </c>
      <c r="S49903">
        <v>2024</v>
      </c>
      <c r="T49903">
        <v>-1</v>
      </c>
      <c r="U49903">
        <v>0</v>
      </c>
      <c r="V49903">
        <v>-0.86599999999999999</v>
      </c>
      <c r="W49903">
        <v>-0.5</v>
      </c>
      <c r="X49903">
        <v>-0.56810000000000005</v>
      </c>
      <c r="Y49903">
        <v>-0.82299999999999995</v>
      </c>
      <c r="Z49903" s="1" t="s">
        <v>33</v>
      </c>
    </row>
    <row r="49904" spans="1:26" x14ac:dyDescent="0.2">
      <c r="A49904" s="1" t="s">
        <v>70</v>
      </c>
      <c r="B49904">
        <v>27095807671</v>
      </c>
      <c r="C49904">
        <v>672241</v>
      </c>
      <c r="D49904">
        <v>271765659</v>
      </c>
      <c r="E49904">
        <v>1332</v>
      </c>
      <c r="F49904">
        <v>29</v>
      </c>
      <c r="G49904">
        <v>27</v>
      </c>
      <c r="H49904" s="1" t="s">
        <v>83</v>
      </c>
      <c r="I49904">
        <v>11</v>
      </c>
      <c r="J49904">
        <v>0.20399999999999999</v>
      </c>
      <c r="K49904">
        <v>0.20399999999999999</v>
      </c>
      <c r="L49904" s="1" t="s">
        <v>27</v>
      </c>
      <c r="M49904">
        <v>753.3</v>
      </c>
      <c r="N49904">
        <v>5273.1</v>
      </c>
      <c r="O49904" s="1" t="s">
        <v>32</v>
      </c>
      <c r="P49904">
        <v>1</v>
      </c>
      <c r="Q49904">
        <v>1</v>
      </c>
      <c r="R49904">
        <v>0</v>
      </c>
      <c r="S49904">
        <v>2024</v>
      </c>
      <c r="T49904">
        <v>-1</v>
      </c>
      <c r="U49904">
        <v>0</v>
      </c>
      <c r="V49904">
        <v>-0.86599999999999999</v>
      </c>
      <c r="W49904">
        <v>-0.5</v>
      </c>
      <c r="X49904">
        <v>-0.74850000000000005</v>
      </c>
      <c r="Y49904">
        <v>-0.66310000000000002</v>
      </c>
      <c r="Z49904" s="1" t="s">
        <v>33</v>
      </c>
    </row>
    <row r="49905" spans="1:26" x14ac:dyDescent="0.2">
      <c r="A49905" s="1" t="s">
        <v>205</v>
      </c>
      <c r="B49905">
        <v>27095807671</v>
      </c>
      <c r="C49905">
        <v>672241</v>
      </c>
      <c r="D49905">
        <v>271765659</v>
      </c>
      <c r="E49905">
        <v>1339</v>
      </c>
      <c r="F49905">
        <v>21</v>
      </c>
      <c r="G49905">
        <v>21</v>
      </c>
      <c r="H49905" s="1" t="s">
        <v>83</v>
      </c>
      <c r="I49905">
        <v>11</v>
      </c>
      <c r="J49905">
        <v>0.20399999999999999</v>
      </c>
      <c r="K49905">
        <v>0.20399999999999999</v>
      </c>
      <c r="L49905" s="1" t="s">
        <v>27</v>
      </c>
      <c r="M49905">
        <v>753.3</v>
      </c>
      <c r="N49905">
        <v>15819.3</v>
      </c>
      <c r="O49905" s="1" t="s">
        <v>32</v>
      </c>
      <c r="P49905">
        <v>0.42899999999999999</v>
      </c>
      <c r="Q49905">
        <v>1</v>
      </c>
      <c r="R49905">
        <v>0</v>
      </c>
      <c r="S49905">
        <v>2024</v>
      </c>
      <c r="T49905">
        <v>-1</v>
      </c>
      <c r="U49905">
        <v>0</v>
      </c>
      <c r="V49905">
        <v>-0.86599999999999999</v>
      </c>
      <c r="W49905">
        <v>-0.5</v>
      </c>
      <c r="X49905">
        <v>-0.82299999999999995</v>
      </c>
      <c r="Y49905">
        <v>-0.56810000000000005</v>
      </c>
      <c r="Z49905" s="1" t="s">
        <v>33</v>
      </c>
    </row>
    <row r="49906" spans="1:26" x14ac:dyDescent="0.2">
      <c r="A49906" s="1" t="s">
        <v>31</v>
      </c>
      <c r="B49906">
        <v>27095807671</v>
      </c>
      <c r="C49906">
        <v>672241</v>
      </c>
      <c r="D49906">
        <v>271765659</v>
      </c>
      <c r="E49906">
        <v>1318</v>
      </c>
      <c r="F49906">
        <v>14</v>
      </c>
      <c r="G49906">
        <v>14</v>
      </c>
      <c r="H49906" s="1" t="s">
        <v>68</v>
      </c>
      <c r="I49906">
        <v>10</v>
      </c>
      <c r="J49906">
        <v>0.20399999999999999</v>
      </c>
      <c r="K49906">
        <v>0.20399999999999999</v>
      </c>
      <c r="L49906" s="1" t="s">
        <v>27</v>
      </c>
      <c r="M49906">
        <v>780.72900000000004</v>
      </c>
      <c r="N49906">
        <v>1698.6</v>
      </c>
      <c r="O49906" s="1" t="s">
        <v>32</v>
      </c>
      <c r="P49906">
        <v>1</v>
      </c>
      <c r="Q49906">
        <v>1</v>
      </c>
      <c r="R49906">
        <v>0</v>
      </c>
      <c r="S49906">
        <v>2024</v>
      </c>
      <c r="T49906">
        <v>-1</v>
      </c>
      <c r="U49906">
        <v>0</v>
      </c>
      <c r="V49906">
        <v>-0.86599999999999999</v>
      </c>
      <c r="W49906">
        <v>-0.5</v>
      </c>
      <c r="X49906">
        <v>-0.56810000000000005</v>
      </c>
      <c r="Y49906">
        <v>-0.82299999999999995</v>
      </c>
      <c r="Z49906" s="1" t="s">
        <v>33</v>
      </c>
    </row>
    <row r="49907" spans="1:26" x14ac:dyDescent="0.2">
      <c r="A49907" s="1" t="s">
        <v>70</v>
      </c>
      <c r="B49907">
        <v>27095808173</v>
      </c>
      <c r="C49907">
        <v>672241</v>
      </c>
      <c r="D49907">
        <v>271765659</v>
      </c>
      <c r="E49907">
        <v>1332</v>
      </c>
      <c r="F49907">
        <v>0</v>
      </c>
      <c r="G49907">
        <v>0</v>
      </c>
      <c r="H49907" s="1" t="s">
        <v>27</v>
      </c>
      <c r="L49907" s="1" t="s">
        <v>27</v>
      </c>
      <c r="M49907">
        <v>0</v>
      </c>
      <c r="N49907">
        <v>803.1</v>
      </c>
      <c r="O49907" s="1" t="s">
        <v>27</v>
      </c>
      <c r="P49907">
        <v>0</v>
      </c>
      <c r="Q49907">
        <v>1</v>
      </c>
      <c r="R49907">
        <v>0</v>
      </c>
      <c r="S49907">
        <v>2024</v>
      </c>
      <c r="T49907">
        <v>-1</v>
      </c>
      <c r="U49907">
        <v>0</v>
      </c>
      <c r="V49907">
        <v>-0.86599999999999999</v>
      </c>
      <c r="W49907">
        <v>-0.5</v>
      </c>
      <c r="X49907">
        <v>-0.74850000000000005</v>
      </c>
      <c r="Y49907">
        <v>-0.66310000000000002</v>
      </c>
      <c r="Z49907" s="1" t="s">
        <v>28</v>
      </c>
    </row>
    <row r="49908" spans="1:26" x14ac:dyDescent="0.2">
      <c r="A49908" s="1" t="s">
        <v>205</v>
      </c>
      <c r="B49908">
        <v>27095808173</v>
      </c>
      <c r="C49908">
        <v>672241</v>
      </c>
      <c r="D49908">
        <v>271765659</v>
      </c>
      <c r="E49908">
        <v>1339</v>
      </c>
      <c r="F49908">
        <v>2</v>
      </c>
      <c r="G49908">
        <v>2</v>
      </c>
      <c r="H49908" s="1" t="s">
        <v>47</v>
      </c>
      <c r="I49908">
        <v>6</v>
      </c>
      <c r="L49908" s="1" t="s">
        <v>27</v>
      </c>
      <c r="M49908">
        <v>1007.7</v>
      </c>
      <c r="N49908">
        <v>0</v>
      </c>
      <c r="O49908" s="1" t="s">
        <v>32</v>
      </c>
      <c r="P49908">
        <v>0.42899999999999999</v>
      </c>
      <c r="Q49908">
        <v>1</v>
      </c>
      <c r="R49908">
        <v>0</v>
      </c>
      <c r="S49908">
        <v>2024</v>
      </c>
      <c r="T49908">
        <v>-1</v>
      </c>
      <c r="U49908">
        <v>0</v>
      </c>
      <c r="V49908">
        <v>-0.86599999999999999</v>
      </c>
      <c r="W49908">
        <v>-0.5</v>
      </c>
      <c r="X49908">
        <v>-0.82299999999999995</v>
      </c>
      <c r="Y49908">
        <v>-0.56810000000000005</v>
      </c>
      <c r="Z49908" s="1" t="s">
        <v>28</v>
      </c>
    </row>
    <row r="49909" spans="1:26" x14ac:dyDescent="0.2">
      <c r="A49909" s="1" t="s">
        <v>31</v>
      </c>
      <c r="B49909">
        <v>27095808173</v>
      </c>
      <c r="C49909">
        <v>672241</v>
      </c>
      <c r="D49909">
        <v>271765659</v>
      </c>
      <c r="E49909">
        <v>1318</v>
      </c>
      <c r="F49909">
        <v>2</v>
      </c>
      <c r="G49909">
        <v>2</v>
      </c>
      <c r="H49909" s="1" t="s">
        <v>47</v>
      </c>
      <c r="I49909">
        <v>6</v>
      </c>
      <c r="J49909">
        <v>0.20399999999999999</v>
      </c>
      <c r="K49909">
        <v>0.20399999999999999</v>
      </c>
      <c r="L49909" s="1" t="s">
        <v>27</v>
      </c>
      <c r="M49909">
        <v>832.32899999999995</v>
      </c>
      <c r="N49909">
        <v>0</v>
      </c>
      <c r="O49909" s="1" t="s">
        <v>32</v>
      </c>
      <c r="P49909">
        <v>1</v>
      </c>
      <c r="Q49909">
        <v>1</v>
      </c>
      <c r="R49909">
        <v>0</v>
      </c>
      <c r="S49909">
        <v>2024</v>
      </c>
      <c r="T49909">
        <v>-1</v>
      </c>
      <c r="U49909">
        <v>0</v>
      </c>
      <c r="V49909">
        <v>-0.86599999999999999</v>
      </c>
      <c r="W49909">
        <v>-0.5</v>
      </c>
      <c r="X49909">
        <v>-0.56810000000000005</v>
      </c>
      <c r="Y49909">
        <v>-0.82299999999999995</v>
      </c>
      <c r="Z49909" s="1" t="s">
        <v>28</v>
      </c>
    </row>
    <row r="49910" spans="1:26" x14ac:dyDescent="0.2">
      <c r="A49910" s="1" t="s">
        <v>70</v>
      </c>
      <c r="B49910">
        <v>27095808692</v>
      </c>
      <c r="C49910">
        <v>672241</v>
      </c>
      <c r="D49910">
        <v>271765659</v>
      </c>
      <c r="E49910">
        <v>1332</v>
      </c>
      <c r="F49910">
        <v>3</v>
      </c>
      <c r="G49910">
        <v>3</v>
      </c>
      <c r="H49910" s="1" t="s">
        <v>47</v>
      </c>
      <c r="I49910">
        <v>6</v>
      </c>
      <c r="J49910">
        <v>0.20300000000000001</v>
      </c>
      <c r="K49910">
        <v>0.20300000000000001</v>
      </c>
      <c r="L49910" s="1" t="s">
        <v>27</v>
      </c>
      <c r="M49910">
        <v>800.1</v>
      </c>
      <c r="N49910">
        <v>800.1</v>
      </c>
      <c r="O49910" s="1" t="s">
        <v>32</v>
      </c>
      <c r="P49910">
        <v>1</v>
      </c>
      <c r="Q49910">
        <v>1</v>
      </c>
      <c r="R49910">
        <v>0</v>
      </c>
      <c r="S49910">
        <v>2024</v>
      </c>
      <c r="T49910">
        <v>-1</v>
      </c>
      <c r="U49910">
        <v>0</v>
      </c>
      <c r="V49910">
        <v>-0.86599999999999999</v>
      </c>
      <c r="W49910">
        <v>-0.5</v>
      </c>
      <c r="X49910">
        <v>-0.74850000000000005</v>
      </c>
      <c r="Y49910">
        <v>-0.66310000000000002</v>
      </c>
      <c r="Z49910" s="1" t="s">
        <v>28</v>
      </c>
    </row>
    <row r="49911" spans="1:26" x14ac:dyDescent="0.2">
      <c r="A49911" s="1" t="s">
        <v>205</v>
      </c>
      <c r="B49911">
        <v>27095808692</v>
      </c>
      <c r="C49911">
        <v>672241</v>
      </c>
      <c r="D49911">
        <v>271765659</v>
      </c>
      <c r="E49911">
        <v>1339</v>
      </c>
      <c r="F49911">
        <v>2</v>
      </c>
      <c r="G49911">
        <v>2</v>
      </c>
      <c r="H49911" s="1" t="s">
        <v>47</v>
      </c>
      <c r="I49911">
        <v>6</v>
      </c>
      <c r="J49911">
        <v>0.20300000000000001</v>
      </c>
      <c r="K49911">
        <v>0.20300000000000001</v>
      </c>
      <c r="L49911" s="1" t="s">
        <v>27</v>
      </c>
      <c r="M49911">
        <v>800.1</v>
      </c>
      <c r="N49911">
        <v>2360.1</v>
      </c>
      <c r="O49911" s="1" t="s">
        <v>32</v>
      </c>
      <c r="P49911">
        <v>0.42899999999999999</v>
      </c>
      <c r="Q49911">
        <v>1</v>
      </c>
      <c r="R49911">
        <v>0</v>
      </c>
      <c r="S49911">
        <v>2024</v>
      </c>
      <c r="T49911">
        <v>-1</v>
      </c>
      <c r="U49911">
        <v>0</v>
      </c>
      <c r="V49911">
        <v>-0.86599999999999999</v>
      </c>
      <c r="W49911">
        <v>-0.5</v>
      </c>
      <c r="X49911">
        <v>-0.82299999999999995</v>
      </c>
      <c r="Y49911">
        <v>-0.56810000000000005</v>
      </c>
      <c r="Z49911" s="1" t="s">
        <v>28</v>
      </c>
    </row>
    <row r="49912" spans="1:26" x14ac:dyDescent="0.2">
      <c r="A49912" s="1" t="s">
        <v>31</v>
      </c>
      <c r="B49912">
        <v>27095808692</v>
      </c>
      <c r="C49912">
        <v>672241</v>
      </c>
      <c r="D49912">
        <v>271765659</v>
      </c>
      <c r="E49912">
        <v>1318</v>
      </c>
      <c r="F49912">
        <v>0</v>
      </c>
      <c r="G49912">
        <v>0</v>
      </c>
      <c r="H49912" s="1" t="s">
        <v>27</v>
      </c>
      <c r="L49912" s="1" t="s">
        <v>27</v>
      </c>
      <c r="M49912">
        <v>829.2</v>
      </c>
      <c r="N49912">
        <v>0</v>
      </c>
      <c r="O49912" s="1" t="s">
        <v>32</v>
      </c>
      <c r="P49912">
        <v>1</v>
      </c>
      <c r="Q49912">
        <v>1</v>
      </c>
      <c r="R49912">
        <v>0</v>
      </c>
      <c r="S49912">
        <v>2024</v>
      </c>
      <c r="T49912">
        <v>-1</v>
      </c>
      <c r="U49912">
        <v>0</v>
      </c>
      <c r="V49912">
        <v>-0.86599999999999999</v>
      </c>
      <c r="W49912">
        <v>-0.5</v>
      </c>
      <c r="X49912">
        <v>-0.56810000000000005</v>
      </c>
      <c r="Y49912">
        <v>-0.82299999999999995</v>
      </c>
      <c r="Z49912" s="1" t="s">
        <v>28</v>
      </c>
    </row>
    <row r="49913" spans="1:26" x14ac:dyDescent="0.2">
      <c r="A49913" s="1" t="s">
        <v>70</v>
      </c>
      <c r="B49913">
        <v>27095809660</v>
      </c>
      <c r="C49913">
        <v>672241</v>
      </c>
      <c r="D49913">
        <v>271765659</v>
      </c>
      <c r="E49913">
        <v>1332</v>
      </c>
      <c r="F49913">
        <v>1</v>
      </c>
      <c r="G49913">
        <v>1</v>
      </c>
      <c r="H49913" s="1" t="s">
        <v>47</v>
      </c>
      <c r="I49913">
        <v>6</v>
      </c>
      <c r="L49913" s="1" t="s">
        <v>27</v>
      </c>
      <c r="M49913">
        <v>906</v>
      </c>
      <c r="N49913">
        <v>0</v>
      </c>
      <c r="O49913" s="1" t="s">
        <v>32</v>
      </c>
      <c r="P49913">
        <v>0.71399999999999997</v>
      </c>
      <c r="Q49913">
        <v>1</v>
      </c>
      <c r="R49913">
        <v>0</v>
      </c>
      <c r="S49913">
        <v>2024</v>
      </c>
      <c r="T49913">
        <v>-1</v>
      </c>
      <c r="U49913">
        <v>0</v>
      </c>
      <c r="V49913">
        <v>-0.86599999999999999</v>
      </c>
      <c r="W49913">
        <v>-0.5</v>
      </c>
      <c r="X49913">
        <v>-0.74850000000000005</v>
      </c>
      <c r="Y49913">
        <v>-0.66310000000000002</v>
      </c>
      <c r="Z49913" s="1" t="s">
        <v>28</v>
      </c>
    </row>
    <row r="49914" spans="1:26" x14ac:dyDescent="0.2">
      <c r="A49914" s="1" t="s">
        <v>205</v>
      </c>
      <c r="B49914">
        <v>27095809660</v>
      </c>
      <c r="C49914">
        <v>672241</v>
      </c>
      <c r="D49914">
        <v>271765659</v>
      </c>
      <c r="E49914">
        <v>1339</v>
      </c>
      <c r="F49914">
        <v>1</v>
      </c>
      <c r="G49914">
        <v>1</v>
      </c>
      <c r="H49914" s="1" t="s">
        <v>47</v>
      </c>
      <c r="I49914">
        <v>6</v>
      </c>
      <c r="J49914">
        <v>0.115</v>
      </c>
      <c r="K49914">
        <v>0.115</v>
      </c>
      <c r="L49914" s="1" t="s">
        <v>27</v>
      </c>
      <c r="M49914">
        <v>0</v>
      </c>
      <c r="N49914">
        <v>1023</v>
      </c>
      <c r="O49914" s="1" t="s">
        <v>27</v>
      </c>
      <c r="P49914">
        <v>0</v>
      </c>
      <c r="Q49914">
        <v>1</v>
      </c>
      <c r="R49914">
        <v>0</v>
      </c>
      <c r="S49914">
        <v>2024</v>
      </c>
      <c r="T49914">
        <v>-1</v>
      </c>
      <c r="U49914">
        <v>0</v>
      </c>
      <c r="V49914">
        <v>-0.86599999999999999</v>
      </c>
      <c r="W49914">
        <v>-0.5</v>
      </c>
      <c r="X49914">
        <v>-0.82299999999999995</v>
      </c>
      <c r="Y49914">
        <v>-0.56810000000000005</v>
      </c>
      <c r="Z49914" s="1" t="s">
        <v>28</v>
      </c>
    </row>
    <row r="49915" spans="1:26" x14ac:dyDescent="0.2">
      <c r="A49915" s="1" t="s">
        <v>31</v>
      </c>
      <c r="B49915">
        <v>27095809660</v>
      </c>
      <c r="C49915">
        <v>672241</v>
      </c>
      <c r="D49915">
        <v>271765659</v>
      </c>
      <c r="E49915">
        <v>1318</v>
      </c>
      <c r="F49915">
        <v>0</v>
      </c>
      <c r="G49915">
        <v>0</v>
      </c>
      <c r="H49915" s="1" t="s">
        <v>27</v>
      </c>
      <c r="L49915" s="1" t="s">
        <v>27</v>
      </c>
      <c r="M49915">
        <v>922.71299999999997</v>
      </c>
      <c r="N49915">
        <v>0</v>
      </c>
      <c r="O49915" s="1" t="s">
        <v>32</v>
      </c>
      <c r="P49915">
        <v>1</v>
      </c>
      <c r="Q49915">
        <v>1</v>
      </c>
      <c r="R49915">
        <v>0</v>
      </c>
      <c r="S49915">
        <v>2024</v>
      </c>
      <c r="T49915">
        <v>-1</v>
      </c>
      <c r="U49915">
        <v>0</v>
      </c>
      <c r="V49915">
        <v>-0.86599999999999999</v>
      </c>
      <c r="W49915">
        <v>-0.5</v>
      </c>
      <c r="X49915">
        <v>-0.56810000000000005</v>
      </c>
      <c r="Y49915">
        <v>-0.82299999999999995</v>
      </c>
      <c r="Z49915" s="1" t="s">
        <v>28</v>
      </c>
    </row>
    <row r="49916" spans="1:26" x14ac:dyDescent="0.2">
      <c r="A49916" s="1" t="s">
        <v>70</v>
      </c>
      <c r="B49916">
        <v>27095810173</v>
      </c>
      <c r="C49916">
        <v>672241</v>
      </c>
      <c r="D49916">
        <v>271765659</v>
      </c>
      <c r="E49916">
        <v>1332</v>
      </c>
      <c r="F49916">
        <v>4</v>
      </c>
      <c r="G49916">
        <v>4</v>
      </c>
      <c r="H49916" s="1" t="s">
        <v>53</v>
      </c>
      <c r="I49916">
        <v>12</v>
      </c>
      <c r="J49916">
        <v>0.20399999999999999</v>
      </c>
      <c r="K49916">
        <v>0.20399999999999999</v>
      </c>
      <c r="L49916" s="1" t="s">
        <v>27</v>
      </c>
      <c r="M49916">
        <v>788.7</v>
      </c>
      <c r="N49916">
        <v>2366.1</v>
      </c>
      <c r="O49916" s="1" t="s">
        <v>32</v>
      </c>
      <c r="P49916">
        <v>1</v>
      </c>
      <c r="Q49916">
        <v>1</v>
      </c>
      <c r="R49916">
        <v>0</v>
      </c>
      <c r="S49916">
        <v>2024</v>
      </c>
      <c r="T49916">
        <v>-1</v>
      </c>
      <c r="U49916">
        <v>0</v>
      </c>
      <c r="V49916">
        <v>-0.86599999999999999</v>
      </c>
      <c r="W49916">
        <v>-0.5</v>
      </c>
      <c r="X49916">
        <v>-0.74850000000000005</v>
      </c>
      <c r="Y49916">
        <v>-0.66310000000000002</v>
      </c>
      <c r="Z49916" s="1" t="s">
        <v>33</v>
      </c>
    </row>
    <row r="49917" spans="1:26" x14ac:dyDescent="0.2">
      <c r="A49917" s="1" t="s">
        <v>205</v>
      </c>
      <c r="B49917">
        <v>27095810173</v>
      </c>
      <c r="C49917">
        <v>672241</v>
      </c>
      <c r="D49917">
        <v>271765659</v>
      </c>
      <c r="E49917">
        <v>1339</v>
      </c>
      <c r="F49917">
        <v>7</v>
      </c>
      <c r="G49917">
        <v>7</v>
      </c>
      <c r="H49917" s="1" t="s">
        <v>53</v>
      </c>
      <c r="I49917">
        <v>12</v>
      </c>
      <c r="J49917">
        <v>0.20399999999999999</v>
      </c>
      <c r="K49917">
        <v>0.20399999999999999</v>
      </c>
      <c r="L49917" s="1" t="s">
        <v>27</v>
      </c>
      <c r="M49917">
        <v>788.7</v>
      </c>
      <c r="N49917">
        <v>1577.4</v>
      </c>
      <c r="O49917" s="1" t="s">
        <v>32</v>
      </c>
      <c r="P49917">
        <v>1</v>
      </c>
      <c r="Q49917">
        <v>1</v>
      </c>
      <c r="R49917">
        <v>0</v>
      </c>
      <c r="S49917">
        <v>2024</v>
      </c>
      <c r="T49917">
        <v>-1</v>
      </c>
      <c r="U49917">
        <v>0</v>
      </c>
      <c r="V49917">
        <v>-0.86599999999999999</v>
      </c>
      <c r="W49917">
        <v>-0.5</v>
      </c>
      <c r="X49917">
        <v>-0.82299999999999995</v>
      </c>
      <c r="Y49917">
        <v>-0.56810000000000005</v>
      </c>
      <c r="Z49917" s="1" t="s">
        <v>33</v>
      </c>
    </row>
    <row r="49918" spans="1:26" x14ac:dyDescent="0.2">
      <c r="A49918" s="1" t="s">
        <v>31</v>
      </c>
      <c r="B49918">
        <v>27095810173</v>
      </c>
      <c r="C49918">
        <v>672241</v>
      </c>
      <c r="D49918">
        <v>271765659</v>
      </c>
      <c r="E49918">
        <v>1318</v>
      </c>
      <c r="F49918">
        <v>1</v>
      </c>
      <c r="G49918">
        <v>1</v>
      </c>
      <c r="H49918" s="1" t="s">
        <v>54</v>
      </c>
      <c r="I49918">
        <v>11</v>
      </c>
      <c r="L49918" s="1" t="s">
        <v>27</v>
      </c>
      <c r="M49918">
        <v>828.9</v>
      </c>
      <c r="N49918">
        <v>989.7</v>
      </c>
      <c r="O49918" s="1" t="s">
        <v>32</v>
      </c>
      <c r="P49918">
        <v>0.71399999999999997</v>
      </c>
      <c r="Q49918">
        <v>1</v>
      </c>
      <c r="R49918">
        <v>0</v>
      </c>
      <c r="S49918">
        <v>2024</v>
      </c>
      <c r="T49918">
        <v>-1</v>
      </c>
      <c r="U49918">
        <v>0</v>
      </c>
      <c r="V49918">
        <v>-0.86599999999999999</v>
      </c>
      <c r="W49918">
        <v>-0.5</v>
      </c>
      <c r="X49918">
        <v>-0.56810000000000005</v>
      </c>
      <c r="Y49918">
        <v>-0.82299999999999995</v>
      </c>
      <c r="Z49918" s="1" t="s">
        <v>33</v>
      </c>
    </row>
    <row r="49919" spans="1:26" x14ac:dyDescent="0.2">
      <c r="A49919" s="1" t="s">
        <v>70</v>
      </c>
      <c r="B49919">
        <v>27095810673</v>
      </c>
      <c r="C49919">
        <v>672241</v>
      </c>
      <c r="D49919">
        <v>271765659</v>
      </c>
      <c r="E49919">
        <v>1332</v>
      </c>
      <c r="F49919">
        <v>26</v>
      </c>
      <c r="G49919">
        <v>23</v>
      </c>
      <c r="H49919" s="1" t="s">
        <v>53</v>
      </c>
      <c r="I49919">
        <v>12</v>
      </c>
      <c r="J49919">
        <v>0.29699999999999999</v>
      </c>
      <c r="K49919">
        <v>0.29699999999999999</v>
      </c>
      <c r="L49919" s="1" t="s">
        <v>27</v>
      </c>
      <c r="M49919">
        <v>655.8</v>
      </c>
      <c r="N49919">
        <v>10492.8</v>
      </c>
      <c r="O49919" s="1" t="s">
        <v>82</v>
      </c>
      <c r="P49919">
        <v>1</v>
      </c>
      <c r="Q49919">
        <v>1</v>
      </c>
      <c r="R49919">
        <v>0</v>
      </c>
      <c r="S49919">
        <v>2024</v>
      </c>
      <c r="T49919">
        <v>-1</v>
      </c>
      <c r="U49919">
        <v>0</v>
      </c>
      <c r="V49919">
        <v>-0.86599999999999999</v>
      </c>
      <c r="W49919">
        <v>-0.5</v>
      </c>
      <c r="X49919">
        <v>-0.74850000000000005</v>
      </c>
      <c r="Y49919">
        <v>-0.66310000000000002</v>
      </c>
      <c r="Z49919" s="1" t="s">
        <v>33</v>
      </c>
    </row>
    <row r="49920" spans="1:26" x14ac:dyDescent="0.2">
      <c r="A49920" s="1" t="s">
        <v>205</v>
      </c>
      <c r="B49920">
        <v>27095810673</v>
      </c>
      <c r="C49920">
        <v>672241</v>
      </c>
      <c r="D49920">
        <v>271765659</v>
      </c>
      <c r="E49920">
        <v>1339</v>
      </c>
      <c r="F49920">
        <v>6</v>
      </c>
      <c r="G49920">
        <v>6</v>
      </c>
      <c r="H49920" s="1" t="s">
        <v>53</v>
      </c>
      <c r="I49920">
        <v>12</v>
      </c>
      <c r="J49920">
        <v>0.29699999999999999</v>
      </c>
      <c r="K49920">
        <v>0.29699999999999999</v>
      </c>
      <c r="L49920" s="1" t="s">
        <v>27</v>
      </c>
      <c r="M49920">
        <v>0</v>
      </c>
      <c r="N49920">
        <v>5902.2</v>
      </c>
      <c r="O49920" s="1" t="s">
        <v>27</v>
      </c>
      <c r="P49920">
        <v>0</v>
      </c>
      <c r="Q49920">
        <v>1</v>
      </c>
      <c r="R49920">
        <v>0</v>
      </c>
      <c r="S49920">
        <v>2024</v>
      </c>
      <c r="T49920">
        <v>-1</v>
      </c>
      <c r="U49920">
        <v>0</v>
      </c>
      <c r="V49920">
        <v>-0.86599999999999999</v>
      </c>
      <c r="W49920">
        <v>-0.5</v>
      </c>
      <c r="X49920">
        <v>-0.82299999999999995</v>
      </c>
      <c r="Y49920">
        <v>-0.56810000000000005</v>
      </c>
      <c r="Z49920" s="1" t="s">
        <v>33</v>
      </c>
    </row>
    <row r="49921" spans="1:26" x14ac:dyDescent="0.2">
      <c r="A49921" s="1" t="s">
        <v>31</v>
      </c>
      <c r="B49921">
        <v>27095810673</v>
      </c>
      <c r="C49921">
        <v>672241</v>
      </c>
      <c r="D49921">
        <v>271765659</v>
      </c>
      <c r="E49921">
        <v>1318</v>
      </c>
      <c r="F49921">
        <v>10</v>
      </c>
      <c r="G49921">
        <v>10</v>
      </c>
      <c r="H49921" s="1" t="s">
        <v>53</v>
      </c>
      <c r="I49921">
        <v>12</v>
      </c>
      <c r="J49921">
        <v>0.28199999999999997</v>
      </c>
      <c r="K49921">
        <v>0.29699999999999999</v>
      </c>
      <c r="L49921" s="1" t="s">
        <v>27</v>
      </c>
      <c r="M49921">
        <v>655.8</v>
      </c>
      <c r="N49921">
        <v>4359.3</v>
      </c>
      <c r="O49921" s="1" t="s">
        <v>32</v>
      </c>
      <c r="P49921">
        <v>0.85699999999999998</v>
      </c>
      <c r="Q49921">
        <v>1</v>
      </c>
      <c r="R49921">
        <v>0</v>
      </c>
      <c r="S49921">
        <v>2024</v>
      </c>
      <c r="T49921">
        <v>-1</v>
      </c>
      <c r="U49921">
        <v>0</v>
      </c>
      <c r="V49921">
        <v>-0.86599999999999999</v>
      </c>
      <c r="W49921">
        <v>-0.5</v>
      </c>
      <c r="X49921">
        <v>-0.56810000000000005</v>
      </c>
      <c r="Y49921">
        <v>-0.82299999999999995</v>
      </c>
      <c r="Z49921" s="1" t="s">
        <v>33</v>
      </c>
    </row>
    <row r="49922" spans="1:26" x14ac:dyDescent="0.2">
      <c r="A49922" s="1" t="s">
        <v>70</v>
      </c>
      <c r="B49922">
        <v>27095811177</v>
      </c>
      <c r="C49922">
        <v>672241</v>
      </c>
      <c r="D49922">
        <v>271765659</v>
      </c>
      <c r="E49922">
        <v>1332</v>
      </c>
      <c r="F49922">
        <v>7</v>
      </c>
      <c r="G49922">
        <v>7</v>
      </c>
      <c r="H49922" s="1" t="s">
        <v>67</v>
      </c>
      <c r="I49922">
        <v>7</v>
      </c>
      <c r="J49922">
        <v>0.115</v>
      </c>
      <c r="K49922">
        <v>0.115</v>
      </c>
      <c r="L49922" s="1" t="s">
        <v>27</v>
      </c>
      <c r="M49922">
        <v>596.4</v>
      </c>
      <c r="N49922">
        <v>596.4</v>
      </c>
      <c r="O49922" s="1" t="s">
        <v>32</v>
      </c>
      <c r="P49922">
        <v>1</v>
      </c>
      <c r="Q49922">
        <v>1</v>
      </c>
      <c r="R49922">
        <v>0</v>
      </c>
      <c r="S49922">
        <v>2024</v>
      </c>
      <c r="T49922">
        <v>-1</v>
      </c>
      <c r="U49922">
        <v>0</v>
      </c>
      <c r="V49922">
        <v>-0.86599999999999999</v>
      </c>
      <c r="W49922">
        <v>-0.5</v>
      </c>
      <c r="X49922">
        <v>-0.74850000000000005</v>
      </c>
      <c r="Y49922">
        <v>-0.66310000000000002</v>
      </c>
      <c r="Z49922" s="1" t="s">
        <v>28</v>
      </c>
    </row>
    <row r="49923" spans="1:26" x14ac:dyDescent="0.2">
      <c r="A49923" s="1" t="s">
        <v>205</v>
      </c>
      <c r="B49923">
        <v>27095811177</v>
      </c>
      <c r="C49923">
        <v>672241</v>
      </c>
      <c r="D49923">
        <v>271765659</v>
      </c>
      <c r="E49923">
        <v>1339</v>
      </c>
      <c r="F49923">
        <v>2</v>
      </c>
      <c r="G49923">
        <v>2</v>
      </c>
      <c r="H49923" s="1" t="s">
        <v>67</v>
      </c>
      <c r="I49923">
        <v>7</v>
      </c>
      <c r="J49923">
        <v>0.115</v>
      </c>
      <c r="K49923">
        <v>0.115</v>
      </c>
      <c r="L49923" s="1" t="s">
        <v>27</v>
      </c>
      <c r="M49923">
        <v>596.4</v>
      </c>
      <c r="N49923">
        <v>1759.2</v>
      </c>
      <c r="O49923" s="1" t="s">
        <v>32</v>
      </c>
      <c r="P49923">
        <v>0.28599999999999998</v>
      </c>
      <c r="Q49923">
        <v>1</v>
      </c>
      <c r="R49923">
        <v>0</v>
      </c>
      <c r="S49923">
        <v>2024</v>
      </c>
      <c r="T49923">
        <v>-1</v>
      </c>
      <c r="U49923">
        <v>0</v>
      </c>
      <c r="V49923">
        <v>-0.86599999999999999</v>
      </c>
      <c r="W49923">
        <v>-0.5</v>
      </c>
      <c r="X49923">
        <v>-0.82299999999999995</v>
      </c>
      <c r="Y49923">
        <v>-0.56810000000000005</v>
      </c>
      <c r="Z49923" s="1" t="s">
        <v>28</v>
      </c>
    </row>
    <row r="49924" spans="1:26" x14ac:dyDescent="0.2">
      <c r="A49924" s="1" t="s">
        <v>31</v>
      </c>
      <c r="B49924">
        <v>27095811177</v>
      </c>
      <c r="C49924">
        <v>672241</v>
      </c>
      <c r="D49924">
        <v>271765659</v>
      </c>
      <c r="E49924">
        <v>1318</v>
      </c>
      <c r="F49924">
        <v>2</v>
      </c>
      <c r="G49924">
        <v>2</v>
      </c>
      <c r="H49924" s="1" t="s">
        <v>47</v>
      </c>
      <c r="I49924">
        <v>6</v>
      </c>
      <c r="J49924">
        <v>0.115</v>
      </c>
      <c r="K49924">
        <v>0.115</v>
      </c>
      <c r="L49924" s="1" t="s">
        <v>27</v>
      </c>
      <c r="M49924">
        <v>607.41300000000001</v>
      </c>
      <c r="N49924">
        <v>0</v>
      </c>
      <c r="O49924" s="1" t="s">
        <v>32</v>
      </c>
      <c r="P49924">
        <v>1</v>
      </c>
      <c r="Q49924">
        <v>1</v>
      </c>
      <c r="R49924">
        <v>0</v>
      </c>
      <c r="S49924">
        <v>2024</v>
      </c>
      <c r="T49924">
        <v>-1</v>
      </c>
      <c r="U49924">
        <v>0</v>
      </c>
      <c r="V49924">
        <v>-0.86599999999999999</v>
      </c>
      <c r="W49924">
        <v>-0.5</v>
      </c>
      <c r="X49924">
        <v>-0.56810000000000005</v>
      </c>
      <c r="Y49924">
        <v>-0.82299999999999995</v>
      </c>
      <c r="Z49924" s="1" t="s">
        <v>28</v>
      </c>
    </row>
    <row r="49925" spans="1:26" x14ac:dyDescent="0.2">
      <c r="A49925" s="1" t="s">
        <v>70</v>
      </c>
      <c r="B49925">
        <v>27095812646</v>
      </c>
      <c r="C49925">
        <v>672241</v>
      </c>
      <c r="D49925">
        <v>271765659</v>
      </c>
      <c r="E49925">
        <v>1332</v>
      </c>
      <c r="F49925">
        <v>3</v>
      </c>
      <c r="G49925">
        <v>3</v>
      </c>
      <c r="H49925" s="1" t="s">
        <v>64</v>
      </c>
      <c r="I49925">
        <v>8</v>
      </c>
      <c r="J49925">
        <v>0.20300000000000001</v>
      </c>
      <c r="K49925">
        <v>0.20300000000000001</v>
      </c>
      <c r="L49925" s="1" t="s">
        <v>27</v>
      </c>
      <c r="M49925">
        <v>532.79999999999995</v>
      </c>
      <c r="N49925">
        <v>0</v>
      </c>
      <c r="O49925" s="1" t="s">
        <v>32</v>
      </c>
      <c r="P49925">
        <v>1</v>
      </c>
      <c r="Q49925">
        <v>1</v>
      </c>
      <c r="R49925">
        <v>0</v>
      </c>
      <c r="S49925">
        <v>2024</v>
      </c>
      <c r="T49925">
        <v>-1</v>
      </c>
      <c r="U49925">
        <v>0</v>
      </c>
      <c r="V49925">
        <v>-0.86599999999999999</v>
      </c>
      <c r="W49925">
        <v>-0.5</v>
      </c>
      <c r="X49925">
        <v>-0.74850000000000005</v>
      </c>
      <c r="Y49925">
        <v>-0.66310000000000002</v>
      </c>
      <c r="Z49925" s="1" t="s">
        <v>28</v>
      </c>
    </row>
    <row r="49926" spans="1:26" x14ac:dyDescent="0.2">
      <c r="A49926" s="1" t="s">
        <v>31</v>
      </c>
      <c r="B49926">
        <v>27095812646</v>
      </c>
      <c r="C49926">
        <v>672241</v>
      </c>
      <c r="D49926">
        <v>271765659</v>
      </c>
      <c r="E49926">
        <v>1318</v>
      </c>
      <c r="F49926">
        <v>0</v>
      </c>
      <c r="G49926">
        <v>0</v>
      </c>
      <c r="H49926" s="1" t="s">
        <v>27</v>
      </c>
      <c r="L49926" s="1" t="s">
        <v>27</v>
      </c>
      <c r="M49926">
        <v>0</v>
      </c>
      <c r="N49926">
        <v>1336.8</v>
      </c>
      <c r="O49926" s="1" t="s">
        <v>27</v>
      </c>
      <c r="P49926">
        <v>0</v>
      </c>
      <c r="Q49926">
        <v>1</v>
      </c>
      <c r="R49926">
        <v>0</v>
      </c>
      <c r="S49926">
        <v>2024</v>
      </c>
      <c r="T49926">
        <v>-1</v>
      </c>
      <c r="U49926">
        <v>0</v>
      </c>
      <c r="V49926">
        <v>-0.86599999999999999</v>
      </c>
      <c r="W49926">
        <v>-0.5</v>
      </c>
      <c r="X49926">
        <v>-0.56810000000000005</v>
      </c>
      <c r="Y49926">
        <v>-0.82299999999999995</v>
      </c>
      <c r="Z49926" s="1" t="s">
        <v>28</v>
      </c>
    </row>
    <row r="49927" spans="1:26" x14ac:dyDescent="0.2">
      <c r="A49927" s="1" t="s">
        <v>205</v>
      </c>
      <c r="B49927">
        <v>27095812646</v>
      </c>
      <c r="C49927">
        <v>672241</v>
      </c>
      <c r="D49927">
        <v>271765659</v>
      </c>
      <c r="E49927">
        <v>1339</v>
      </c>
      <c r="F49927">
        <v>5</v>
      </c>
      <c r="G49927">
        <v>5</v>
      </c>
      <c r="H49927" s="1" t="s">
        <v>64</v>
      </c>
      <c r="I49927">
        <v>8</v>
      </c>
      <c r="J49927">
        <v>0.20300000000000001</v>
      </c>
      <c r="K49927">
        <v>0.20300000000000001</v>
      </c>
      <c r="L49927" s="1" t="s">
        <v>27</v>
      </c>
      <c r="M49927">
        <v>532.79999999999995</v>
      </c>
      <c r="N49927">
        <v>1065.5999999999999</v>
      </c>
      <c r="O49927" s="1" t="s">
        <v>32</v>
      </c>
      <c r="P49927">
        <v>0.85699999999999998</v>
      </c>
      <c r="Q49927">
        <v>1</v>
      </c>
      <c r="R49927">
        <v>0</v>
      </c>
      <c r="S49927">
        <v>2024</v>
      </c>
      <c r="T49927">
        <v>-1</v>
      </c>
      <c r="U49927">
        <v>0</v>
      </c>
      <c r="V49927">
        <v>-0.86599999999999999</v>
      </c>
      <c r="W49927">
        <v>-0.5</v>
      </c>
      <c r="X49927">
        <v>-0.82299999999999995</v>
      </c>
      <c r="Y49927">
        <v>-0.56810000000000005</v>
      </c>
      <c r="Z49927" s="1" t="s">
        <v>28</v>
      </c>
    </row>
    <row r="49928" spans="1:26" x14ac:dyDescent="0.2">
      <c r="A49928" s="1" t="s">
        <v>70</v>
      </c>
      <c r="B49928">
        <v>27095813697</v>
      </c>
      <c r="C49928">
        <v>672241</v>
      </c>
      <c r="D49928">
        <v>271765659</v>
      </c>
      <c r="E49928">
        <v>1332</v>
      </c>
      <c r="F49928">
        <v>0</v>
      </c>
      <c r="G49928">
        <v>0</v>
      </c>
      <c r="H49928" s="1" t="s">
        <v>27</v>
      </c>
      <c r="L49928" s="1" t="s">
        <v>27</v>
      </c>
      <c r="M49928">
        <v>557.70000000000005</v>
      </c>
      <c r="N49928">
        <v>0</v>
      </c>
      <c r="O49928" s="1" t="s">
        <v>32</v>
      </c>
      <c r="P49928">
        <v>0.14299999999999999</v>
      </c>
      <c r="Q49928">
        <v>1</v>
      </c>
      <c r="R49928">
        <v>0</v>
      </c>
      <c r="S49928">
        <v>2024</v>
      </c>
      <c r="T49928">
        <v>-1</v>
      </c>
      <c r="U49928">
        <v>0</v>
      </c>
      <c r="V49928">
        <v>-0.86599999999999999</v>
      </c>
      <c r="W49928">
        <v>-0.5</v>
      </c>
      <c r="X49928">
        <v>-0.74850000000000005</v>
      </c>
      <c r="Y49928">
        <v>-0.66310000000000002</v>
      </c>
      <c r="Z49928" s="1" t="s">
        <v>28</v>
      </c>
    </row>
    <row r="49929" spans="1:26" x14ac:dyDescent="0.2">
      <c r="A49929" s="1" t="s">
        <v>205</v>
      </c>
      <c r="B49929">
        <v>27095813697</v>
      </c>
      <c r="C49929">
        <v>672241</v>
      </c>
      <c r="D49929">
        <v>271765659</v>
      </c>
      <c r="E49929">
        <v>1339</v>
      </c>
      <c r="F49929">
        <v>0</v>
      </c>
      <c r="G49929">
        <v>0</v>
      </c>
      <c r="H49929" s="1" t="s">
        <v>27</v>
      </c>
      <c r="L49929" s="1" t="s">
        <v>27</v>
      </c>
      <c r="M49929">
        <v>0</v>
      </c>
      <c r="N49929">
        <v>0</v>
      </c>
      <c r="O49929" s="1" t="s">
        <v>27</v>
      </c>
      <c r="P49929">
        <v>0</v>
      </c>
      <c r="Q49929">
        <v>1</v>
      </c>
      <c r="R49929">
        <v>0</v>
      </c>
      <c r="S49929">
        <v>2024</v>
      </c>
      <c r="T49929">
        <v>-1</v>
      </c>
      <c r="U49929">
        <v>0</v>
      </c>
      <c r="V49929">
        <v>-0.86599999999999999</v>
      </c>
      <c r="W49929">
        <v>-0.5</v>
      </c>
      <c r="X49929">
        <v>-0.82299999999999995</v>
      </c>
      <c r="Y49929">
        <v>-0.56810000000000005</v>
      </c>
      <c r="Z49929" s="1" t="s">
        <v>28</v>
      </c>
    </row>
    <row r="49930" spans="1:26" x14ac:dyDescent="0.2">
      <c r="A49930" s="1" t="s">
        <v>31</v>
      </c>
      <c r="B49930">
        <v>27095813697</v>
      </c>
      <c r="C49930">
        <v>672241</v>
      </c>
      <c r="D49930">
        <v>271765659</v>
      </c>
      <c r="E49930">
        <v>1318</v>
      </c>
      <c r="F49930">
        <v>0</v>
      </c>
      <c r="G49930">
        <v>0</v>
      </c>
      <c r="H49930" s="1" t="s">
        <v>27</v>
      </c>
      <c r="L49930" s="1" t="s">
        <v>27</v>
      </c>
      <c r="M49930">
        <v>578.01300000000003</v>
      </c>
      <c r="N49930">
        <v>0</v>
      </c>
      <c r="O49930" s="1" t="s">
        <v>32</v>
      </c>
      <c r="P49930">
        <v>1</v>
      </c>
      <c r="Q49930">
        <v>1</v>
      </c>
      <c r="R49930">
        <v>0</v>
      </c>
      <c r="S49930">
        <v>2024</v>
      </c>
      <c r="T49930">
        <v>-1</v>
      </c>
      <c r="U49930">
        <v>0</v>
      </c>
      <c r="V49930">
        <v>-0.86599999999999999</v>
      </c>
      <c r="W49930">
        <v>-0.5</v>
      </c>
      <c r="X49930">
        <v>-0.56810000000000005</v>
      </c>
      <c r="Y49930">
        <v>-0.82299999999999995</v>
      </c>
      <c r="Z49930" s="1" t="s">
        <v>28</v>
      </c>
    </row>
    <row r="49931" spans="1:26" x14ac:dyDescent="0.2">
      <c r="A49931" s="1" t="s">
        <v>70</v>
      </c>
      <c r="B49931">
        <v>27095814149</v>
      </c>
      <c r="C49931">
        <v>672241</v>
      </c>
      <c r="D49931">
        <v>271765659</v>
      </c>
      <c r="E49931">
        <v>1332</v>
      </c>
      <c r="F49931">
        <v>1</v>
      </c>
      <c r="G49931">
        <v>1</v>
      </c>
      <c r="H49931" s="1" t="s">
        <v>95</v>
      </c>
      <c r="I49931">
        <v>5</v>
      </c>
      <c r="J49931">
        <v>0.20399999999999999</v>
      </c>
      <c r="K49931">
        <v>0.20399999999999999</v>
      </c>
      <c r="L49931" s="1" t="s">
        <v>27</v>
      </c>
      <c r="M49931">
        <v>682.8</v>
      </c>
      <c r="N49931">
        <v>682.8</v>
      </c>
      <c r="O49931" s="1" t="s">
        <v>32</v>
      </c>
      <c r="P49931">
        <v>1</v>
      </c>
      <c r="Q49931">
        <v>1</v>
      </c>
      <c r="R49931">
        <v>0</v>
      </c>
      <c r="S49931">
        <v>2024</v>
      </c>
      <c r="T49931">
        <v>-1</v>
      </c>
      <c r="U49931">
        <v>0</v>
      </c>
      <c r="V49931">
        <v>-0.86599999999999999</v>
      </c>
      <c r="W49931">
        <v>-0.5</v>
      </c>
      <c r="X49931">
        <v>-0.74850000000000005</v>
      </c>
      <c r="Y49931">
        <v>-0.66310000000000002</v>
      </c>
      <c r="Z49931" s="1" t="s">
        <v>28</v>
      </c>
    </row>
    <row r="49932" spans="1:26" x14ac:dyDescent="0.2">
      <c r="A49932" s="1" t="s">
        <v>31</v>
      </c>
      <c r="B49932">
        <v>27095814149</v>
      </c>
      <c r="C49932">
        <v>672241</v>
      </c>
      <c r="D49932">
        <v>271765659</v>
      </c>
      <c r="E49932">
        <v>1318</v>
      </c>
      <c r="F49932">
        <v>1</v>
      </c>
      <c r="G49932">
        <v>1</v>
      </c>
      <c r="H49932" s="1" t="s">
        <v>47</v>
      </c>
      <c r="I49932">
        <v>6</v>
      </c>
      <c r="J49932">
        <v>0</v>
      </c>
      <c r="K49932">
        <v>0</v>
      </c>
      <c r="L49932" s="1" t="s">
        <v>27</v>
      </c>
      <c r="M49932">
        <v>707.65800000000002</v>
      </c>
      <c r="N49932">
        <v>682.8</v>
      </c>
      <c r="O49932" s="1" t="s">
        <v>32</v>
      </c>
      <c r="P49932">
        <v>1</v>
      </c>
      <c r="Q49932">
        <v>1</v>
      </c>
      <c r="R49932">
        <v>0</v>
      </c>
      <c r="S49932">
        <v>2024</v>
      </c>
      <c r="T49932">
        <v>-1</v>
      </c>
      <c r="U49932">
        <v>0</v>
      </c>
      <c r="V49932">
        <v>-0.86599999999999999</v>
      </c>
      <c r="W49932">
        <v>-0.5</v>
      </c>
      <c r="X49932">
        <v>-0.56810000000000005</v>
      </c>
      <c r="Y49932">
        <v>-0.82299999999999995</v>
      </c>
      <c r="Z49932" s="1" t="s">
        <v>28</v>
      </c>
    </row>
    <row r="49933" spans="1:26" x14ac:dyDescent="0.2">
      <c r="A49933" s="1" t="s">
        <v>205</v>
      </c>
      <c r="B49933">
        <v>27095814149</v>
      </c>
      <c r="C49933">
        <v>672241</v>
      </c>
      <c r="D49933">
        <v>271765659</v>
      </c>
      <c r="E49933">
        <v>1339</v>
      </c>
      <c r="F49933">
        <v>3</v>
      </c>
      <c r="G49933">
        <v>3</v>
      </c>
      <c r="H49933" s="1" t="s">
        <v>47</v>
      </c>
      <c r="I49933">
        <v>6</v>
      </c>
      <c r="J49933">
        <v>0.20399999999999999</v>
      </c>
      <c r="K49933">
        <v>0.20399999999999999</v>
      </c>
      <c r="L49933" s="1" t="s">
        <v>27</v>
      </c>
      <c r="M49933">
        <v>682.8</v>
      </c>
      <c r="N49933">
        <v>1365.6</v>
      </c>
      <c r="O49933" s="1" t="s">
        <v>32</v>
      </c>
      <c r="P49933">
        <v>1</v>
      </c>
      <c r="Q49933">
        <v>1</v>
      </c>
      <c r="R49933">
        <v>0</v>
      </c>
      <c r="S49933">
        <v>2024</v>
      </c>
      <c r="T49933">
        <v>-1</v>
      </c>
      <c r="U49933">
        <v>0</v>
      </c>
      <c r="V49933">
        <v>-0.86599999999999999</v>
      </c>
      <c r="W49933">
        <v>-0.5</v>
      </c>
      <c r="X49933">
        <v>-0.82299999999999995</v>
      </c>
      <c r="Y49933">
        <v>-0.56810000000000005</v>
      </c>
      <c r="Z49933" s="1" t="s">
        <v>28</v>
      </c>
    </row>
    <row r="49934" spans="1:26" x14ac:dyDescent="0.2">
      <c r="A49934" s="1" t="s">
        <v>59</v>
      </c>
      <c r="B49934">
        <v>4709870548</v>
      </c>
      <c r="C49934">
        <v>672241</v>
      </c>
      <c r="D49934">
        <v>968502710</v>
      </c>
      <c r="E49934">
        <v>-441</v>
      </c>
      <c r="F49934">
        <v>0</v>
      </c>
      <c r="G49934">
        <v>0</v>
      </c>
      <c r="H49934" s="1" t="s">
        <v>27</v>
      </c>
      <c r="L49934" s="1" t="s">
        <v>27</v>
      </c>
      <c r="M49934">
        <v>0</v>
      </c>
      <c r="N49934">
        <v>0</v>
      </c>
      <c r="O49934" s="1" t="s">
        <v>27</v>
      </c>
      <c r="P49934">
        <v>0</v>
      </c>
      <c r="Q49934">
        <v>1</v>
      </c>
      <c r="R49934">
        <v>0</v>
      </c>
      <c r="S49934">
        <v>2023</v>
      </c>
      <c r="T49934">
        <v>0</v>
      </c>
      <c r="U49934">
        <v>1</v>
      </c>
      <c r="V49934">
        <v>-0.86599999999999999</v>
      </c>
      <c r="W49934">
        <v>0.5</v>
      </c>
      <c r="X49934">
        <v>-0.88549999999999995</v>
      </c>
      <c r="Y49934">
        <v>0.4647</v>
      </c>
      <c r="Z49934" s="1" t="s">
        <v>28</v>
      </c>
    </row>
    <row r="49935" spans="1:26" x14ac:dyDescent="0.2">
      <c r="A49935" s="1" t="s">
        <v>59</v>
      </c>
      <c r="B49935">
        <v>47278389944</v>
      </c>
      <c r="C49935">
        <v>672241</v>
      </c>
      <c r="D49935">
        <v>834446616</v>
      </c>
      <c r="E49935">
        <v>-449</v>
      </c>
      <c r="F49935">
        <v>0</v>
      </c>
      <c r="G49935">
        <v>0</v>
      </c>
      <c r="H49935" s="1" t="s">
        <v>27</v>
      </c>
      <c r="L49935" s="1" t="s">
        <v>27</v>
      </c>
      <c r="M49935">
        <v>0</v>
      </c>
      <c r="N49935">
        <v>0</v>
      </c>
      <c r="O49935" s="1" t="s">
        <v>27</v>
      </c>
      <c r="P49935">
        <v>0</v>
      </c>
      <c r="Q49935">
        <v>1</v>
      </c>
      <c r="R49935">
        <v>0</v>
      </c>
      <c r="S49935">
        <v>2023</v>
      </c>
      <c r="T49935">
        <v>0</v>
      </c>
      <c r="U49935">
        <v>1</v>
      </c>
      <c r="V49935">
        <v>-0.86599999999999999</v>
      </c>
      <c r="W49935">
        <v>0.5</v>
      </c>
      <c r="X49935">
        <v>-0.88549999999999995</v>
      </c>
      <c r="Y49935">
        <v>0.4647</v>
      </c>
      <c r="Z49935" s="1" t="s">
        <v>35</v>
      </c>
    </row>
    <row r="49936" spans="1:26" x14ac:dyDescent="0.2">
      <c r="A49936" s="1" t="s">
        <v>59</v>
      </c>
      <c r="B49936">
        <v>4727839041</v>
      </c>
      <c r="C49936">
        <v>672241</v>
      </c>
      <c r="D49936">
        <v>834446616</v>
      </c>
      <c r="E49936">
        <v>-449</v>
      </c>
      <c r="F49936">
        <v>0</v>
      </c>
      <c r="G49936">
        <v>0</v>
      </c>
      <c r="H49936" s="1" t="s">
        <v>27</v>
      </c>
      <c r="L49936" s="1" t="s">
        <v>27</v>
      </c>
      <c r="M49936">
        <v>0</v>
      </c>
      <c r="N49936">
        <v>0</v>
      </c>
      <c r="O49936" s="1" t="s">
        <v>27</v>
      </c>
      <c r="P49936">
        <v>0</v>
      </c>
      <c r="Q49936">
        <v>1</v>
      </c>
      <c r="R49936">
        <v>0</v>
      </c>
      <c r="S49936">
        <v>2023</v>
      </c>
      <c r="T49936">
        <v>0</v>
      </c>
      <c r="U49936">
        <v>1</v>
      </c>
      <c r="V49936">
        <v>-0.86599999999999999</v>
      </c>
      <c r="W49936">
        <v>0.5</v>
      </c>
      <c r="X49936">
        <v>-0.88549999999999995</v>
      </c>
      <c r="Y49936">
        <v>0.4647</v>
      </c>
      <c r="Z49936" s="1" t="s">
        <v>35</v>
      </c>
    </row>
    <row r="49937" spans="1:26" x14ac:dyDescent="0.2">
      <c r="A49937" s="1" t="s">
        <v>200</v>
      </c>
      <c r="B49937">
        <v>44550710390</v>
      </c>
      <c r="C49937">
        <v>672241</v>
      </c>
      <c r="D49937">
        <v>952631766</v>
      </c>
      <c r="E49937">
        <v>-238</v>
      </c>
      <c r="F49937">
        <v>0</v>
      </c>
      <c r="G49937">
        <v>0</v>
      </c>
      <c r="H49937" s="1" t="s">
        <v>27</v>
      </c>
      <c r="L49937" s="1" t="s">
        <v>27</v>
      </c>
      <c r="M49937">
        <v>0</v>
      </c>
      <c r="N49937">
        <v>0</v>
      </c>
      <c r="O49937" s="1" t="s">
        <v>27</v>
      </c>
      <c r="P49937">
        <v>0</v>
      </c>
      <c r="Q49937">
        <v>1</v>
      </c>
      <c r="R49937">
        <v>0</v>
      </c>
      <c r="S49937">
        <v>2023</v>
      </c>
      <c r="T49937">
        <v>0</v>
      </c>
      <c r="U49937">
        <v>1</v>
      </c>
      <c r="V49937">
        <v>0</v>
      </c>
      <c r="W49937">
        <v>1</v>
      </c>
      <c r="X49937">
        <v>0</v>
      </c>
      <c r="Y49937">
        <v>1</v>
      </c>
      <c r="Z49937" s="1" t="s">
        <v>35</v>
      </c>
    </row>
    <row r="49938" spans="1:26" x14ac:dyDescent="0.2">
      <c r="A49938" s="1" t="s">
        <v>201</v>
      </c>
      <c r="B49938">
        <v>25223257610</v>
      </c>
      <c r="C49938">
        <v>672241</v>
      </c>
      <c r="D49938">
        <v>617591237</v>
      </c>
      <c r="E49938">
        <v>1651</v>
      </c>
      <c r="F49938">
        <v>0</v>
      </c>
      <c r="G49938">
        <v>0</v>
      </c>
      <c r="H49938" s="1" t="s">
        <v>27</v>
      </c>
      <c r="L49938" s="1" t="s">
        <v>27</v>
      </c>
      <c r="M49938">
        <v>0</v>
      </c>
      <c r="N49938">
        <v>0</v>
      </c>
      <c r="O49938" s="1" t="s">
        <v>27</v>
      </c>
      <c r="Q49938">
        <v>1</v>
      </c>
      <c r="R49938">
        <v>0</v>
      </c>
      <c r="S49938">
        <v>2025</v>
      </c>
      <c r="T49938">
        <v>0</v>
      </c>
      <c r="U49938">
        <v>-1</v>
      </c>
      <c r="V49938">
        <v>0.86599999999999999</v>
      </c>
      <c r="W49938">
        <v>-0.5</v>
      </c>
      <c r="X49938">
        <v>0.99270000000000003</v>
      </c>
      <c r="Y49938">
        <v>-0.1205</v>
      </c>
      <c r="Z49938" s="1" t="s">
        <v>28</v>
      </c>
    </row>
    <row r="49939" spans="1:26" x14ac:dyDescent="0.2">
      <c r="A49939" s="1" t="s">
        <v>202</v>
      </c>
      <c r="B49939">
        <v>25223257610</v>
      </c>
      <c r="C49939">
        <v>672241</v>
      </c>
      <c r="D49939">
        <v>617591237</v>
      </c>
      <c r="E49939">
        <v>1658</v>
      </c>
      <c r="F49939">
        <v>0</v>
      </c>
      <c r="G49939">
        <v>0</v>
      </c>
      <c r="H49939" s="1" t="s">
        <v>27</v>
      </c>
      <c r="L49939" s="1" t="s">
        <v>27</v>
      </c>
      <c r="M49939">
        <v>0</v>
      </c>
      <c r="N49939">
        <v>0</v>
      </c>
      <c r="O49939" s="1" t="s">
        <v>27</v>
      </c>
      <c r="Q49939">
        <v>1</v>
      </c>
      <c r="R49939">
        <v>0</v>
      </c>
      <c r="S49939">
        <v>2025</v>
      </c>
      <c r="T49939">
        <v>0</v>
      </c>
      <c r="U49939">
        <v>-1</v>
      </c>
      <c r="V49939">
        <v>0.86599999999999999</v>
      </c>
      <c r="W49939">
        <v>-0.5</v>
      </c>
      <c r="X49939">
        <v>0.97089999999999999</v>
      </c>
      <c r="Y49939">
        <v>-0.23930000000000001</v>
      </c>
      <c r="Z49939" s="1" t="s">
        <v>28</v>
      </c>
    </row>
    <row r="49940" spans="1:26" x14ac:dyDescent="0.2">
      <c r="A49940" s="1" t="s">
        <v>203</v>
      </c>
      <c r="B49940">
        <v>25223257610</v>
      </c>
      <c r="C49940">
        <v>672241</v>
      </c>
      <c r="D49940">
        <v>617591237</v>
      </c>
      <c r="E49940">
        <v>1665</v>
      </c>
      <c r="F49940">
        <v>0</v>
      </c>
      <c r="G49940">
        <v>0</v>
      </c>
      <c r="H49940" s="1" t="s">
        <v>27</v>
      </c>
      <c r="L49940" s="1" t="s">
        <v>27</v>
      </c>
      <c r="M49940">
        <v>0</v>
      </c>
      <c r="N49940">
        <v>0</v>
      </c>
      <c r="O49940" s="1" t="s">
        <v>27</v>
      </c>
      <c r="Q49940">
        <v>1</v>
      </c>
      <c r="R49940">
        <v>0</v>
      </c>
      <c r="S49940">
        <v>2025</v>
      </c>
      <c r="T49940">
        <v>0</v>
      </c>
      <c r="U49940">
        <v>-1</v>
      </c>
      <c r="V49940">
        <v>0.86599999999999999</v>
      </c>
      <c r="W49940">
        <v>-0.5</v>
      </c>
      <c r="X49940">
        <v>0.93500000000000005</v>
      </c>
      <c r="Y49940">
        <v>-0.35460000000000003</v>
      </c>
      <c r="Z49940" s="1" t="s">
        <v>28</v>
      </c>
    </row>
    <row r="49941" spans="1:26" x14ac:dyDescent="0.2">
      <c r="A49941" s="1" t="s">
        <v>204</v>
      </c>
      <c r="B49941">
        <v>25223257610</v>
      </c>
      <c r="C49941">
        <v>672241</v>
      </c>
      <c r="D49941">
        <v>617591237</v>
      </c>
      <c r="E49941">
        <v>1672</v>
      </c>
      <c r="F49941">
        <v>0</v>
      </c>
      <c r="G49941">
        <v>0</v>
      </c>
      <c r="H49941" s="1" t="s">
        <v>27</v>
      </c>
      <c r="L49941" s="1" t="s">
        <v>27</v>
      </c>
      <c r="M49941">
        <v>0</v>
      </c>
      <c r="N49941">
        <v>0</v>
      </c>
      <c r="O49941" s="1" t="s">
        <v>27</v>
      </c>
      <c r="Q49941">
        <v>1</v>
      </c>
      <c r="R49941">
        <v>0</v>
      </c>
      <c r="S49941">
        <v>2025</v>
      </c>
      <c r="T49941">
        <v>0</v>
      </c>
      <c r="U49941">
        <v>-1</v>
      </c>
      <c r="V49941">
        <v>0.86599999999999999</v>
      </c>
      <c r="W49941">
        <v>-0.5</v>
      </c>
      <c r="X49941">
        <v>0.88549999999999995</v>
      </c>
      <c r="Y49941">
        <v>-0.4647</v>
      </c>
      <c r="Z49941" s="1" t="s">
        <v>28</v>
      </c>
    </row>
    <row r="49942" spans="1:26" x14ac:dyDescent="0.2">
      <c r="A49942" s="1" t="s">
        <v>204</v>
      </c>
      <c r="B49942">
        <v>25671218642</v>
      </c>
      <c r="C49942">
        <v>672241</v>
      </c>
      <c r="D49942">
        <v>968502710</v>
      </c>
      <c r="E49942">
        <v>1651</v>
      </c>
      <c r="F49942">
        <v>0</v>
      </c>
      <c r="G49942">
        <v>0</v>
      </c>
      <c r="H49942" s="1" t="s">
        <v>27</v>
      </c>
      <c r="L49942" s="1" t="s">
        <v>27</v>
      </c>
      <c r="M49942">
        <v>0</v>
      </c>
      <c r="N49942">
        <v>0</v>
      </c>
      <c r="O49942" s="1" t="s">
        <v>27</v>
      </c>
      <c r="Q49942">
        <v>1</v>
      </c>
      <c r="R49942">
        <v>0</v>
      </c>
      <c r="S49942">
        <v>2025</v>
      </c>
      <c r="T49942">
        <v>0</v>
      </c>
      <c r="U49942">
        <v>-1</v>
      </c>
      <c r="V49942">
        <v>0.86599999999999999</v>
      </c>
      <c r="W49942">
        <v>-0.5</v>
      </c>
      <c r="X49942">
        <v>0.88549999999999995</v>
      </c>
      <c r="Y49942">
        <v>-0.4647</v>
      </c>
      <c r="Z49942" s="1" t="s">
        <v>33</v>
      </c>
    </row>
    <row r="49943" spans="1:26" x14ac:dyDescent="0.2">
      <c r="A49943" s="1" t="s">
        <v>204</v>
      </c>
      <c r="B49943">
        <v>27095804199</v>
      </c>
      <c r="C49943">
        <v>672241</v>
      </c>
      <c r="D49943">
        <v>271765659</v>
      </c>
      <c r="E49943">
        <v>1584</v>
      </c>
      <c r="F49943">
        <v>0</v>
      </c>
      <c r="G49943">
        <v>0</v>
      </c>
      <c r="H49943" s="1" t="s">
        <v>27</v>
      </c>
      <c r="L49943" s="1" t="s">
        <v>27</v>
      </c>
      <c r="M49943">
        <v>0</v>
      </c>
      <c r="N49943">
        <v>0</v>
      </c>
      <c r="O49943" s="1" t="s">
        <v>27</v>
      </c>
      <c r="Q49943">
        <v>1</v>
      </c>
      <c r="R49943">
        <v>0</v>
      </c>
      <c r="S49943">
        <v>2025</v>
      </c>
      <c r="T49943">
        <v>0</v>
      </c>
      <c r="U49943">
        <v>-1</v>
      </c>
      <c r="V49943">
        <v>0.86599999999999999</v>
      </c>
      <c r="W49943">
        <v>-0.5</v>
      </c>
      <c r="X49943">
        <v>0.88549999999999995</v>
      </c>
      <c r="Y49943">
        <v>-0.4647</v>
      </c>
      <c r="Z49943" s="1" t="s">
        <v>28</v>
      </c>
    </row>
    <row r="49944" spans="1:26" x14ac:dyDescent="0.2">
      <c r="A49944" s="1" t="s">
        <v>201</v>
      </c>
      <c r="B49944">
        <v>27095809660</v>
      </c>
      <c r="C49944">
        <v>672241</v>
      </c>
      <c r="D49944">
        <v>271765659</v>
      </c>
      <c r="E49944">
        <v>1563</v>
      </c>
      <c r="F49944">
        <v>0</v>
      </c>
      <c r="G49944">
        <v>0</v>
      </c>
      <c r="H49944" s="1" t="s">
        <v>27</v>
      </c>
      <c r="L49944" s="1" t="s">
        <v>27</v>
      </c>
      <c r="M49944">
        <v>0</v>
      </c>
      <c r="N49944">
        <v>0</v>
      </c>
      <c r="O49944" s="1" t="s">
        <v>27</v>
      </c>
      <c r="Q49944">
        <v>1</v>
      </c>
      <c r="R49944">
        <v>0</v>
      </c>
      <c r="S49944">
        <v>2025</v>
      </c>
      <c r="T49944">
        <v>0</v>
      </c>
      <c r="U49944">
        <v>-1</v>
      </c>
      <c r="V49944">
        <v>0.86599999999999999</v>
      </c>
      <c r="W49944">
        <v>-0.5</v>
      </c>
      <c r="X49944">
        <v>0.99270000000000003</v>
      </c>
      <c r="Y49944">
        <v>-0.1205</v>
      </c>
      <c r="Z49944" s="1" t="s">
        <v>28</v>
      </c>
    </row>
    <row r="49945" spans="1:26" x14ac:dyDescent="0.2">
      <c r="A49945" s="1" t="s">
        <v>202</v>
      </c>
      <c r="B49945">
        <v>27095809660</v>
      </c>
      <c r="C49945">
        <v>672241</v>
      </c>
      <c r="D49945">
        <v>271765659</v>
      </c>
      <c r="E49945">
        <v>1570</v>
      </c>
      <c r="F49945">
        <v>0</v>
      </c>
      <c r="G49945">
        <v>0</v>
      </c>
      <c r="H49945" s="1" t="s">
        <v>27</v>
      </c>
      <c r="L49945" s="1" t="s">
        <v>27</v>
      </c>
      <c r="M49945">
        <v>0</v>
      </c>
      <c r="N49945">
        <v>0</v>
      </c>
      <c r="O49945" s="1" t="s">
        <v>27</v>
      </c>
      <c r="Q49945">
        <v>1</v>
      </c>
      <c r="R49945">
        <v>0</v>
      </c>
      <c r="S49945">
        <v>2025</v>
      </c>
      <c r="T49945">
        <v>0</v>
      </c>
      <c r="U49945">
        <v>-1</v>
      </c>
      <c r="V49945">
        <v>0.86599999999999999</v>
      </c>
      <c r="W49945">
        <v>-0.5</v>
      </c>
      <c r="X49945">
        <v>0.97089999999999999</v>
      </c>
      <c r="Y49945">
        <v>-0.23930000000000001</v>
      </c>
      <c r="Z49945" s="1" t="s">
        <v>28</v>
      </c>
    </row>
    <row r="49946" spans="1:26" x14ac:dyDescent="0.2">
      <c r="A49946" s="1" t="s">
        <v>203</v>
      </c>
      <c r="B49946">
        <v>27095809660</v>
      </c>
      <c r="C49946">
        <v>672241</v>
      </c>
      <c r="D49946">
        <v>271765659</v>
      </c>
      <c r="E49946">
        <v>1577</v>
      </c>
      <c r="F49946">
        <v>0</v>
      </c>
      <c r="G49946">
        <v>0</v>
      </c>
      <c r="H49946" s="1" t="s">
        <v>27</v>
      </c>
      <c r="L49946" s="1" t="s">
        <v>27</v>
      </c>
      <c r="M49946">
        <v>0</v>
      </c>
      <c r="N49946">
        <v>0</v>
      </c>
      <c r="O49946" s="1" t="s">
        <v>27</v>
      </c>
      <c r="Q49946">
        <v>1</v>
      </c>
      <c r="R49946">
        <v>0</v>
      </c>
      <c r="S49946">
        <v>2025</v>
      </c>
      <c r="T49946">
        <v>0</v>
      </c>
      <c r="U49946">
        <v>-1</v>
      </c>
      <c r="V49946">
        <v>0.86599999999999999</v>
      </c>
      <c r="W49946">
        <v>-0.5</v>
      </c>
      <c r="X49946">
        <v>0.93500000000000005</v>
      </c>
      <c r="Y49946">
        <v>-0.35460000000000003</v>
      </c>
      <c r="Z49946" s="1" t="s">
        <v>28</v>
      </c>
    </row>
    <row r="49947" spans="1:26" x14ac:dyDescent="0.2">
      <c r="A49947" s="1" t="s">
        <v>204</v>
      </c>
      <c r="B49947">
        <v>27095809660</v>
      </c>
      <c r="C49947">
        <v>672241</v>
      </c>
      <c r="D49947">
        <v>271765659</v>
      </c>
      <c r="E49947">
        <v>1584</v>
      </c>
      <c r="F49947">
        <v>0</v>
      </c>
      <c r="G49947">
        <v>0</v>
      </c>
      <c r="H49947" s="1" t="s">
        <v>27</v>
      </c>
      <c r="L49947" s="1" t="s">
        <v>27</v>
      </c>
      <c r="M49947">
        <v>0</v>
      </c>
      <c r="N49947">
        <v>0</v>
      </c>
      <c r="O49947" s="1" t="s">
        <v>27</v>
      </c>
      <c r="Q49947">
        <v>1</v>
      </c>
      <c r="R49947">
        <v>0</v>
      </c>
      <c r="S49947">
        <v>2025</v>
      </c>
      <c r="T49947">
        <v>0</v>
      </c>
      <c r="U49947">
        <v>-1</v>
      </c>
      <c r="V49947">
        <v>0.86599999999999999</v>
      </c>
      <c r="W49947">
        <v>-0.5</v>
      </c>
      <c r="X49947">
        <v>0.88549999999999995</v>
      </c>
      <c r="Y49947">
        <v>-0.4647</v>
      </c>
      <c r="Z49947" s="1" t="s">
        <v>28</v>
      </c>
    </row>
    <row r="49948" spans="1:26" x14ac:dyDescent="0.2">
      <c r="A49948" s="1" t="s">
        <v>147</v>
      </c>
      <c r="B49948">
        <v>41605550723</v>
      </c>
      <c r="C49948">
        <v>672241</v>
      </c>
      <c r="D49948">
        <v>477244491</v>
      </c>
      <c r="E49948">
        <v>-198</v>
      </c>
      <c r="F49948">
        <v>0</v>
      </c>
      <c r="G49948">
        <v>0</v>
      </c>
      <c r="H49948" s="1" t="s">
        <v>27</v>
      </c>
      <c r="L49948" s="1" t="s">
        <v>27</v>
      </c>
      <c r="M49948">
        <v>0</v>
      </c>
      <c r="N49948">
        <v>0</v>
      </c>
      <c r="O49948" s="1" t="s">
        <v>27</v>
      </c>
      <c r="P49948">
        <v>0</v>
      </c>
      <c r="Q49948">
        <v>1</v>
      </c>
      <c r="R49948">
        <v>0</v>
      </c>
      <c r="S49948">
        <v>2023</v>
      </c>
      <c r="T49948">
        <v>-1</v>
      </c>
      <c r="U49948">
        <v>0</v>
      </c>
      <c r="V49948">
        <v>-0.5</v>
      </c>
      <c r="W49948">
        <v>-0.86599999999999999</v>
      </c>
      <c r="X49948">
        <v>-0.35460000000000003</v>
      </c>
      <c r="Y49948">
        <v>-0.93500000000000005</v>
      </c>
      <c r="Z49948" s="1" t="s">
        <v>33</v>
      </c>
    </row>
    <row r="49949" spans="1:26" x14ac:dyDescent="0.2">
      <c r="A49949" s="1" t="s">
        <v>144</v>
      </c>
      <c r="B49949">
        <v>41605550723</v>
      </c>
      <c r="C49949">
        <v>672241</v>
      </c>
      <c r="D49949">
        <v>477244491</v>
      </c>
      <c r="E49949">
        <v>-205</v>
      </c>
      <c r="F49949">
        <v>0</v>
      </c>
      <c r="G49949">
        <v>0</v>
      </c>
      <c r="H49949" s="1" t="s">
        <v>27</v>
      </c>
      <c r="L49949" s="1" t="s">
        <v>27</v>
      </c>
      <c r="M49949">
        <v>0</v>
      </c>
      <c r="N49949">
        <v>0</v>
      </c>
      <c r="O49949" s="1" t="s">
        <v>27</v>
      </c>
      <c r="P49949">
        <v>0</v>
      </c>
      <c r="Q49949">
        <v>1</v>
      </c>
      <c r="R49949">
        <v>0</v>
      </c>
      <c r="S49949">
        <v>2023</v>
      </c>
      <c r="T49949">
        <v>-1</v>
      </c>
      <c r="U49949">
        <v>0</v>
      </c>
      <c r="V49949">
        <v>-0.5</v>
      </c>
      <c r="W49949">
        <v>-0.86599999999999999</v>
      </c>
      <c r="X49949">
        <v>-0.23930000000000001</v>
      </c>
      <c r="Y49949">
        <v>-0.97089999999999999</v>
      </c>
      <c r="Z49949" s="1" t="s">
        <v>33</v>
      </c>
    </row>
    <row r="49950" spans="1:26" x14ac:dyDescent="0.2">
      <c r="A49950" s="1" t="s">
        <v>144</v>
      </c>
      <c r="B49950">
        <v>41662780238</v>
      </c>
      <c r="C49950">
        <v>672241</v>
      </c>
      <c r="D49950">
        <v>477244491</v>
      </c>
      <c r="E49950">
        <v>-210</v>
      </c>
      <c r="F49950">
        <v>0</v>
      </c>
      <c r="G49950">
        <v>0</v>
      </c>
      <c r="H49950" s="1" t="s">
        <v>27</v>
      </c>
      <c r="L49950" s="1" t="s">
        <v>27</v>
      </c>
      <c r="M49950">
        <v>0</v>
      </c>
      <c r="N49950">
        <v>0</v>
      </c>
      <c r="O49950" s="1" t="s">
        <v>27</v>
      </c>
      <c r="P49950">
        <v>0</v>
      </c>
      <c r="Q49950">
        <v>1</v>
      </c>
      <c r="R49950">
        <v>0</v>
      </c>
      <c r="S49950">
        <v>2023</v>
      </c>
      <c r="T49950">
        <v>-1</v>
      </c>
      <c r="U49950">
        <v>0</v>
      </c>
      <c r="V49950">
        <v>-0.5</v>
      </c>
      <c r="W49950">
        <v>-0.86599999999999999</v>
      </c>
      <c r="X49950">
        <v>-0.23930000000000001</v>
      </c>
      <c r="Y49950">
        <v>-0.97089999999999999</v>
      </c>
      <c r="Z49950" s="1" t="s">
        <v>33</v>
      </c>
    </row>
    <row r="49951" spans="1:26" x14ac:dyDescent="0.2">
      <c r="A49951" s="1" t="s">
        <v>147</v>
      </c>
      <c r="B49951">
        <v>42332432797</v>
      </c>
      <c r="C49951">
        <v>672241</v>
      </c>
      <c r="D49951">
        <v>271948542</v>
      </c>
      <c r="E49951">
        <v>-242</v>
      </c>
      <c r="F49951">
        <v>0</v>
      </c>
      <c r="G49951">
        <v>0</v>
      </c>
      <c r="H49951" s="1" t="s">
        <v>27</v>
      </c>
      <c r="L49951" s="1" t="s">
        <v>27</v>
      </c>
      <c r="M49951">
        <v>0</v>
      </c>
      <c r="N49951">
        <v>0</v>
      </c>
      <c r="O49951" s="1" t="s">
        <v>27</v>
      </c>
      <c r="P49951">
        <v>0</v>
      </c>
      <c r="Q49951">
        <v>1</v>
      </c>
      <c r="R49951">
        <v>0</v>
      </c>
      <c r="S49951">
        <v>2023</v>
      </c>
      <c r="T49951">
        <v>-1</v>
      </c>
      <c r="U49951">
        <v>0</v>
      </c>
      <c r="V49951">
        <v>-0.5</v>
      </c>
      <c r="W49951">
        <v>-0.86599999999999999</v>
      </c>
      <c r="X49951">
        <v>-0.35460000000000003</v>
      </c>
      <c r="Y49951">
        <v>-0.93500000000000005</v>
      </c>
      <c r="Z49951" s="1" t="s">
        <v>28</v>
      </c>
    </row>
    <row r="49952" spans="1:26" x14ac:dyDescent="0.2">
      <c r="A49952" s="1" t="s">
        <v>175</v>
      </c>
      <c r="B49952">
        <v>37232337056</v>
      </c>
      <c r="C49952">
        <v>672241</v>
      </c>
      <c r="D49952">
        <v>650599404</v>
      </c>
      <c r="E49952">
        <v>178</v>
      </c>
      <c r="F49952">
        <v>0</v>
      </c>
      <c r="G49952">
        <v>0</v>
      </c>
      <c r="H49952" s="1" t="s">
        <v>27</v>
      </c>
      <c r="L49952" s="1" t="s">
        <v>27</v>
      </c>
      <c r="M49952">
        <v>627</v>
      </c>
      <c r="N49952">
        <v>627</v>
      </c>
      <c r="O49952" s="1" t="s">
        <v>32</v>
      </c>
      <c r="P49952">
        <v>1</v>
      </c>
      <c r="Q49952">
        <v>1</v>
      </c>
      <c r="R49952">
        <v>0</v>
      </c>
      <c r="S49952">
        <v>2023</v>
      </c>
      <c r="T49952">
        <v>-1</v>
      </c>
      <c r="U49952">
        <v>0</v>
      </c>
      <c r="V49952">
        <v>-1</v>
      </c>
      <c r="W49952">
        <v>0</v>
      </c>
      <c r="X49952">
        <v>-0.99270000000000003</v>
      </c>
      <c r="Y49952">
        <v>-0.1205</v>
      </c>
      <c r="Z49952" s="1" t="s">
        <v>28</v>
      </c>
    </row>
    <row r="49953" spans="1:26" x14ac:dyDescent="0.2">
      <c r="A49953" s="1" t="s">
        <v>201</v>
      </c>
      <c r="B49953">
        <v>746436995</v>
      </c>
      <c r="C49953">
        <v>672241</v>
      </c>
      <c r="D49953">
        <v>617591237</v>
      </c>
      <c r="E49953">
        <v>3316</v>
      </c>
      <c r="F49953">
        <v>0</v>
      </c>
      <c r="G49953">
        <v>0</v>
      </c>
      <c r="H49953" s="1" t="s">
        <v>27</v>
      </c>
      <c r="L49953" s="1" t="s">
        <v>27</v>
      </c>
      <c r="M49953">
        <v>0</v>
      </c>
      <c r="N49953">
        <v>0</v>
      </c>
      <c r="O49953" s="1" t="s">
        <v>27</v>
      </c>
      <c r="Q49953">
        <v>1</v>
      </c>
      <c r="R49953">
        <v>0</v>
      </c>
      <c r="S49953">
        <v>2025</v>
      </c>
      <c r="T49953">
        <v>0</v>
      </c>
      <c r="U49953">
        <v>-1</v>
      </c>
      <c r="V49953">
        <v>0.86599999999999999</v>
      </c>
      <c r="W49953">
        <v>-0.5</v>
      </c>
      <c r="X49953">
        <v>0.99270000000000003</v>
      </c>
      <c r="Y49953">
        <v>-0.1205</v>
      </c>
      <c r="Z49953" s="1" t="s">
        <v>28</v>
      </c>
    </row>
    <row r="49954" spans="1:26" x14ac:dyDescent="0.2">
      <c r="A49954" s="1" t="s">
        <v>202</v>
      </c>
      <c r="B49954">
        <v>746436995</v>
      </c>
      <c r="C49954">
        <v>672241</v>
      </c>
      <c r="D49954">
        <v>617591237</v>
      </c>
      <c r="E49954">
        <v>3323</v>
      </c>
      <c r="F49954">
        <v>0</v>
      </c>
      <c r="G49954">
        <v>0</v>
      </c>
      <c r="H49954" s="1" t="s">
        <v>27</v>
      </c>
      <c r="L49954" s="1" t="s">
        <v>27</v>
      </c>
      <c r="M49954">
        <v>0</v>
      </c>
      <c r="N49954">
        <v>0</v>
      </c>
      <c r="O49954" s="1" t="s">
        <v>27</v>
      </c>
      <c r="Q49954">
        <v>1</v>
      </c>
      <c r="R49954">
        <v>0</v>
      </c>
      <c r="S49954">
        <v>2025</v>
      </c>
      <c r="T49954">
        <v>0</v>
      </c>
      <c r="U49954">
        <v>-1</v>
      </c>
      <c r="V49954">
        <v>0.86599999999999999</v>
      </c>
      <c r="W49954">
        <v>-0.5</v>
      </c>
      <c r="X49954">
        <v>0.97089999999999999</v>
      </c>
      <c r="Y49954">
        <v>-0.23930000000000001</v>
      </c>
      <c r="Z49954" s="1" t="s">
        <v>28</v>
      </c>
    </row>
    <row r="49955" spans="1:26" x14ac:dyDescent="0.2">
      <c r="A49955" s="1" t="s">
        <v>203</v>
      </c>
      <c r="B49955">
        <v>746436995</v>
      </c>
      <c r="C49955">
        <v>672241</v>
      </c>
      <c r="D49955">
        <v>617591237</v>
      </c>
      <c r="E49955">
        <v>3330</v>
      </c>
      <c r="F49955">
        <v>0</v>
      </c>
      <c r="G49955">
        <v>0</v>
      </c>
      <c r="H49955" s="1" t="s">
        <v>27</v>
      </c>
      <c r="L49955" s="1" t="s">
        <v>27</v>
      </c>
      <c r="M49955">
        <v>0</v>
      </c>
      <c r="N49955">
        <v>0</v>
      </c>
      <c r="O49955" s="1" t="s">
        <v>27</v>
      </c>
      <c r="Q49955">
        <v>1</v>
      </c>
      <c r="R49955">
        <v>0</v>
      </c>
      <c r="S49955">
        <v>2025</v>
      </c>
      <c r="T49955">
        <v>0</v>
      </c>
      <c r="U49955">
        <v>-1</v>
      </c>
      <c r="V49955">
        <v>0.86599999999999999</v>
      </c>
      <c r="W49955">
        <v>-0.5</v>
      </c>
      <c r="X49955">
        <v>0.93500000000000005</v>
      </c>
      <c r="Y49955">
        <v>-0.35460000000000003</v>
      </c>
      <c r="Z49955" s="1" t="s">
        <v>28</v>
      </c>
    </row>
    <row r="49956" spans="1:26" x14ac:dyDescent="0.2">
      <c r="A49956" s="1" t="s">
        <v>204</v>
      </c>
      <c r="B49956">
        <v>746436995</v>
      </c>
      <c r="C49956">
        <v>672241</v>
      </c>
      <c r="D49956">
        <v>617591237</v>
      </c>
      <c r="E49956">
        <v>3337</v>
      </c>
      <c r="F49956">
        <v>0</v>
      </c>
      <c r="G49956">
        <v>0</v>
      </c>
      <c r="H49956" s="1" t="s">
        <v>27</v>
      </c>
      <c r="L49956" s="1" t="s">
        <v>27</v>
      </c>
      <c r="M49956">
        <v>0</v>
      </c>
      <c r="N49956">
        <v>0</v>
      </c>
      <c r="O49956" s="1" t="s">
        <v>27</v>
      </c>
      <c r="Q49956">
        <v>1</v>
      </c>
      <c r="R49956">
        <v>0</v>
      </c>
      <c r="S49956">
        <v>2025</v>
      </c>
      <c r="T49956">
        <v>0</v>
      </c>
      <c r="U49956">
        <v>-1</v>
      </c>
      <c r="V49956">
        <v>0.86599999999999999</v>
      </c>
      <c r="W49956">
        <v>-0.5</v>
      </c>
      <c r="X49956">
        <v>0.88549999999999995</v>
      </c>
      <c r="Y49956">
        <v>-0.4647</v>
      </c>
      <c r="Z49956" s="1" t="s">
        <v>28</v>
      </c>
    </row>
    <row r="49957" spans="1:26" x14ac:dyDescent="0.2">
      <c r="A49957" s="1" t="s">
        <v>206</v>
      </c>
      <c r="B49957">
        <v>36407064097</v>
      </c>
      <c r="C49957">
        <v>672241</v>
      </c>
      <c r="D49957">
        <v>348717123</v>
      </c>
      <c r="E49957">
        <v>848</v>
      </c>
      <c r="F49957">
        <v>0</v>
      </c>
      <c r="G49957">
        <v>0</v>
      </c>
      <c r="H49957" s="1" t="s">
        <v>27</v>
      </c>
      <c r="L49957" s="1" t="s">
        <v>27</v>
      </c>
      <c r="M49957">
        <v>0</v>
      </c>
      <c r="N49957">
        <v>0</v>
      </c>
      <c r="O49957" s="1" t="s">
        <v>27</v>
      </c>
      <c r="Q49957">
        <v>1</v>
      </c>
      <c r="R49957">
        <v>0</v>
      </c>
      <c r="S49957">
        <v>2025</v>
      </c>
      <c r="T49957">
        <v>0</v>
      </c>
      <c r="U49957">
        <v>-1</v>
      </c>
      <c r="V49957">
        <v>0.5</v>
      </c>
      <c r="W49957">
        <v>-0.86599999999999999</v>
      </c>
      <c r="X49957">
        <v>0.82299999999999995</v>
      </c>
      <c r="Y49957">
        <v>-0.56810000000000005</v>
      </c>
      <c r="Z49957" s="1" t="s">
        <v>33</v>
      </c>
    </row>
    <row r="49958" spans="1:26" x14ac:dyDescent="0.2">
      <c r="A49958" s="1" t="s">
        <v>207</v>
      </c>
      <c r="B49958">
        <v>36407064097</v>
      </c>
      <c r="C49958">
        <v>672241</v>
      </c>
      <c r="D49958">
        <v>348717123</v>
      </c>
      <c r="E49958">
        <v>855</v>
      </c>
      <c r="F49958">
        <v>0</v>
      </c>
      <c r="G49958">
        <v>0</v>
      </c>
      <c r="H49958" s="1" t="s">
        <v>27</v>
      </c>
      <c r="L49958" s="1" t="s">
        <v>27</v>
      </c>
      <c r="M49958">
        <v>0</v>
      </c>
      <c r="N49958">
        <v>0</v>
      </c>
      <c r="O49958" s="1" t="s">
        <v>27</v>
      </c>
      <c r="Q49958">
        <v>1</v>
      </c>
      <c r="R49958">
        <v>0</v>
      </c>
      <c r="S49958">
        <v>2025</v>
      </c>
      <c r="T49958">
        <v>0</v>
      </c>
      <c r="U49958">
        <v>-1</v>
      </c>
      <c r="V49958">
        <v>0.5</v>
      </c>
      <c r="W49958">
        <v>-0.86599999999999999</v>
      </c>
      <c r="X49958">
        <v>0.74850000000000005</v>
      </c>
      <c r="Y49958">
        <v>-0.66310000000000002</v>
      </c>
      <c r="Z49958" s="1" t="s">
        <v>33</v>
      </c>
    </row>
    <row r="49959" spans="1:26" x14ac:dyDescent="0.2">
      <c r="A49959" s="1" t="s">
        <v>208</v>
      </c>
      <c r="B49959">
        <v>36407064097</v>
      </c>
      <c r="C49959">
        <v>672241</v>
      </c>
      <c r="D49959">
        <v>348717123</v>
      </c>
      <c r="E49959">
        <v>862</v>
      </c>
      <c r="F49959">
        <v>0</v>
      </c>
      <c r="G49959">
        <v>0</v>
      </c>
      <c r="H49959" s="1" t="s">
        <v>27</v>
      </c>
      <c r="L49959" s="1" t="s">
        <v>27</v>
      </c>
      <c r="M49959">
        <v>0</v>
      </c>
      <c r="N49959">
        <v>0</v>
      </c>
      <c r="O49959" s="1" t="s">
        <v>27</v>
      </c>
      <c r="Q49959">
        <v>1</v>
      </c>
      <c r="R49959">
        <v>0</v>
      </c>
      <c r="S49959">
        <v>2025</v>
      </c>
      <c r="T49959">
        <v>0</v>
      </c>
      <c r="U49959">
        <v>-1</v>
      </c>
      <c r="V49959">
        <v>0.5</v>
      </c>
      <c r="W49959">
        <v>-0.86599999999999999</v>
      </c>
      <c r="X49959">
        <v>0.66310000000000002</v>
      </c>
      <c r="Y49959">
        <v>-0.74850000000000005</v>
      </c>
      <c r="Z49959" s="1" t="s">
        <v>33</v>
      </c>
    </row>
    <row r="49960" spans="1:26" x14ac:dyDescent="0.2">
      <c r="A49960" s="1" t="s">
        <v>209</v>
      </c>
      <c r="B49960">
        <v>36407064097</v>
      </c>
      <c r="C49960">
        <v>672241</v>
      </c>
      <c r="D49960">
        <v>348717123</v>
      </c>
      <c r="E49960">
        <v>869</v>
      </c>
      <c r="F49960">
        <v>0</v>
      </c>
      <c r="G49960">
        <v>0</v>
      </c>
      <c r="H49960" s="1" t="s">
        <v>27</v>
      </c>
      <c r="L49960" s="1" t="s">
        <v>27</v>
      </c>
      <c r="M49960">
        <v>0</v>
      </c>
      <c r="N49960">
        <v>0</v>
      </c>
      <c r="O49960" s="1" t="s">
        <v>27</v>
      </c>
      <c r="Q49960">
        <v>1</v>
      </c>
      <c r="R49960">
        <v>0</v>
      </c>
      <c r="S49960">
        <v>2025</v>
      </c>
      <c r="T49960">
        <v>0</v>
      </c>
      <c r="U49960">
        <v>-1</v>
      </c>
      <c r="V49960">
        <v>0.5</v>
      </c>
      <c r="W49960">
        <v>-0.86599999999999999</v>
      </c>
      <c r="X49960">
        <v>0.56810000000000005</v>
      </c>
      <c r="Y49960">
        <v>-0.82299999999999995</v>
      </c>
      <c r="Z49960" s="1" t="s">
        <v>33</v>
      </c>
    </row>
    <row r="49961" spans="1:26" x14ac:dyDescent="0.2">
      <c r="A49961" s="1" t="s">
        <v>201</v>
      </c>
      <c r="B49961">
        <v>28809187395</v>
      </c>
      <c r="C49961">
        <v>672241</v>
      </c>
      <c r="D49961">
        <v>271765659</v>
      </c>
      <c r="E49961">
        <v>1469</v>
      </c>
      <c r="F49961">
        <v>0</v>
      </c>
      <c r="G49961">
        <v>0</v>
      </c>
      <c r="H49961" s="1" t="s">
        <v>27</v>
      </c>
      <c r="L49961" s="1" t="s">
        <v>27</v>
      </c>
      <c r="M49961">
        <v>0</v>
      </c>
      <c r="N49961">
        <v>0</v>
      </c>
      <c r="O49961" s="1" t="s">
        <v>27</v>
      </c>
      <c r="Q49961">
        <v>1</v>
      </c>
      <c r="R49961">
        <v>0</v>
      </c>
      <c r="S49961">
        <v>2025</v>
      </c>
      <c r="T49961">
        <v>0</v>
      </c>
      <c r="U49961">
        <v>-1</v>
      </c>
      <c r="V49961">
        <v>0.86599999999999999</v>
      </c>
      <c r="W49961">
        <v>-0.5</v>
      </c>
      <c r="X49961">
        <v>0.99270000000000003</v>
      </c>
      <c r="Y49961">
        <v>-0.1205</v>
      </c>
      <c r="Z49961" s="1" t="s">
        <v>28</v>
      </c>
    </row>
    <row r="49962" spans="1:26" x14ac:dyDescent="0.2">
      <c r="A49962" s="1" t="s">
        <v>202</v>
      </c>
      <c r="B49962">
        <v>28809187395</v>
      </c>
      <c r="C49962">
        <v>672241</v>
      </c>
      <c r="D49962">
        <v>271765659</v>
      </c>
      <c r="E49962">
        <v>1476</v>
      </c>
      <c r="F49962">
        <v>0</v>
      </c>
      <c r="G49962">
        <v>0</v>
      </c>
      <c r="H49962" s="1" t="s">
        <v>27</v>
      </c>
      <c r="L49962" s="1" t="s">
        <v>27</v>
      </c>
      <c r="M49962">
        <v>0</v>
      </c>
      <c r="N49962">
        <v>0</v>
      </c>
      <c r="O49962" s="1" t="s">
        <v>27</v>
      </c>
      <c r="Q49962">
        <v>1</v>
      </c>
      <c r="R49962">
        <v>0</v>
      </c>
      <c r="S49962">
        <v>2025</v>
      </c>
      <c r="T49962">
        <v>0</v>
      </c>
      <c r="U49962">
        <v>-1</v>
      </c>
      <c r="V49962">
        <v>0.86599999999999999</v>
      </c>
      <c r="W49962">
        <v>-0.5</v>
      </c>
      <c r="X49962">
        <v>0.97089999999999999</v>
      </c>
      <c r="Y49962">
        <v>-0.23930000000000001</v>
      </c>
      <c r="Z49962" s="1" t="s">
        <v>28</v>
      </c>
    </row>
    <row r="49963" spans="1:26" x14ac:dyDescent="0.2">
      <c r="A49963" s="1" t="s">
        <v>203</v>
      </c>
      <c r="B49963">
        <v>28809187395</v>
      </c>
      <c r="C49963">
        <v>672241</v>
      </c>
      <c r="D49963">
        <v>271765659</v>
      </c>
      <c r="E49963">
        <v>1483</v>
      </c>
      <c r="F49963">
        <v>0</v>
      </c>
      <c r="G49963">
        <v>0</v>
      </c>
      <c r="H49963" s="1" t="s">
        <v>27</v>
      </c>
      <c r="L49963" s="1" t="s">
        <v>27</v>
      </c>
      <c r="M49963">
        <v>0</v>
      </c>
      <c r="N49963">
        <v>0</v>
      </c>
      <c r="O49963" s="1" t="s">
        <v>27</v>
      </c>
      <c r="Q49963">
        <v>1</v>
      </c>
      <c r="R49963">
        <v>0</v>
      </c>
      <c r="S49963">
        <v>2025</v>
      </c>
      <c r="T49963">
        <v>0</v>
      </c>
      <c r="U49963">
        <v>-1</v>
      </c>
      <c r="V49963">
        <v>0.86599999999999999</v>
      </c>
      <c r="W49963">
        <v>-0.5</v>
      </c>
      <c r="X49963">
        <v>0.93500000000000005</v>
      </c>
      <c r="Y49963">
        <v>-0.35460000000000003</v>
      </c>
      <c r="Z49963" s="1" t="s">
        <v>28</v>
      </c>
    </row>
    <row r="49964" spans="1:26" x14ac:dyDescent="0.2">
      <c r="A49964" s="1" t="s">
        <v>204</v>
      </c>
      <c r="B49964">
        <v>28809187395</v>
      </c>
      <c r="C49964">
        <v>672241</v>
      </c>
      <c r="D49964">
        <v>271765659</v>
      </c>
      <c r="E49964">
        <v>1490</v>
      </c>
      <c r="F49964">
        <v>0</v>
      </c>
      <c r="G49964">
        <v>0</v>
      </c>
      <c r="H49964" s="1" t="s">
        <v>27</v>
      </c>
      <c r="L49964" s="1" t="s">
        <v>27</v>
      </c>
      <c r="M49964">
        <v>0</v>
      </c>
      <c r="N49964">
        <v>0</v>
      </c>
      <c r="O49964" s="1" t="s">
        <v>27</v>
      </c>
      <c r="Q49964">
        <v>1</v>
      </c>
      <c r="R49964">
        <v>0</v>
      </c>
      <c r="S49964">
        <v>2025</v>
      </c>
      <c r="T49964">
        <v>0</v>
      </c>
      <c r="U49964">
        <v>-1</v>
      </c>
      <c r="V49964">
        <v>0.86599999999999999</v>
      </c>
      <c r="W49964">
        <v>-0.5</v>
      </c>
      <c r="X49964">
        <v>0.88549999999999995</v>
      </c>
      <c r="Y49964">
        <v>-0.4647</v>
      </c>
      <c r="Z49964" s="1" t="s">
        <v>28</v>
      </c>
    </row>
    <row r="49965" spans="1:26" x14ac:dyDescent="0.2">
      <c r="A49965" s="1" t="s">
        <v>201</v>
      </c>
      <c r="B49965">
        <v>28809490329</v>
      </c>
      <c r="C49965">
        <v>672241</v>
      </c>
      <c r="D49965">
        <v>271765659</v>
      </c>
      <c r="E49965">
        <v>1469</v>
      </c>
      <c r="F49965">
        <v>0</v>
      </c>
      <c r="G49965">
        <v>0</v>
      </c>
      <c r="H49965" s="1" t="s">
        <v>27</v>
      </c>
      <c r="L49965" s="1" t="s">
        <v>27</v>
      </c>
      <c r="M49965">
        <v>0</v>
      </c>
      <c r="N49965">
        <v>0</v>
      </c>
      <c r="O49965" s="1" t="s">
        <v>27</v>
      </c>
      <c r="Q49965">
        <v>1</v>
      </c>
      <c r="R49965">
        <v>0</v>
      </c>
      <c r="S49965">
        <v>2025</v>
      </c>
      <c r="T49965">
        <v>0</v>
      </c>
      <c r="U49965">
        <v>-1</v>
      </c>
      <c r="V49965">
        <v>0.86599999999999999</v>
      </c>
      <c r="W49965">
        <v>-0.5</v>
      </c>
      <c r="X49965">
        <v>0.99270000000000003</v>
      </c>
      <c r="Y49965">
        <v>-0.1205</v>
      </c>
      <c r="Z49965" s="1" t="s">
        <v>28</v>
      </c>
    </row>
    <row r="49966" spans="1:26" x14ac:dyDescent="0.2">
      <c r="A49966" s="1" t="s">
        <v>202</v>
      </c>
      <c r="B49966">
        <v>28809490329</v>
      </c>
      <c r="C49966">
        <v>672241</v>
      </c>
      <c r="D49966">
        <v>271765659</v>
      </c>
      <c r="E49966">
        <v>1476</v>
      </c>
      <c r="F49966">
        <v>0</v>
      </c>
      <c r="G49966">
        <v>0</v>
      </c>
      <c r="H49966" s="1" t="s">
        <v>27</v>
      </c>
      <c r="L49966" s="1" t="s">
        <v>27</v>
      </c>
      <c r="M49966">
        <v>0</v>
      </c>
      <c r="N49966">
        <v>0</v>
      </c>
      <c r="O49966" s="1" t="s">
        <v>27</v>
      </c>
      <c r="Q49966">
        <v>1</v>
      </c>
      <c r="R49966">
        <v>0</v>
      </c>
      <c r="S49966">
        <v>2025</v>
      </c>
      <c r="T49966">
        <v>0</v>
      </c>
      <c r="U49966">
        <v>-1</v>
      </c>
      <c r="V49966">
        <v>0.86599999999999999</v>
      </c>
      <c r="W49966">
        <v>-0.5</v>
      </c>
      <c r="X49966">
        <v>0.97089999999999999</v>
      </c>
      <c r="Y49966">
        <v>-0.23930000000000001</v>
      </c>
      <c r="Z49966" s="1" t="s">
        <v>28</v>
      </c>
    </row>
    <row r="49967" spans="1:26" x14ac:dyDescent="0.2">
      <c r="A49967" s="1" t="s">
        <v>203</v>
      </c>
      <c r="B49967">
        <v>28809490329</v>
      </c>
      <c r="C49967">
        <v>672241</v>
      </c>
      <c r="D49967">
        <v>271765659</v>
      </c>
      <c r="E49967">
        <v>1483</v>
      </c>
      <c r="F49967">
        <v>0</v>
      </c>
      <c r="G49967">
        <v>0</v>
      </c>
      <c r="H49967" s="1" t="s">
        <v>27</v>
      </c>
      <c r="L49967" s="1" t="s">
        <v>27</v>
      </c>
      <c r="M49967">
        <v>0</v>
      </c>
      <c r="N49967">
        <v>0</v>
      </c>
      <c r="O49967" s="1" t="s">
        <v>27</v>
      </c>
      <c r="Q49967">
        <v>1</v>
      </c>
      <c r="R49967">
        <v>0</v>
      </c>
      <c r="S49967">
        <v>2025</v>
      </c>
      <c r="T49967">
        <v>0</v>
      </c>
      <c r="U49967">
        <v>-1</v>
      </c>
      <c r="V49967">
        <v>0.86599999999999999</v>
      </c>
      <c r="W49967">
        <v>-0.5</v>
      </c>
      <c r="X49967">
        <v>0.93500000000000005</v>
      </c>
      <c r="Y49967">
        <v>-0.35460000000000003</v>
      </c>
      <c r="Z49967" s="1" t="s">
        <v>28</v>
      </c>
    </row>
    <row r="49968" spans="1:26" x14ac:dyDescent="0.2">
      <c r="A49968" s="1" t="s">
        <v>204</v>
      </c>
      <c r="B49968">
        <v>28809490329</v>
      </c>
      <c r="C49968">
        <v>672241</v>
      </c>
      <c r="D49968">
        <v>271765659</v>
      </c>
      <c r="E49968">
        <v>1490</v>
      </c>
      <c r="F49968">
        <v>0</v>
      </c>
      <c r="G49968">
        <v>0</v>
      </c>
      <c r="H49968" s="1" t="s">
        <v>27</v>
      </c>
      <c r="L49968" s="1" t="s">
        <v>27</v>
      </c>
      <c r="M49968">
        <v>0</v>
      </c>
      <c r="N49968">
        <v>0</v>
      </c>
      <c r="O49968" s="1" t="s">
        <v>27</v>
      </c>
      <c r="Q49968">
        <v>1</v>
      </c>
      <c r="R49968">
        <v>0</v>
      </c>
      <c r="S49968">
        <v>2025</v>
      </c>
      <c r="T49968">
        <v>0</v>
      </c>
      <c r="U49968">
        <v>-1</v>
      </c>
      <c r="V49968">
        <v>0.86599999999999999</v>
      </c>
      <c r="W49968">
        <v>-0.5</v>
      </c>
      <c r="X49968">
        <v>0.88549999999999995</v>
      </c>
      <c r="Y49968">
        <v>-0.4647</v>
      </c>
      <c r="Z49968" s="1" t="s">
        <v>28</v>
      </c>
    </row>
    <row r="49969" spans="1:26" x14ac:dyDescent="0.2">
      <c r="A49969" s="1" t="s">
        <v>200</v>
      </c>
      <c r="B49969">
        <v>44754799164</v>
      </c>
      <c r="C49969">
        <v>672241</v>
      </c>
      <c r="D49969">
        <v>477244491</v>
      </c>
      <c r="E49969">
        <v>-252</v>
      </c>
      <c r="F49969">
        <v>0</v>
      </c>
      <c r="G49969">
        <v>0</v>
      </c>
      <c r="H49969" s="1" t="s">
        <v>27</v>
      </c>
      <c r="L49969" s="1" t="s">
        <v>27</v>
      </c>
      <c r="M49969">
        <v>0</v>
      </c>
      <c r="N49969">
        <v>0</v>
      </c>
      <c r="O49969" s="1" t="s">
        <v>27</v>
      </c>
      <c r="P49969">
        <v>0</v>
      </c>
      <c r="Q49969">
        <v>1</v>
      </c>
      <c r="R49969">
        <v>0</v>
      </c>
      <c r="S49969">
        <v>2023</v>
      </c>
      <c r="T49969">
        <v>0</v>
      </c>
      <c r="U49969">
        <v>1</v>
      </c>
      <c r="V49969">
        <v>0</v>
      </c>
      <c r="W49969">
        <v>1</v>
      </c>
      <c r="X49969">
        <v>0</v>
      </c>
      <c r="Y49969">
        <v>1</v>
      </c>
      <c r="Z49969" s="1" t="s">
        <v>28</v>
      </c>
    </row>
    <row r="49970" spans="1:26" x14ac:dyDescent="0.2">
      <c r="A49970" s="1" t="s">
        <v>200</v>
      </c>
      <c r="B49970">
        <v>44754802163</v>
      </c>
      <c r="C49970">
        <v>672241</v>
      </c>
      <c r="D49970">
        <v>477244491</v>
      </c>
      <c r="E49970">
        <v>-252</v>
      </c>
      <c r="F49970">
        <v>0</v>
      </c>
      <c r="G49970">
        <v>0</v>
      </c>
      <c r="H49970" s="1" t="s">
        <v>27</v>
      </c>
      <c r="L49970" s="1" t="s">
        <v>27</v>
      </c>
      <c r="M49970">
        <v>0</v>
      </c>
      <c r="N49970">
        <v>0</v>
      </c>
      <c r="O49970" s="1" t="s">
        <v>27</v>
      </c>
      <c r="P49970">
        <v>0</v>
      </c>
      <c r="Q49970">
        <v>1</v>
      </c>
      <c r="R49970">
        <v>0</v>
      </c>
      <c r="S49970">
        <v>2023</v>
      </c>
      <c r="T49970">
        <v>0</v>
      </c>
      <c r="U49970">
        <v>1</v>
      </c>
      <c r="V49970">
        <v>0</v>
      </c>
      <c r="W49970">
        <v>1</v>
      </c>
      <c r="X49970">
        <v>0</v>
      </c>
      <c r="Y49970">
        <v>1</v>
      </c>
      <c r="Z49970" s="1" t="s">
        <v>28</v>
      </c>
    </row>
    <row r="49971" spans="1:26" x14ac:dyDescent="0.2">
      <c r="A49971" s="1" t="s">
        <v>200</v>
      </c>
      <c r="B49971">
        <v>44754804524</v>
      </c>
      <c r="C49971">
        <v>672241</v>
      </c>
      <c r="D49971">
        <v>477244491</v>
      </c>
      <c r="E49971">
        <v>-252</v>
      </c>
      <c r="F49971">
        <v>0</v>
      </c>
      <c r="G49971">
        <v>0</v>
      </c>
      <c r="H49971" s="1" t="s">
        <v>27</v>
      </c>
      <c r="L49971" s="1" t="s">
        <v>27</v>
      </c>
      <c r="M49971">
        <v>0</v>
      </c>
      <c r="N49971">
        <v>0</v>
      </c>
      <c r="O49971" s="1" t="s">
        <v>27</v>
      </c>
      <c r="P49971">
        <v>0</v>
      </c>
      <c r="Q49971">
        <v>1</v>
      </c>
      <c r="R49971">
        <v>0</v>
      </c>
      <c r="S49971">
        <v>2023</v>
      </c>
      <c r="T49971">
        <v>0</v>
      </c>
      <c r="U49971">
        <v>1</v>
      </c>
      <c r="V49971">
        <v>0</v>
      </c>
      <c r="W49971">
        <v>1</v>
      </c>
      <c r="X49971">
        <v>0</v>
      </c>
      <c r="Y49971">
        <v>1</v>
      </c>
      <c r="Z49971" s="1" t="s">
        <v>30</v>
      </c>
    </row>
    <row r="49972" spans="1:26" x14ac:dyDescent="0.2">
      <c r="A49972" s="1" t="s">
        <v>200</v>
      </c>
      <c r="B49972">
        <v>4475480724</v>
      </c>
      <c r="C49972">
        <v>672241</v>
      </c>
      <c r="D49972">
        <v>477244491</v>
      </c>
      <c r="E49972">
        <v>-252</v>
      </c>
      <c r="F49972">
        <v>0</v>
      </c>
      <c r="G49972">
        <v>0</v>
      </c>
      <c r="H49972" s="1" t="s">
        <v>27</v>
      </c>
      <c r="L49972" s="1" t="s">
        <v>27</v>
      </c>
      <c r="M49972">
        <v>0</v>
      </c>
      <c r="N49972">
        <v>0</v>
      </c>
      <c r="O49972" s="1" t="s">
        <v>27</v>
      </c>
      <c r="P49972">
        <v>0</v>
      </c>
      <c r="Q49972">
        <v>1</v>
      </c>
      <c r="R49972">
        <v>0</v>
      </c>
      <c r="S49972">
        <v>2023</v>
      </c>
      <c r="T49972">
        <v>0</v>
      </c>
      <c r="U49972">
        <v>1</v>
      </c>
      <c r="V49972">
        <v>0</v>
      </c>
      <c r="W49972">
        <v>1</v>
      </c>
      <c r="X49972">
        <v>0</v>
      </c>
      <c r="Y49972">
        <v>1</v>
      </c>
      <c r="Z49972" s="1" t="s">
        <v>33</v>
      </c>
    </row>
    <row r="49973" spans="1:26" x14ac:dyDescent="0.2">
      <c r="A49973" s="1" t="s">
        <v>200</v>
      </c>
      <c r="B49973">
        <v>44754809351</v>
      </c>
      <c r="C49973">
        <v>672241</v>
      </c>
      <c r="D49973">
        <v>477244491</v>
      </c>
      <c r="E49973">
        <v>-252</v>
      </c>
      <c r="F49973">
        <v>0</v>
      </c>
      <c r="G49973">
        <v>0</v>
      </c>
      <c r="H49973" s="1" t="s">
        <v>27</v>
      </c>
      <c r="L49973" s="1" t="s">
        <v>27</v>
      </c>
      <c r="M49973">
        <v>0</v>
      </c>
      <c r="N49973">
        <v>0</v>
      </c>
      <c r="O49973" s="1" t="s">
        <v>27</v>
      </c>
      <c r="P49973">
        <v>0</v>
      </c>
      <c r="Q49973">
        <v>1</v>
      </c>
      <c r="R49973">
        <v>0</v>
      </c>
      <c r="S49973">
        <v>2023</v>
      </c>
      <c r="T49973">
        <v>0</v>
      </c>
      <c r="U49973">
        <v>1</v>
      </c>
      <c r="V49973">
        <v>0</v>
      </c>
      <c r="W49973">
        <v>1</v>
      </c>
      <c r="X49973">
        <v>0</v>
      </c>
      <c r="Y49973">
        <v>1</v>
      </c>
      <c r="Z49973" s="1" t="s">
        <v>33</v>
      </c>
    </row>
    <row r="49974" spans="1:26" x14ac:dyDescent="0.2">
      <c r="A49974" s="1" t="s">
        <v>200</v>
      </c>
      <c r="B49974">
        <v>44754812989</v>
      </c>
      <c r="C49974">
        <v>672241</v>
      </c>
      <c r="D49974">
        <v>477244491</v>
      </c>
      <c r="E49974">
        <v>-252</v>
      </c>
      <c r="F49974">
        <v>0</v>
      </c>
      <c r="G49974">
        <v>0</v>
      </c>
      <c r="H49974" s="1" t="s">
        <v>27</v>
      </c>
      <c r="L49974" s="1" t="s">
        <v>27</v>
      </c>
      <c r="M49974">
        <v>0</v>
      </c>
      <c r="N49974">
        <v>0</v>
      </c>
      <c r="O49974" s="1" t="s">
        <v>27</v>
      </c>
      <c r="P49974">
        <v>0</v>
      </c>
      <c r="Q49974">
        <v>1</v>
      </c>
      <c r="R49974">
        <v>0</v>
      </c>
      <c r="S49974">
        <v>2023</v>
      </c>
      <c r="T49974">
        <v>0</v>
      </c>
      <c r="U49974">
        <v>1</v>
      </c>
      <c r="V49974">
        <v>0</v>
      </c>
      <c r="W49974">
        <v>1</v>
      </c>
      <c r="X49974">
        <v>0</v>
      </c>
      <c r="Y49974">
        <v>1</v>
      </c>
      <c r="Z49974" s="1" t="s">
        <v>33</v>
      </c>
    </row>
    <row r="49975" spans="1:26" x14ac:dyDescent="0.2">
      <c r="A49975" s="1" t="s">
        <v>200</v>
      </c>
      <c r="B49975">
        <v>4475481627</v>
      </c>
      <c r="C49975">
        <v>672241</v>
      </c>
      <c r="D49975">
        <v>477244491</v>
      </c>
      <c r="E49975">
        <v>-252</v>
      </c>
      <c r="F49975">
        <v>0</v>
      </c>
      <c r="G49975">
        <v>0</v>
      </c>
      <c r="H49975" s="1" t="s">
        <v>27</v>
      </c>
      <c r="L49975" s="1" t="s">
        <v>27</v>
      </c>
      <c r="M49975">
        <v>0</v>
      </c>
      <c r="N49975">
        <v>0</v>
      </c>
      <c r="O49975" s="1" t="s">
        <v>27</v>
      </c>
      <c r="P49975">
        <v>0</v>
      </c>
      <c r="Q49975">
        <v>1</v>
      </c>
      <c r="R49975">
        <v>0</v>
      </c>
      <c r="S49975">
        <v>2023</v>
      </c>
      <c r="T49975">
        <v>0</v>
      </c>
      <c r="U49975">
        <v>1</v>
      </c>
      <c r="V49975">
        <v>0</v>
      </c>
      <c r="W49975">
        <v>1</v>
      </c>
      <c r="X49975">
        <v>0</v>
      </c>
      <c r="Y49975">
        <v>1</v>
      </c>
      <c r="Z49975" s="1" t="s">
        <v>33</v>
      </c>
    </row>
    <row r="49976" spans="1:26" x14ac:dyDescent="0.2">
      <c r="A49976" s="1" t="s">
        <v>200</v>
      </c>
      <c r="B49976">
        <v>44754818694</v>
      </c>
      <c r="C49976">
        <v>672241</v>
      </c>
      <c r="D49976">
        <v>477244491</v>
      </c>
      <c r="E49976">
        <v>-252</v>
      </c>
      <c r="F49976">
        <v>0</v>
      </c>
      <c r="G49976">
        <v>0</v>
      </c>
      <c r="H49976" s="1" t="s">
        <v>27</v>
      </c>
      <c r="L49976" s="1" t="s">
        <v>27</v>
      </c>
      <c r="M49976">
        <v>0</v>
      </c>
      <c r="N49976">
        <v>0</v>
      </c>
      <c r="O49976" s="1" t="s">
        <v>27</v>
      </c>
      <c r="P49976">
        <v>0</v>
      </c>
      <c r="Q49976">
        <v>1</v>
      </c>
      <c r="R49976">
        <v>0</v>
      </c>
      <c r="S49976">
        <v>2023</v>
      </c>
      <c r="T49976">
        <v>0</v>
      </c>
      <c r="U49976">
        <v>1</v>
      </c>
      <c r="V49976">
        <v>0</v>
      </c>
      <c r="W49976">
        <v>1</v>
      </c>
      <c r="X49976">
        <v>0</v>
      </c>
      <c r="Y49976">
        <v>1</v>
      </c>
      <c r="Z49976" s="1" t="s">
        <v>28</v>
      </c>
    </row>
    <row r="49977" spans="1:26" x14ac:dyDescent="0.2">
      <c r="A49977" s="1" t="s">
        <v>200</v>
      </c>
      <c r="B49977">
        <v>4475482043</v>
      </c>
      <c r="C49977">
        <v>672241</v>
      </c>
      <c r="D49977">
        <v>477244491</v>
      </c>
      <c r="E49977">
        <v>-252</v>
      </c>
      <c r="F49977">
        <v>0</v>
      </c>
      <c r="G49977">
        <v>0</v>
      </c>
      <c r="H49977" s="1" t="s">
        <v>27</v>
      </c>
      <c r="L49977" s="1" t="s">
        <v>27</v>
      </c>
      <c r="M49977">
        <v>0</v>
      </c>
      <c r="N49977">
        <v>0</v>
      </c>
      <c r="O49977" s="1" t="s">
        <v>27</v>
      </c>
      <c r="P49977">
        <v>0</v>
      </c>
      <c r="Q49977">
        <v>1</v>
      </c>
      <c r="R49977">
        <v>0</v>
      </c>
      <c r="S49977">
        <v>2023</v>
      </c>
      <c r="T49977">
        <v>0</v>
      </c>
      <c r="U49977">
        <v>1</v>
      </c>
      <c r="V49977">
        <v>0</v>
      </c>
      <c r="W49977">
        <v>1</v>
      </c>
      <c r="X49977">
        <v>0</v>
      </c>
      <c r="Y49977">
        <v>1</v>
      </c>
      <c r="Z49977" s="1" t="s">
        <v>28</v>
      </c>
    </row>
    <row r="49978" spans="1:26" x14ac:dyDescent="0.2">
      <c r="A49978" s="1" t="s">
        <v>145</v>
      </c>
      <c r="B49978">
        <v>42834137936</v>
      </c>
      <c r="C49978">
        <v>672241</v>
      </c>
      <c r="D49978">
        <v>313270388</v>
      </c>
      <c r="E49978">
        <v>-268</v>
      </c>
      <c r="F49978">
        <v>0</v>
      </c>
      <c r="G49978">
        <v>0</v>
      </c>
      <c r="H49978" s="1" t="s">
        <v>27</v>
      </c>
      <c r="L49978" s="1" t="s">
        <v>27</v>
      </c>
      <c r="M49978">
        <v>0</v>
      </c>
      <c r="N49978">
        <v>0</v>
      </c>
      <c r="O49978" s="1" t="s">
        <v>27</v>
      </c>
      <c r="P49978">
        <v>0</v>
      </c>
      <c r="Q49978">
        <v>1</v>
      </c>
      <c r="R49978">
        <v>0</v>
      </c>
      <c r="S49978">
        <v>2023</v>
      </c>
      <c r="T49978">
        <v>-1</v>
      </c>
      <c r="U49978">
        <v>0</v>
      </c>
      <c r="V49978">
        <v>-0.5</v>
      </c>
      <c r="W49978">
        <v>-0.86599999999999999</v>
      </c>
      <c r="X49978">
        <v>-0.4647</v>
      </c>
      <c r="Y49978">
        <v>-0.88549999999999995</v>
      </c>
      <c r="Z49978" s="1" t="s">
        <v>28</v>
      </c>
    </row>
    <row r="49979" spans="1:26" x14ac:dyDescent="0.2">
      <c r="A49979" s="1" t="s">
        <v>146</v>
      </c>
      <c r="B49979">
        <v>42834137936</v>
      </c>
      <c r="C49979">
        <v>672241</v>
      </c>
      <c r="D49979">
        <v>313270388</v>
      </c>
      <c r="E49979">
        <v>-261</v>
      </c>
      <c r="F49979">
        <v>0</v>
      </c>
      <c r="G49979">
        <v>0</v>
      </c>
      <c r="H49979" s="1" t="s">
        <v>27</v>
      </c>
      <c r="L49979" s="1" t="s">
        <v>27</v>
      </c>
      <c r="M49979">
        <v>0</v>
      </c>
      <c r="N49979">
        <v>0</v>
      </c>
      <c r="O49979" s="1" t="s">
        <v>27</v>
      </c>
      <c r="P49979">
        <v>0</v>
      </c>
      <c r="Q49979">
        <v>1</v>
      </c>
      <c r="R49979">
        <v>0</v>
      </c>
      <c r="S49979">
        <v>2023</v>
      </c>
      <c r="T49979">
        <v>-1</v>
      </c>
      <c r="U49979">
        <v>0</v>
      </c>
      <c r="V49979">
        <v>-0.5</v>
      </c>
      <c r="W49979">
        <v>-0.86599999999999999</v>
      </c>
      <c r="X49979">
        <v>-0.56810000000000005</v>
      </c>
      <c r="Y49979">
        <v>-0.82299999999999995</v>
      </c>
      <c r="Z49979" s="1" t="s">
        <v>28</v>
      </c>
    </row>
    <row r="49980" spans="1:26" x14ac:dyDescent="0.2">
      <c r="A49980" s="1" t="s">
        <v>147</v>
      </c>
      <c r="B49980">
        <v>42834137936</v>
      </c>
      <c r="C49980">
        <v>672241</v>
      </c>
      <c r="D49980">
        <v>313270388</v>
      </c>
      <c r="E49980">
        <v>-275</v>
      </c>
      <c r="F49980">
        <v>0</v>
      </c>
      <c r="G49980">
        <v>0</v>
      </c>
      <c r="H49980" s="1" t="s">
        <v>27</v>
      </c>
      <c r="L49980" s="1" t="s">
        <v>27</v>
      </c>
      <c r="M49980">
        <v>0</v>
      </c>
      <c r="N49980">
        <v>0</v>
      </c>
      <c r="O49980" s="1" t="s">
        <v>27</v>
      </c>
      <c r="P49980">
        <v>0</v>
      </c>
      <c r="Q49980">
        <v>1</v>
      </c>
      <c r="R49980">
        <v>0</v>
      </c>
      <c r="S49980">
        <v>2023</v>
      </c>
      <c r="T49980">
        <v>-1</v>
      </c>
      <c r="U49980">
        <v>0</v>
      </c>
      <c r="V49980">
        <v>-0.5</v>
      </c>
      <c r="W49980">
        <v>-0.86599999999999999</v>
      </c>
      <c r="X49980">
        <v>-0.35460000000000003</v>
      </c>
      <c r="Y49980">
        <v>-0.93500000000000005</v>
      </c>
      <c r="Z49980" s="1" t="s">
        <v>28</v>
      </c>
    </row>
    <row r="49981" spans="1:26" x14ac:dyDescent="0.2">
      <c r="A49981" s="1" t="s">
        <v>59</v>
      </c>
      <c r="B49981">
        <v>47556470434</v>
      </c>
      <c r="C49981">
        <v>672241</v>
      </c>
      <c r="D49981">
        <v>729927473</v>
      </c>
      <c r="E49981">
        <v>-459</v>
      </c>
      <c r="F49981">
        <v>0</v>
      </c>
      <c r="G49981">
        <v>0</v>
      </c>
      <c r="H49981" s="1" t="s">
        <v>27</v>
      </c>
      <c r="L49981" s="1" t="s">
        <v>27</v>
      </c>
      <c r="M49981">
        <v>0</v>
      </c>
      <c r="N49981">
        <v>0</v>
      </c>
      <c r="O49981" s="1" t="s">
        <v>27</v>
      </c>
      <c r="P49981">
        <v>0</v>
      </c>
      <c r="Q49981">
        <v>1</v>
      </c>
      <c r="R49981">
        <v>0</v>
      </c>
      <c r="S49981">
        <v>2023</v>
      </c>
      <c r="T49981">
        <v>0</v>
      </c>
      <c r="U49981">
        <v>1</v>
      </c>
      <c r="V49981">
        <v>-0.86599999999999999</v>
      </c>
      <c r="W49981">
        <v>0.5</v>
      </c>
      <c r="X49981">
        <v>-0.88549999999999995</v>
      </c>
      <c r="Y49981">
        <v>0.4647</v>
      </c>
      <c r="Z49981" s="1" t="s">
        <v>35</v>
      </c>
    </row>
    <row r="49982" spans="1:26" x14ac:dyDescent="0.2">
      <c r="A49982" s="1" t="s">
        <v>175</v>
      </c>
      <c r="B49982">
        <v>37342256451</v>
      </c>
      <c r="C49982">
        <v>672241</v>
      </c>
      <c r="D49982">
        <v>537990595</v>
      </c>
      <c r="E49982">
        <v>168</v>
      </c>
      <c r="F49982">
        <v>1</v>
      </c>
      <c r="G49982">
        <v>1</v>
      </c>
      <c r="H49982" s="1" t="s">
        <v>54</v>
      </c>
      <c r="I49982">
        <v>11</v>
      </c>
      <c r="J49982">
        <v>8.4000000000000005E-2</v>
      </c>
      <c r="K49982">
        <v>8.4000000000000005E-2</v>
      </c>
      <c r="L49982" s="1" t="s">
        <v>27</v>
      </c>
      <c r="M49982">
        <v>3299.7</v>
      </c>
      <c r="N49982">
        <v>0</v>
      </c>
      <c r="O49982" s="1" t="s">
        <v>32</v>
      </c>
      <c r="P49982">
        <v>1</v>
      </c>
      <c r="Q49982">
        <v>1</v>
      </c>
      <c r="R49982">
        <v>0</v>
      </c>
      <c r="S49982">
        <v>2023</v>
      </c>
      <c r="T49982">
        <v>-1</v>
      </c>
      <c r="U49982">
        <v>0</v>
      </c>
      <c r="V49982">
        <v>-1</v>
      </c>
      <c r="W49982">
        <v>0</v>
      </c>
      <c r="X49982">
        <v>-0.99270000000000003</v>
      </c>
      <c r="Y49982">
        <v>-0.1205</v>
      </c>
      <c r="Z49982" s="1" t="s">
        <v>33</v>
      </c>
    </row>
    <row r="49983" spans="1:26" x14ac:dyDescent="0.2">
      <c r="A49983" s="1" t="s">
        <v>173</v>
      </c>
      <c r="B49983">
        <v>37342256451</v>
      </c>
      <c r="C49983">
        <v>672241</v>
      </c>
      <c r="D49983">
        <v>537990595</v>
      </c>
      <c r="E49983">
        <v>154</v>
      </c>
      <c r="F49983">
        <v>6</v>
      </c>
      <c r="G49983">
        <v>6</v>
      </c>
      <c r="H49983" s="1" t="s">
        <v>85</v>
      </c>
      <c r="I49983">
        <v>10</v>
      </c>
      <c r="J49983">
        <v>0.126</v>
      </c>
      <c r="K49983">
        <v>0.126</v>
      </c>
      <c r="L49983" s="1" t="s">
        <v>27</v>
      </c>
      <c r="M49983">
        <v>3149.7</v>
      </c>
      <c r="N49983">
        <v>28032.3</v>
      </c>
      <c r="O49983" s="1" t="s">
        <v>32</v>
      </c>
      <c r="P49983">
        <v>1</v>
      </c>
      <c r="Q49983">
        <v>1</v>
      </c>
      <c r="R49983">
        <v>0</v>
      </c>
      <c r="S49983">
        <v>2023</v>
      </c>
      <c r="T49983">
        <v>-1</v>
      </c>
      <c r="U49983">
        <v>0</v>
      </c>
      <c r="V49983">
        <v>-1</v>
      </c>
      <c r="W49983">
        <v>0</v>
      </c>
      <c r="X49983">
        <v>-0.93500000000000005</v>
      </c>
      <c r="Y49983">
        <v>-0.35460000000000003</v>
      </c>
      <c r="Z49983" s="1" t="s">
        <v>33</v>
      </c>
    </row>
    <row r="49984" spans="1:26" x14ac:dyDescent="0.2">
      <c r="A49984" s="1" t="s">
        <v>175</v>
      </c>
      <c r="B49984">
        <v>37343374872</v>
      </c>
      <c r="C49984">
        <v>672241</v>
      </c>
      <c r="D49984">
        <v>537990595</v>
      </c>
      <c r="E49984">
        <v>168</v>
      </c>
      <c r="F49984">
        <v>10</v>
      </c>
      <c r="G49984">
        <v>10</v>
      </c>
      <c r="H49984" s="1" t="s">
        <v>54</v>
      </c>
      <c r="I49984">
        <v>11</v>
      </c>
      <c r="J49984">
        <v>0.20100000000000001</v>
      </c>
      <c r="K49984">
        <v>0.20100000000000001</v>
      </c>
      <c r="L49984" s="1" t="s">
        <v>27</v>
      </c>
      <c r="M49984">
        <v>1199.7</v>
      </c>
      <c r="N49984">
        <v>9477.6</v>
      </c>
      <c r="O49984" s="1" t="s">
        <v>32</v>
      </c>
      <c r="P49984">
        <v>1</v>
      </c>
      <c r="Q49984">
        <v>1</v>
      </c>
      <c r="R49984">
        <v>0</v>
      </c>
      <c r="S49984">
        <v>2023</v>
      </c>
      <c r="T49984">
        <v>-1</v>
      </c>
      <c r="U49984">
        <v>0</v>
      </c>
      <c r="V49984">
        <v>-1</v>
      </c>
      <c r="W49984">
        <v>0</v>
      </c>
      <c r="X49984">
        <v>-0.99270000000000003</v>
      </c>
      <c r="Y49984">
        <v>-0.1205</v>
      </c>
      <c r="Z49984" s="1" t="s">
        <v>33</v>
      </c>
    </row>
    <row r="49985" spans="1:26" x14ac:dyDescent="0.2">
      <c r="A49985" s="1" t="s">
        <v>175</v>
      </c>
      <c r="B49985">
        <v>37344189072</v>
      </c>
      <c r="C49985">
        <v>672241</v>
      </c>
      <c r="D49985">
        <v>537990595</v>
      </c>
      <c r="E49985">
        <v>168</v>
      </c>
      <c r="F49985">
        <v>13</v>
      </c>
      <c r="G49985">
        <v>13</v>
      </c>
      <c r="H49985" s="1" t="s">
        <v>85</v>
      </c>
      <c r="I49985">
        <v>10</v>
      </c>
      <c r="J49985">
        <v>0.20100000000000001</v>
      </c>
      <c r="K49985">
        <v>0.20100000000000001</v>
      </c>
      <c r="L49985" s="1" t="s">
        <v>27</v>
      </c>
      <c r="M49985">
        <v>1199.7</v>
      </c>
      <c r="N49985">
        <v>19135.2</v>
      </c>
      <c r="O49985" s="1" t="s">
        <v>32</v>
      </c>
      <c r="P49985">
        <v>1</v>
      </c>
      <c r="Q49985">
        <v>1</v>
      </c>
      <c r="R49985">
        <v>0</v>
      </c>
      <c r="S49985">
        <v>2023</v>
      </c>
      <c r="T49985">
        <v>-1</v>
      </c>
      <c r="U49985">
        <v>0</v>
      </c>
      <c r="V49985">
        <v>-1</v>
      </c>
      <c r="W49985">
        <v>0</v>
      </c>
      <c r="X49985">
        <v>-0.99270000000000003</v>
      </c>
      <c r="Y49985">
        <v>-0.1205</v>
      </c>
      <c r="Z49985" s="1" t="s">
        <v>33</v>
      </c>
    </row>
    <row r="49986" spans="1:26" x14ac:dyDescent="0.2">
      <c r="A49986" s="1" t="s">
        <v>175</v>
      </c>
      <c r="B49986">
        <v>37344544280</v>
      </c>
      <c r="C49986">
        <v>672241</v>
      </c>
      <c r="D49986">
        <v>537990595</v>
      </c>
      <c r="E49986">
        <v>168</v>
      </c>
      <c r="F49986">
        <v>15</v>
      </c>
      <c r="G49986">
        <v>15</v>
      </c>
      <c r="H49986" s="1" t="s">
        <v>85</v>
      </c>
      <c r="I49986">
        <v>10</v>
      </c>
      <c r="J49986">
        <v>0.16700000000000001</v>
      </c>
      <c r="K49986">
        <v>0.16700000000000001</v>
      </c>
      <c r="L49986" s="1" t="s">
        <v>27</v>
      </c>
      <c r="M49986">
        <v>1499.7</v>
      </c>
      <c r="N49986">
        <v>20995.8</v>
      </c>
      <c r="O49986" s="1" t="s">
        <v>32</v>
      </c>
      <c r="P49986">
        <v>1</v>
      </c>
      <c r="Q49986">
        <v>1</v>
      </c>
      <c r="R49986">
        <v>0</v>
      </c>
      <c r="S49986">
        <v>2023</v>
      </c>
      <c r="T49986">
        <v>-1</v>
      </c>
      <c r="U49986">
        <v>0</v>
      </c>
      <c r="V49986">
        <v>-1</v>
      </c>
      <c r="W49986">
        <v>0</v>
      </c>
      <c r="X49986">
        <v>-0.99270000000000003</v>
      </c>
      <c r="Y49986">
        <v>-0.1205</v>
      </c>
      <c r="Z49986" s="1" t="s">
        <v>33</v>
      </c>
    </row>
    <row r="49987" spans="1:26" x14ac:dyDescent="0.2">
      <c r="A49987" s="1" t="s">
        <v>206</v>
      </c>
      <c r="B49987">
        <v>36923304973</v>
      </c>
      <c r="C49987">
        <v>672241</v>
      </c>
      <c r="D49987">
        <v>617591237</v>
      </c>
      <c r="E49987">
        <v>797</v>
      </c>
      <c r="F49987">
        <v>0</v>
      </c>
      <c r="G49987">
        <v>0</v>
      </c>
      <c r="H49987" s="1" t="s">
        <v>27</v>
      </c>
      <c r="L49987" s="1" t="s">
        <v>27</v>
      </c>
      <c r="M49987">
        <v>0</v>
      </c>
      <c r="N49987">
        <v>0</v>
      </c>
      <c r="O49987" s="1" t="s">
        <v>27</v>
      </c>
      <c r="Q49987">
        <v>1</v>
      </c>
      <c r="R49987">
        <v>0</v>
      </c>
      <c r="S49987">
        <v>2025</v>
      </c>
      <c r="T49987">
        <v>0</v>
      </c>
      <c r="U49987">
        <v>-1</v>
      </c>
      <c r="V49987">
        <v>0.5</v>
      </c>
      <c r="W49987">
        <v>-0.86599999999999999</v>
      </c>
      <c r="X49987">
        <v>0.82299999999999995</v>
      </c>
      <c r="Y49987">
        <v>-0.56810000000000005</v>
      </c>
      <c r="Z49987" s="1" t="s">
        <v>28</v>
      </c>
    </row>
    <row r="49988" spans="1:26" x14ac:dyDescent="0.2">
      <c r="A49988" s="1" t="s">
        <v>207</v>
      </c>
      <c r="B49988">
        <v>36923304973</v>
      </c>
      <c r="C49988">
        <v>672241</v>
      </c>
      <c r="D49988">
        <v>617591237</v>
      </c>
      <c r="E49988">
        <v>804</v>
      </c>
      <c r="F49988">
        <v>0</v>
      </c>
      <c r="G49988">
        <v>0</v>
      </c>
      <c r="H49988" s="1" t="s">
        <v>27</v>
      </c>
      <c r="L49988" s="1" t="s">
        <v>27</v>
      </c>
      <c r="M49988">
        <v>0</v>
      </c>
      <c r="N49988">
        <v>0</v>
      </c>
      <c r="O49988" s="1" t="s">
        <v>27</v>
      </c>
      <c r="Q49988">
        <v>1</v>
      </c>
      <c r="R49988">
        <v>0</v>
      </c>
      <c r="S49988">
        <v>2025</v>
      </c>
      <c r="T49988">
        <v>0</v>
      </c>
      <c r="U49988">
        <v>-1</v>
      </c>
      <c r="V49988">
        <v>0.5</v>
      </c>
      <c r="W49988">
        <v>-0.86599999999999999</v>
      </c>
      <c r="X49988">
        <v>0.74850000000000005</v>
      </c>
      <c r="Y49988">
        <v>-0.66310000000000002</v>
      </c>
      <c r="Z49988" s="1" t="s">
        <v>28</v>
      </c>
    </row>
    <row r="49989" spans="1:26" x14ac:dyDescent="0.2">
      <c r="A49989" s="1" t="s">
        <v>208</v>
      </c>
      <c r="B49989">
        <v>36923304973</v>
      </c>
      <c r="C49989">
        <v>672241</v>
      </c>
      <c r="D49989">
        <v>617591237</v>
      </c>
      <c r="E49989">
        <v>811</v>
      </c>
      <c r="F49989">
        <v>0</v>
      </c>
      <c r="G49989">
        <v>0</v>
      </c>
      <c r="H49989" s="1" t="s">
        <v>27</v>
      </c>
      <c r="L49989" s="1" t="s">
        <v>27</v>
      </c>
      <c r="M49989">
        <v>0</v>
      </c>
      <c r="N49989">
        <v>0</v>
      </c>
      <c r="O49989" s="1" t="s">
        <v>27</v>
      </c>
      <c r="Q49989">
        <v>1</v>
      </c>
      <c r="R49989">
        <v>0</v>
      </c>
      <c r="S49989">
        <v>2025</v>
      </c>
      <c r="T49989">
        <v>0</v>
      </c>
      <c r="U49989">
        <v>-1</v>
      </c>
      <c r="V49989">
        <v>0.5</v>
      </c>
      <c r="W49989">
        <v>-0.86599999999999999</v>
      </c>
      <c r="X49989">
        <v>0.66310000000000002</v>
      </c>
      <c r="Y49989">
        <v>-0.74850000000000005</v>
      </c>
      <c r="Z49989" s="1" t="s">
        <v>28</v>
      </c>
    </row>
    <row r="49990" spans="1:26" x14ac:dyDescent="0.2">
      <c r="A49990" s="1" t="s">
        <v>209</v>
      </c>
      <c r="B49990">
        <v>36923304973</v>
      </c>
      <c r="C49990">
        <v>672241</v>
      </c>
      <c r="D49990">
        <v>617591237</v>
      </c>
      <c r="E49990">
        <v>818</v>
      </c>
      <c r="F49990">
        <v>0</v>
      </c>
      <c r="G49990">
        <v>0</v>
      </c>
      <c r="H49990" s="1" t="s">
        <v>27</v>
      </c>
      <c r="L49990" s="1" t="s">
        <v>27</v>
      </c>
      <c r="M49990">
        <v>0</v>
      </c>
      <c r="N49990">
        <v>0</v>
      </c>
      <c r="O49990" s="1" t="s">
        <v>27</v>
      </c>
      <c r="Q49990">
        <v>1</v>
      </c>
      <c r="R49990">
        <v>0</v>
      </c>
      <c r="S49990">
        <v>2025</v>
      </c>
      <c r="T49990">
        <v>0</v>
      </c>
      <c r="U49990">
        <v>-1</v>
      </c>
      <c r="V49990">
        <v>0.5</v>
      </c>
      <c r="W49990">
        <v>-0.86599999999999999</v>
      </c>
      <c r="X49990">
        <v>0.56810000000000005</v>
      </c>
      <c r="Y49990">
        <v>-0.82299999999999995</v>
      </c>
      <c r="Z49990" s="1" t="s">
        <v>28</v>
      </c>
    </row>
    <row r="49991" spans="1:26" x14ac:dyDescent="0.2">
      <c r="A49991" s="1" t="s">
        <v>206</v>
      </c>
      <c r="B49991">
        <v>36925451776</v>
      </c>
      <c r="C49991">
        <v>672241</v>
      </c>
      <c r="D49991">
        <v>617591237</v>
      </c>
      <c r="E49991">
        <v>797</v>
      </c>
      <c r="F49991">
        <v>0</v>
      </c>
      <c r="G49991">
        <v>0</v>
      </c>
      <c r="H49991" s="1" t="s">
        <v>27</v>
      </c>
      <c r="L49991" s="1" t="s">
        <v>27</v>
      </c>
      <c r="M49991">
        <v>0</v>
      </c>
      <c r="N49991">
        <v>0</v>
      </c>
      <c r="O49991" s="1" t="s">
        <v>27</v>
      </c>
      <c r="Q49991">
        <v>1</v>
      </c>
      <c r="R49991">
        <v>0</v>
      </c>
      <c r="S49991">
        <v>2025</v>
      </c>
      <c r="T49991">
        <v>0</v>
      </c>
      <c r="U49991">
        <v>-1</v>
      </c>
      <c r="V49991">
        <v>0.5</v>
      </c>
      <c r="W49991">
        <v>-0.86599999999999999</v>
      </c>
      <c r="X49991">
        <v>0.82299999999999995</v>
      </c>
      <c r="Y49991">
        <v>-0.56810000000000005</v>
      </c>
      <c r="Z49991" s="1" t="s">
        <v>28</v>
      </c>
    </row>
    <row r="49992" spans="1:26" x14ac:dyDescent="0.2">
      <c r="A49992" s="1" t="s">
        <v>207</v>
      </c>
      <c r="B49992">
        <v>36925451776</v>
      </c>
      <c r="C49992">
        <v>672241</v>
      </c>
      <c r="D49992">
        <v>617591237</v>
      </c>
      <c r="E49992">
        <v>804</v>
      </c>
      <c r="F49992">
        <v>0</v>
      </c>
      <c r="G49992">
        <v>0</v>
      </c>
      <c r="H49992" s="1" t="s">
        <v>27</v>
      </c>
      <c r="L49992" s="1" t="s">
        <v>27</v>
      </c>
      <c r="M49992">
        <v>0</v>
      </c>
      <c r="N49992">
        <v>0</v>
      </c>
      <c r="O49992" s="1" t="s">
        <v>27</v>
      </c>
      <c r="Q49992">
        <v>1</v>
      </c>
      <c r="R49992">
        <v>0</v>
      </c>
      <c r="S49992">
        <v>2025</v>
      </c>
      <c r="T49992">
        <v>0</v>
      </c>
      <c r="U49992">
        <v>-1</v>
      </c>
      <c r="V49992">
        <v>0.5</v>
      </c>
      <c r="W49992">
        <v>-0.86599999999999999</v>
      </c>
      <c r="X49992">
        <v>0.74850000000000005</v>
      </c>
      <c r="Y49992">
        <v>-0.66310000000000002</v>
      </c>
      <c r="Z49992" s="1" t="s">
        <v>28</v>
      </c>
    </row>
    <row r="49993" spans="1:26" x14ac:dyDescent="0.2">
      <c r="A49993" s="1" t="s">
        <v>206</v>
      </c>
      <c r="B49993">
        <v>36952764350</v>
      </c>
      <c r="C49993">
        <v>672241</v>
      </c>
      <c r="D49993">
        <v>968502710</v>
      </c>
      <c r="E49993">
        <v>795</v>
      </c>
      <c r="F49993">
        <v>0</v>
      </c>
      <c r="G49993">
        <v>0</v>
      </c>
      <c r="H49993" s="1" t="s">
        <v>27</v>
      </c>
      <c r="L49993" s="1" t="s">
        <v>27</v>
      </c>
      <c r="M49993">
        <v>0</v>
      </c>
      <c r="N49993">
        <v>0</v>
      </c>
      <c r="O49993" s="1" t="s">
        <v>27</v>
      </c>
      <c r="Q49993">
        <v>1</v>
      </c>
      <c r="R49993">
        <v>0</v>
      </c>
      <c r="S49993">
        <v>2025</v>
      </c>
      <c r="T49993">
        <v>0</v>
      </c>
      <c r="U49993">
        <v>-1</v>
      </c>
      <c r="V49993">
        <v>0.5</v>
      </c>
      <c r="W49993">
        <v>-0.86599999999999999</v>
      </c>
      <c r="X49993">
        <v>0.82299999999999995</v>
      </c>
      <c r="Y49993">
        <v>-0.56810000000000005</v>
      </c>
      <c r="Z49993" s="1" t="s">
        <v>28</v>
      </c>
    </row>
    <row r="49994" spans="1:26" x14ac:dyDescent="0.2">
      <c r="A49994" s="1" t="s">
        <v>207</v>
      </c>
      <c r="B49994">
        <v>36952764350</v>
      </c>
      <c r="C49994">
        <v>672241</v>
      </c>
      <c r="D49994">
        <v>968502710</v>
      </c>
      <c r="E49994">
        <v>802</v>
      </c>
      <c r="F49994">
        <v>0</v>
      </c>
      <c r="G49994">
        <v>0</v>
      </c>
      <c r="H49994" s="1" t="s">
        <v>27</v>
      </c>
      <c r="L49994" s="1" t="s">
        <v>27</v>
      </c>
      <c r="M49994">
        <v>0</v>
      </c>
      <c r="N49994">
        <v>0</v>
      </c>
      <c r="O49994" s="1" t="s">
        <v>27</v>
      </c>
      <c r="Q49994">
        <v>1</v>
      </c>
      <c r="R49994">
        <v>0</v>
      </c>
      <c r="S49994">
        <v>2025</v>
      </c>
      <c r="T49994">
        <v>0</v>
      </c>
      <c r="U49994">
        <v>-1</v>
      </c>
      <c r="V49994">
        <v>0.5</v>
      </c>
      <c r="W49994">
        <v>-0.86599999999999999</v>
      </c>
      <c r="X49994">
        <v>0.74850000000000005</v>
      </c>
      <c r="Y49994">
        <v>-0.66310000000000002</v>
      </c>
      <c r="Z49994" s="1" t="s">
        <v>28</v>
      </c>
    </row>
    <row r="49995" spans="1:26" x14ac:dyDescent="0.2">
      <c r="A49995" s="1" t="s">
        <v>200</v>
      </c>
      <c r="B49995">
        <v>4486038235</v>
      </c>
      <c r="C49995">
        <v>672241</v>
      </c>
      <c r="D49995">
        <v>370793386</v>
      </c>
      <c r="E49995">
        <v>-259</v>
      </c>
      <c r="F49995">
        <v>0</v>
      </c>
      <c r="G49995">
        <v>0</v>
      </c>
      <c r="H49995" s="1" t="s">
        <v>27</v>
      </c>
      <c r="L49995" s="1" t="s">
        <v>27</v>
      </c>
      <c r="M49995">
        <v>0</v>
      </c>
      <c r="N49995">
        <v>0</v>
      </c>
      <c r="O49995" s="1" t="s">
        <v>27</v>
      </c>
      <c r="P49995">
        <v>0</v>
      </c>
      <c r="Q49995">
        <v>1</v>
      </c>
      <c r="R49995">
        <v>0</v>
      </c>
      <c r="S49995">
        <v>2023</v>
      </c>
      <c r="T49995">
        <v>0</v>
      </c>
      <c r="U49995">
        <v>1</v>
      </c>
      <c r="V49995">
        <v>0</v>
      </c>
      <c r="W49995">
        <v>1</v>
      </c>
      <c r="X49995">
        <v>0</v>
      </c>
      <c r="Y49995">
        <v>1</v>
      </c>
      <c r="Z49995" s="1" t="s">
        <v>28</v>
      </c>
    </row>
    <row r="49996" spans="1:26" x14ac:dyDescent="0.2">
      <c r="A49996" s="1" t="s">
        <v>200</v>
      </c>
      <c r="B49996">
        <v>44860382637</v>
      </c>
      <c r="C49996">
        <v>672241</v>
      </c>
      <c r="D49996">
        <v>370793386</v>
      </c>
      <c r="E49996">
        <v>-259</v>
      </c>
      <c r="F49996">
        <v>0</v>
      </c>
      <c r="G49996">
        <v>0</v>
      </c>
      <c r="H49996" s="1" t="s">
        <v>27</v>
      </c>
      <c r="L49996" s="1" t="s">
        <v>27</v>
      </c>
      <c r="M49996">
        <v>0</v>
      </c>
      <c r="N49996">
        <v>0</v>
      </c>
      <c r="O49996" s="1" t="s">
        <v>27</v>
      </c>
      <c r="P49996">
        <v>0</v>
      </c>
      <c r="Q49996">
        <v>1</v>
      </c>
      <c r="R49996">
        <v>0</v>
      </c>
      <c r="S49996">
        <v>2023</v>
      </c>
      <c r="T49996">
        <v>0</v>
      </c>
      <c r="U49996">
        <v>1</v>
      </c>
      <c r="V49996">
        <v>0</v>
      </c>
      <c r="W49996">
        <v>1</v>
      </c>
      <c r="X49996">
        <v>0</v>
      </c>
      <c r="Y49996">
        <v>1</v>
      </c>
      <c r="Z49996" s="1" t="s">
        <v>28</v>
      </c>
    </row>
    <row r="49997" spans="1:26" x14ac:dyDescent="0.2">
      <c r="A49997" s="1" t="s">
        <v>200</v>
      </c>
      <c r="B49997">
        <v>44860382932</v>
      </c>
      <c r="C49997">
        <v>672241</v>
      </c>
      <c r="D49997">
        <v>370793386</v>
      </c>
      <c r="E49997">
        <v>-259</v>
      </c>
      <c r="F49997">
        <v>0</v>
      </c>
      <c r="G49997">
        <v>0</v>
      </c>
      <c r="H49997" s="1" t="s">
        <v>27</v>
      </c>
      <c r="L49997" s="1" t="s">
        <v>27</v>
      </c>
      <c r="M49997">
        <v>0</v>
      </c>
      <c r="N49997">
        <v>0</v>
      </c>
      <c r="O49997" s="1" t="s">
        <v>27</v>
      </c>
      <c r="P49997">
        <v>0</v>
      </c>
      <c r="Q49997">
        <v>1</v>
      </c>
      <c r="R49997">
        <v>0</v>
      </c>
      <c r="S49997">
        <v>2023</v>
      </c>
      <c r="T49997">
        <v>0</v>
      </c>
      <c r="U49997">
        <v>1</v>
      </c>
      <c r="V49997">
        <v>0</v>
      </c>
      <c r="W49997">
        <v>1</v>
      </c>
      <c r="X49997">
        <v>0</v>
      </c>
      <c r="Y49997">
        <v>1</v>
      </c>
      <c r="Z49997" s="1" t="s">
        <v>28</v>
      </c>
    </row>
    <row r="49998" spans="1:26" x14ac:dyDescent="0.2">
      <c r="A49998" s="1" t="s">
        <v>200</v>
      </c>
      <c r="B49998">
        <v>4486038328</v>
      </c>
      <c r="C49998">
        <v>672241</v>
      </c>
      <c r="D49998">
        <v>370793386</v>
      </c>
      <c r="E49998">
        <v>-259</v>
      </c>
      <c r="F49998">
        <v>0</v>
      </c>
      <c r="G49998">
        <v>0</v>
      </c>
      <c r="H49998" s="1" t="s">
        <v>27</v>
      </c>
      <c r="L49998" s="1" t="s">
        <v>27</v>
      </c>
      <c r="M49998">
        <v>0</v>
      </c>
      <c r="N49998">
        <v>0</v>
      </c>
      <c r="O49998" s="1" t="s">
        <v>27</v>
      </c>
      <c r="P49998">
        <v>0</v>
      </c>
      <c r="Q49998">
        <v>1</v>
      </c>
      <c r="R49998">
        <v>0</v>
      </c>
      <c r="S49998">
        <v>2023</v>
      </c>
      <c r="T49998">
        <v>0</v>
      </c>
      <c r="U49998">
        <v>1</v>
      </c>
      <c r="V49998">
        <v>0</v>
      </c>
      <c r="W49998">
        <v>1</v>
      </c>
      <c r="X49998">
        <v>0</v>
      </c>
      <c r="Y49998">
        <v>1</v>
      </c>
      <c r="Z49998" s="1" t="s">
        <v>28</v>
      </c>
    </row>
    <row r="49999" spans="1:26" x14ac:dyDescent="0.2">
      <c r="A49999" s="1" t="s">
        <v>200</v>
      </c>
      <c r="B49999">
        <v>44860383567</v>
      </c>
      <c r="C49999">
        <v>672241</v>
      </c>
      <c r="D49999">
        <v>370793386</v>
      </c>
      <c r="E49999">
        <v>-259</v>
      </c>
      <c r="F49999">
        <v>0</v>
      </c>
      <c r="G49999">
        <v>0</v>
      </c>
      <c r="H49999" s="1" t="s">
        <v>27</v>
      </c>
      <c r="L49999" s="1" t="s">
        <v>27</v>
      </c>
      <c r="M49999">
        <v>0</v>
      </c>
      <c r="N49999">
        <v>0</v>
      </c>
      <c r="O49999" s="1" t="s">
        <v>27</v>
      </c>
      <c r="P49999">
        <v>0</v>
      </c>
      <c r="Q49999">
        <v>1</v>
      </c>
      <c r="R49999">
        <v>0</v>
      </c>
      <c r="S49999">
        <v>2023</v>
      </c>
      <c r="T49999">
        <v>0</v>
      </c>
      <c r="U49999">
        <v>1</v>
      </c>
      <c r="V49999">
        <v>0</v>
      </c>
      <c r="W49999">
        <v>1</v>
      </c>
      <c r="X49999">
        <v>0</v>
      </c>
      <c r="Y49999">
        <v>1</v>
      </c>
      <c r="Z49999" s="1" t="s">
        <v>28</v>
      </c>
    </row>
    <row r="50000" spans="1:26" x14ac:dyDescent="0.2">
      <c r="A50000" s="1" t="s">
        <v>200</v>
      </c>
      <c r="B50000">
        <v>4486038387</v>
      </c>
      <c r="C50000">
        <v>672241</v>
      </c>
      <c r="D50000">
        <v>370793386</v>
      </c>
      <c r="E50000">
        <v>-259</v>
      </c>
      <c r="F50000">
        <v>0</v>
      </c>
      <c r="G50000">
        <v>0</v>
      </c>
      <c r="H50000" s="1" t="s">
        <v>27</v>
      </c>
      <c r="L50000" s="1" t="s">
        <v>27</v>
      </c>
      <c r="M50000">
        <v>0</v>
      </c>
      <c r="N50000">
        <v>0</v>
      </c>
      <c r="O50000" s="1" t="s">
        <v>27</v>
      </c>
      <c r="P50000">
        <v>0</v>
      </c>
      <c r="Q50000">
        <v>1</v>
      </c>
      <c r="R50000">
        <v>0</v>
      </c>
      <c r="S50000">
        <v>2023</v>
      </c>
      <c r="T50000">
        <v>0</v>
      </c>
      <c r="U50000">
        <v>1</v>
      </c>
      <c r="V50000">
        <v>0</v>
      </c>
      <c r="W50000">
        <v>1</v>
      </c>
      <c r="X50000">
        <v>0</v>
      </c>
      <c r="Y50000">
        <v>1</v>
      </c>
      <c r="Z50000" s="1" t="s">
        <v>28</v>
      </c>
    </row>
    <row r="50001" spans="1:26" x14ac:dyDescent="0.2">
      <c r="A50001" s="1" t="s">
        <v>200</v>
      </c>
      <c r="B50001">
        <v>44860384161</v>
      </c>
      <c r="C50001">
        <v>672241</v>
      </c>
      <c r="D50001">
        <v>370793386</v>
      </c>
      <c r="E50001">
        <v>-259</v>
      </c>
      <c r="F50001">
        <v>0</v>
      </c>
      <c r="G50001">
        <v>0</v>
      </c>
      <c r="H50001" s="1" t="s">
        <v>27</v>
      </c>
      <c r="L50001" s="1" t="s">
        <v>27</v>
      </c>
      <c r="M50001">
        <v>0</v>
      </c>
      <c r="N50001">
        <v>0</v>
      </c>
      <c r="O50001" s="1" t="s">
        <v>27</v>
      </c>
      <c r="P50001">
        <v>0</v>
      </c>
      <c r="Q50001">
        <v>1</v>
      </c>
      <c r="R50001">
        <v>0</v>
      </c>
      <c r="S50001">
        <v>2023</v>
      </c>
      <c r="T50001">
        <v>0</v>
      </c>
      <c r="U50001">
        <v>1</v>
      </c>
      <c r="V50001">
        <v>0</v>
      </c>
      <c r="W50001">
        <v>1</v>
      </c>
      <c r="X50001">
        <v>0</v>
      </c>
      <c r="Y50001">
        <v>1</v>
      </c>
      <c r="Z50001" s="1" t="s">
        <v>30</v>
      </c>
    </row>
    <row r="50002" spans="1:26" x14ac:dyDescent="0.2">
      <c r="A50002" s="1" t="s">
        <v>200</v>
      </c>
      <c r="B50002">
        <v>44860384494</v>
      </c>
      <c r="C50002">
        <v>672241</v>
      </c>
      <c r="D50002">
        <v>370793386</v>
      </c>
      <c r="E50002">
        <v>-259</v>
      </c>
      <c r="F50002">
        <v>0</v>
      </c>
      <c r="G50002">
        <v>0</v>
      </c>
      <c r="H50002" s="1" t="s">
        <v>27</v>
      </c>
      <c r="L50002" s="1" t="s">
        <v>27</v>
      </c>
      <c r="M50002">
        <v>0</v>
      </c>
      <c r="N50002">
        <v>0</v>
      </c>
      <c r="O50002" s="1" t="s">
        <v>27</v>
      </c>
      <c r="P50002">
        <v>0</v>
      </c>
      <c r="Q50002">
        <v>1</v>
      </c>
      <c r="R50002">
        <v>0</v>
      </c>
      <c r="S50002">
        <v>2023</v>
      </c>
      <c r="T50002">
        <v>0</v>
      </c>
      <c r="U50002">
        <v>1</v>
      </c>
      <c r="V50002">
        <v>0</v>
      </c>
      <c r="W50002">
        <v>1</v>
      </c>
      <c r="X50002">
        <v>0</v>
      </c>
      <c r="Y50002">
        <v>1</v>
      </c>
      <c r="Z50002" s="1" t="s">
        <v>33</v>
      </c>
    </row>
    <row r="50003" spans="1:26" x14ac:dyDescent="0.2">
      <c r="A50003" s="1" t="s">
        <v>200</v>
      </c>
      <c r="B50003">
        <v>44860384733</v>
      </c>
      <c r="C50003">
        <v>672241</v>
      </c>
      <c r="D50003">
        <v>370793386</v>
      </c>
      <c r="E50003">
        <v>-259</v>
      </c>
      <c r="F50003">
        <v>0</v>
      </c>
      <c r="G50003">
        <v>0</v>
      </c>
      <c r="H50003" s="1" t="s">
        <v>27</v>
      </c>
      <c r="L50003" s="1" t="s">
        <v>27</v>
      </c>
      <c r="M50003">
        <v>0</v>
      </c>
      <c r="N50003">
        <v>0</v>
      </c>
      <c r="O50003" s="1" t="s">
        <v>27</v>
      </c>
      <c r="P50003">
        <v>0</v>
      </c>
      <c r="Q50003">
        <v>1</v>
      </c>
      <c r="R50003">
        <v>0</v>
      </c>
      <c r="S50003">
        <v>2023</v>
      </c>
      <c r="T50003">
        <v>0</v>
      </c>
      <c r="U50003">
        <v>1</v>
      </c>
      <c r="V50003">
        <v>0</v>
      </c>
      <c r="W50003">
        <v>1</v>
      </c>
      <c r="X50003">
        <v>0</v>
      </c>
      <c r="Y50003">
        <v>1</v>
      </c>
      <c r="Z50003" s="1" t="s">
        <v>28</v>
      </c>
    </row>
    <row r="50004" spans="1:26" x14ac:dyDescent="0.2">
      <c r="A50004" s="1" t="s">
        <v>200</v>
      </c>
      <c r="B50004">
        <v>44860385094</v>
      </c>
      <c r="C50004">
        <v>672241</v>
      </c>
      <c r="D50004">
        <v>370793386</v>
      </c>
      <c r="E50004">
        <v>-259</v>
      </c>
      <c r="F50004">
        <v>0</v>
      </c>
      <c r="G50004">
        <v>0</v>
      </c>
      <c r="H50004" s="1" t="s">
        <v>27</v>
      </c>
      <c r="L50004" s="1" t="s">
        <v>27</v>
      </c>
      <c r="M50004">
        <v>0</v>
      </c>
      <c r="N50004">
        <v>0</v>
      </c>
      <c r="O50004" s="1" t="s">
        <v>27</v>
      </c>
      <c r="P50004">
        <v>0</v>
      </c>
      <c r="Q50004">
        <v>1</v>
      </c>
      <c r="R50004">
        <v>0</v>
      </c>
      <c r="S50004">
        <v>2023</v>
      </c>
      <c r="T50004">
        <v>0</v>
      </c>
      <c r="U50004">
        <v>1</v>
      </c>
      <c r="V50004">
        <v>0</v>
      </c>
      <c r="W50004">
        <v>1</v>
      </c>
      <c r="X50004">
        <v>0</v>
      </c>
      <c r="Y50004">
        <v>1</v>
      </c>
      <c r="Z50004" s="1" t="s">
        <v>28</v>
      </c>
    </row>
    <row r="50005" spans="1:26" x14ac:dyDescent="0.2">
      <c r="A50005" s="1" t="s">
        <v>200</v>
      </c>
      <c r="B50005">
        <v>44860385362</v>
      </c>
      <c r="C50005">
        <v>672241</v>
      </c>
      <c r="D50005">
        <v>370793386</v>
      </c>
      <c r="E50005">
        <v>-259</v>
      </c>
      <c r="F50005">
        <v>0</v>
      </c>
      <c r="G50005">
        <v>0</v>
      </c>
      <c r="H50005" s="1" t="s">
        <v>27</v>
      </c>
      <c r="L50005" s="1" t="s">
        <v>27</v>
      </c>
      <c r="M50005">
        <v>0</v>
      </c>
      <c r="N50005">
        <v>0</v>
      </c>
      <c r="O50005" s="1" t="s">
        <v>27</v>
      </c>
      <c r="P50005">
        <v>0</v>
      </c>
      <c r="Q50005">
        <v>1</v>
      </c>
      <c r="R50005">
        <v>0</v>
      </c>
      <c r="S50005">
        <v>2023</v>
      </c>
      <c r="T50005">
        <v>0</v>
      </c>
      <c r="U50005">
        <v>1</v>
      </c>
      <c r="V50005">
        <v>0</v>
      </c>
      <c r="W50005">
        <v>1</v>
      </c>
      <c r="X50005">
        <v>0</v>
      </c>
      <c r="Y50005">
        <v>1</v>
      </c>
      <c r="Z50005" s="1" t="s">
        <v>30</v>
      </c>
    </row>
    <row r="50006" spans="1:26" x14ac:dyDescent="0.2">
      <c r="A50006" s="1" t="s">
        <v>200</v>
      </c>
      <c r="B50006">
        <v>44860385651</v>
      </c>
      <c r="C50006">
        <v>672241</v>
      </c>
      <c r="D50006">
        <v>370793386</v>
      </c>
      <c r="E50006">
        <v>-259</v>
      </c>
      <c r="F50006">
        <v>0</v>
      </c>
      <c r="G50006">
        <v>0</v>
      </c>
      <c r="H50006" s="1" t="s">
        <v>27</v>
      </c>
      <c r="L50006" s="1" t="s">
        <v>27</v>
      </c>
      <c r="M50006">
        <v>0</v>
      </c>
      <c r="N50006">
        <v>0</v>
      </c>
      <c r="O50006" s="1" t="s">
        <v>27</v>
      </c>
      <c r="P50006">
        <v>0</v>
      </c>
      <c r="Q50006">
        <v>1</v>
      </c>
      <c r="R50006">
        <v>0</v>
      </c>
      <c r="S50006">
        <v>2023</v>
      </c>
      <c r="T50006">
        <v>0</v>
      </c>
      <c r="U50006">
        <v>1</v>
      </c>
      <c r="V50006">
        <v>0</v>
      </c>
      <c r="W50006">
        <v>1</v>
      </c>
      <c r="X50006">
        <v>0</v>
      </c>
      <c r="Y50006">
        <v>1</v>
      </c>
      <c r="Z50006" s="1" t="s">
        <v>28</v>
      </c>
    </row>
    <row r="50007" spans="1:26" x14ac:dyDescent="0.2">
      <c r="A50007" s="1" t="s">
        <v>200</v>
      </c>
      <c r="B50007">
        <v>44860385918</v>
      </c>
      <c r="C50007">
        <v>672241</v>
      </c>
      <c r="D50007">
        <v>370793386</v>
      </c>
      <c r="E50007">
        <v>-259</v>
      </c>
      <c r="F50007">
        <v>0</v>
      </c>
      <c r="G50007">
        <v>0</v>
      </c>
      <c r="H50007" s="1" t="s">
        <v>27</v>
      </c>
      <c r="L50007" s="1" t="s">
        <v>27</v>
      </c>
      <c r="M50007">
        <v>0</v>
      </c>
      <c r="N50007">
        <v>0</v>
      </c>
      <c r="O50007" s="1" t="s">
        <v>27</v>
      </c>
      <c r="P50007">
        <v>0</v>
      </c>
      <c r="Q50007">
        <v>1</v>
      </c>
      <c r="R50007">
        <v>0</v>
      </c>
      <c r="S50007">
        <v>2023</v>
      </c>
      <c r="T50007">
        <v>0</v>
      </c>
      <c r="U50007">
        <v>1</v>
      </c>
      <c r="V50007">
        <v>0</v>
      </c>
      <c r="W50007">
        <v>1</v>
      </c>
      <c r="X50007">
        <v>0</v>
      </c>
      <c r="Y50007">
        <v>1</v>
      </c>
      <c r="Z50007" s="1" t="s">
        <v>28</v>
      </c>
    </row>
    <row r="50008" spans="1:26" x14ac:dyDescent="0.2">
      <c r="A50008" s="1" t="s">
        <v>200</v>
      </c>
      <c r="B50008">
        <v>44942965112</v>
      </c>
      <c r="C50008">
        <v>672241</v>
      </c>
      <c r="D50008">
        <v>348717123</v>
      </c>
      <c r="E50008">
        <v>-263</v>
      </c>
      <c r="F50008">
        <v>0</v>
      </c>
      <c r="G50008">
        <v>0</v>
      </c>
      <c r="H50008" s="1" t="s">
        <v>27</v>
      </c>
      <c r="L50008" s="1" t="s">
        <v>27</v>
      </c>
      <c r="M50008">
        <v>0</v>
      </c>
      <c r="N50008">
        <v>0</v>
      </c>
      <c r="O50008" s="1" t="s">
        <v>27</v>
      </c>
      <c r="P50008">
        <v>0</v>
      </c>
      <c r="Q50008">
        <v>1</v>
      </c>
      <c r="R50008">
        <v>0</v>
      </c>
      <c r="S50008">
        <v>2023</v>
      </c>
      <c r="T50008">
        <v>0</v>
      </c>
      <c r="U50008">
        <v>1</v>
      </c>
      <c r="V50008">
        <v>0</v>
      </c>
      <c r="W50008">
        <v>1</v>
      </c>
      <c r="X50008">
        <v>0</v>
      </c>
      <c r="Y50008">
        <v>1</v>
      </c>
      <c r="Z50008" s="1" t="s">
        <v>28</v>
      </c>
    </row>
    <row r="50009" spans="1:26" x14ac:dyDescent="0.2">
      <c r="A50009" s="1" t="s">
        <v>201</v>
      </c>
      <c r="B50009">
        <v>31376614032</v>
      </c>
      <c r="C50009">
        <v>672241</v>
      </c>
      <c r="D50009">
        <v>962351639</v>
      </c>
      <c r="E50009">
        <v>1334</v>
      </c>
      <c r="F50009">
        <v>0</v>
      </c>
      <c r="G50009">
        <v>0</v>
      </c>
      <c r="H50009" s="1" t="s">
        <v>27</v>
      </c>
      <c r="L50009" s="1" t="s">
        <v>27</v>
      </c>
      <c r="M50009">
        <v>0</v>
      </c>
      <c r="N50009">
        <v>0</v>
      </c>
      <c r="O50009" s="1" t="s">
        <v>27</v>
      </c>
      <c r="Q50009">
        <v>1</v>
      </c>
      <c r="R50009">
        <v>0</v>
      </c>
      <c r="S50009">
        <v>2025</v>
      </c>
      <c r="T50009">
        <v>0</v>
      </c>
      <c r="U50009">
        <v>-1</v>
      </c>
      <c r="V50009">
        <v>0.86599999999999999</v>
      </c>
      <c r="W50009">
        <v>-0.5</v>
      </c>
      <c r="X50009">
        <v>0.99270000000000003</v>
      </c>
      <c r="Y50009">
        <v>-0.1205</v>
      </c>
      <c r="Z50009" s="1" t="s">
        <v>28</v>
      </c>
    </row>
    <row r="50010" spans="1:26" x14ac:dyDescent="0.2">
      <c r="A50010" s="1" t="s">
        <v>202</v>
      </c>
      <c r="B50010">
        <v>31376614032</v>
      </c>
      <c r="C50010">
        <v>672241</v>
      </c>
      <c r="D50010">
        <v>962351639</v>
      </c>
      <c r="E50010">
        <v>1341</v>
      </c>
      <c r="F50010">
        <v>0</v>
      </c>
      <c r="G50010">
        <v>0</v>
      </c>
      <c r="H50010" s="1" t="s">
        <v>27</v>
      </c>
      <c r="L50010" s="1" t="s">
        <v>27</v>
      </c>
      <c r="M50010">
        <v>0</v>
      </c>
      <c r="N50010">
        <v>0</v>
      </c>
      <c r="O50010" s="1" t="s">
        <v>27</v>
      </c>
      <c r="Q50010">
        <v>1</v>
      </c>
      <c r="R50010">
        <v>0</v>
      </c>
      <c r="S50010">
        <v>2025</v>
      </c>
      <c r="T50010">
        <v>0</v>
      </c>
      <c r="U50010">
        <v>-1</v>
      </c>
      <c r="V50010">
        <v>0.86599999999999999</v>
      </c>
      <c r="W50010">
        <v>-0.5</v>
      </c>
      <c r="X50010">
        <v>0.97089999999999999</v>
      </c>
      <c r="Y50010">
        <v>-0.23930000000000001</v>
      </c>
      <c r="Z50010" s="1" t="s">
        <v>28</v>
      </c>
    </row>
    <row r="50011" spans="1:26" x14ac:dyDescent="0.2">
      <c r="A50011" s="1" t="s">
        <v>203</v>
      </c>
      <c r="B50011">
        <v>31376614032</v>
      </c>
      <c r="C50011">
        <v>672241</v>
      </c>
      <c r="D50011">
        <v>962351639</v>
      </c>
      <c r="E50011">
        <v>1348</v>
      </c>
      <c r="F50011">
        <v>0</v>
      </c>
      <c r="G50011">
        <v>0</v>
      </c>
      <c r="H50011" s="1" t="s">
        <v>27</v>
      </c>
      <c r="L50011" s="1" t="s">
        <v>27</v>
      </c>
      <c r="M50011">
        <v>0</v>
      </c>
      <c r="N50011">
        <v>0</v>
      </c>
      <c r="O50011" s="1" t="s">
        <v>27</v>
      </c>
      <c r="Q50011">
        <v>1</v>
      </c>
      <c r="R50011">
        <v>0</v>
      </c>
      <c r="S50011">
        <v>2025</v>
      </c>
      <c r="T50011">
        <v>0</v>
      </c>
      <c r="U50011">
        <v>-1</v>
      </c>
      <c r="V50011">
        <v>0.86599999999999999</v>
      </c>
      <c r="W50011">
        <v>-0.5</v>
      </c>
      <c r="X50011">
        <v>0.93500000000000005</v>
      </c>
      <c r="Y50011">
        <v>-0.35460000000000003</v>
      </c>
      <c r="Z50011" s="1" t="s">
        <v>28</v>
      </c>
    </row>
    <row r="50012" spans="1:26" x14ac:dyDescent="0.2">
      <c r="A50012" s="1" t="s">
        <v>204</v>
      </c>
      <c r="B50012">
        <v>31376614032</v>
      </c>
      <c r="C50012">
        <v>672241</v>
      </c>
      <c r="D50012">
        <v>962351639</v>
      </c>
      <c r="E50012">
        <v>1355</v>
      </c>
      <c r="F50012">
        <v>0</v>
      </c>
      <c r="G50012">
        <v>0</v>
      </c>
      <c r="H50012" s="1" t="s">
        <v>27</v>
      </c>
      <c r="L50012" s="1" t="s">
        <v>27</v>
      </c>
      <c r="M50012">
        <v>0</v>
      </c>
      <c r="N50012">
        <v>0</v>
      </c>
      <c r="O50012" s="1" t="s">
        <v>27</v>
      </c>
      <c r="Q50012">
        <v>1</v>
      </c>
      <c r="R50012">
        <v>0</v>
      </c>
      <c r="S50012">
        <v>2025</v>
      </c>
      <c r="T50012">
        <v>0</v>
      </c>
      <c r="U50012">
        <v>-1</v>
      </c>
      <c r="V50012">
        <v>0.86599999999999999</v>
      </c>
      <c r="W50012">
        <v>-0.5</v>
      </c>
      <c r="X50012">
        <v>0.88549999999999995</v>
      </c>
      <c r="Y50012">
        <v>-0.4647</v>
      </c>
      <c r="Z50012" s="1" t="s">
        <v>28</v>
      </c>
    </row>
    <row r="50013" spans="1:26" x14ac:dyDescent="0.2">
      <c r="A50013" s="1" t="s">
        <v>201</v>
      </c>
      <c r="B50013">
        <v>31698186711</v>
      </c>
      <c r="C50013">
        <v>672241</v>
      </c>
      <c r="D50013">
        <v>617591237</v>
      </c>
      <c r="E50013">
        <v>1312</v>
      </c>
      <c r="F50013">
        <v>0</v>
      </c>
      <c r="G50013">
        <v>0</v>
      </c>
      <c r="H50013" s="1" t="s">
        <v>27</v>
      </c>
      <c r="L50013" s="1" t="s">
        <v>27</v>
      </c>
      <c r="M50013">
        <v>0</v>
      </c>
      <c r="N50013">
        <v>0</v>
      </c>
      <c r="O50013" s="1" t="s">
        <v>27</v>
      </c>
      <c r="Q50013">
        <v>1</v>
      </c>
      <c r="R50013">
        <v>0</v>
      </c>
      <c r="S50013">
        <v>2025</v>
      </c>
      <c r="T50013">
        <v>0</v>
      </c>
      <c r="U50013">
        <v>-1</v>
      </c>
      <c r="V50013">
        <v>0.86599999999999999</v>
      </c>
      <c r="W50013">
        <v>-0.5</v>
      </c>
      <c r="X50013">
        <v>0.99270000000000003</v>
      </c>
      <c r="Y50013">
        <v>-0.1205</v>
      </c>
      <c r="Z50013" s="1" t="s">
        <v>28</v>
      </c>
    </row>
    <row r="50014" spans="1:26" x14ac:dyDescent="0.2">
      <c r="A50014" s="1" t="s">
        <v>202</v>
      </c>
      <c r="B50014">
        <v>31698186711</v>
      </c>
      <c r="C50014">
        <v>672241</v>
      </c>
      <c r="D50014">
        <v>617591237</v>
      </c>
      <c r="E50014">
        <v>1319</v>
      </c>
      <c r="F50014">
        <v>0</v>
      </c>
      <c r="G50014">
        <v>0</v>
      </c>
      <c r="H50014" s="1" t="s">
        <v>27</v>
      </c>
      <c r="L50014" s="1" t="s">
        <v>27</v>
      </c>
      <c r="M50014">
        <v>0</v>
      </c>
      <c r="N50014">
        <v>0</v>
      </c>
      <c r="O50014" s="1" t="s">
        <v>27</v>
      </c>
      <c r="Q50014">
        <v>1</v>
      </c>
      <c r="R50014">
        <v>0</v>
      </c>
      <c r="S50014">
        <v>2025</v>
      </c>
      <c r="T50014">
        <v>0</v>
      </c>
      <c r="U50014">
        <v>-1</v>
      </c>
      <c r="V50014">
        <v>0.86599999999999999</v>
      </c>
      <c r="W50014">
        <v>-0.5</v>
      </c>
      <c r="X50014">
        <v>0.97089999999999999</v>
      </c>
      <c r="Y50014">
        <v>-0.23930000000000001</v>
      </c>
      <c r="Z50014" s="1" t="s">
        <v>28</v>
      </c>
    </row>
    <row r="50015" spans="1:26" x14ac:dyDescent="0.2">
      <c r="A50015" s="1" t="s">
        <v>203</v>
      </c>
      <c r="B50015">
        <v>31698186711</v>
      </c>
      <c r="C50015">
        <v>672241</v>
      </c>
      <c r="D50015">
        <v>617591237</v>
      </c>
      <c r="E50015">
        <v>1326</v>
      </c>
      <c r="F50015">
        <v>0</v>
      </c>
      <c r="G50015">
        <v>0</v>
      </c>
      <c r="H50015" s="1" t="s">
        <v>27</v>
      </c>
      <c r="L50015" s="1" t="s">
        <v>27</v>
      </c>
      <c r="M50015">
        <v>0</v>
      </c>
      <c r="N50015">
        <v>0</v>
      </c>
      <c r="O50015" s="1" t="s">
        <v>27</v>
      </c>
      <c r="Q50015">
        <v>1</v>
      </c>
      <c r="R50015">
        <v>0</v>
      </c>
      <c r="S50015">
        <v>2025</v>
      </c>
      <c r="T50015">
        <v>0</v>
      </c>
      <c r="U50015">
        <v>-1</v>
      </c>
      <c r="V50015">
        <v>0.86599999999999999</v>
      </c>
      <c r="W50015">
        <v>-0.5</v>
      </c>
      <c r="X50015">
        <v>0.93500000000000005</v>
      </c>
      <c r="Y50015">
        <v>-0.35460000000000003</v>
      </c>
      <c r="Z50015" s="1" t="s">
        <v>28</v>
      </c>
    </row>
    <row r="50016" spans="1:26" x14ac:dyDescent="0.2">
      <c r="A50016" s="1" t="s">
        <v>204</v>
      </c>
      <c r="B50016">
        <v>31698186711</v>
      </c>
      <c r="C50016">
        <v>672241</v>
      </c>
      <c r="D50016">
        <v>617591237</v>
      </c>
      <c r="E50016">
        <v>1333</v>
      </c>
      <c r="F50016">
        <v>0</v>
      </c>
      <c r="G50016">
        <v>0</v>
      </c>
      <c r="H50016" s="1" t="s">
        <v>27</v>
      </c>
      <c r="L50016" s="1" t="s">
        <v>27</v>
      </c>
      <c r="M50016">
        <v>0</v>
      </c>
      <c r="N50016">
        <v>0</v>
      </c>
      <c r="O50016" s="1" t="s">
        <v>27</v>
      </c>
      <c r="Q50016">
        <v>1</v>
      </c>
      <c r="R50016">
        <v>0</v>
      </c>
      <c r="S50016">
        <v>2025</v>
      </c>
      <c r="T50016">
        <v>0</v>
      </c>
      <c r="U50016">
        <v>-1</v>
      </c>
      <c r="V50016">
        <v>0.86599999999999999</v>
      </c>
      <c r="W50016">
        <v>-0.5</v>
      </c>
      <c r="X50016">
        <v>0.88549999999999995</v>
      </c>
      <c r="Y50016">
        <v>-0.4647</v>
      </c>
      <c r="Z50016" s="1" t="s">
        <v>28</v>
      </c>
    </row>
    <row r="50017" spans="1:26" x14ac:dyDescent="0.2">
      <c r="A50017" s="1" t="s">
        <v>34</v>
      </c>
      <c r="B50017">
        <v>27878669323</v>
      </c>
      <c r="C50017">
        <v>672241</v>
      </c>
      <c r="D50017">
        <v>271765659</v>
      </c>
      <c r="E50017">
        <v>1271</v>
      </c>
      <c r="F50017">
        <v>6</v>
      </c>
      <c r="G50017">
        <v>6</v>
      </c>
      <c r="H50017" s="1" t="s">
        <v>68</v>
      </c>
      <c r="I50017">
        <v>10</v>
      </c>
      <c r="J50017">
        <v>0.20300000000000001</v>
      </c>
      <c r="K50017">
        <v>0.20300000000000001</v>
      </c>
      <c r="L50017" s="1" t="s">
        <v>27</v>
      </c>
      <c r="M50017">
        <v>289.8</v>
      </c>
      <c r="N50017">
        <v>289.8</v>
      </c>
      <c r="O50017" s="1" t="s">
        <v>32</v>
      </c>
      <c r="P50017">
        <v>1</v>
      </c>
      <c r="Q50017">
        <v>1</v>
      </c>
      <c r="R50017">
        <v>0</v>
      </c>
      <c r="S50017">
        <v>2024</v>
      </c>
      <c r="T50017">
        <v>-1</v>
      </c>
      <c r="U50017">
        <v>0</v>
      </c>
      <c r="V50017">
        <v>-0.86599999999999999</v>
      </c>
      <c r="W50017">
        <v>-0.5</v>
      </c>
      <c r="X50017">
        <v>-0.66310000000000002</v>
      </c>
      <c r="Y50017">
        <v>-0.74850000000000005</v>
      </c>
      <c r="Z50017" s="1" t="s">
        <v>33</v>
      </c>
    </row>
    <row r="50018" spans="1:26" x14ac:dyDescent="0.2">
      <c r="A50018" s="1" t="s">
        <v>70</v>
      </c>
      <c r="B50018">
        <v>27878669323</v>
      </c>
      <c r="C50018">
        <v>672241</v>
      </c>
      <c r="D50018">
        <v>271765659</v>
      </c>
      <c r="E50018">
        <v>1278</v>
      </c>
      <c r="F50018">
        <v>2</v>
      </c>
      <c r="G50018">
        <v>2</v>
      </c>
      <c r="H50018" s="1" t="s">
        <v>68</v>
      </c>
      <c r="I50018">
        <v>10</v>
      </c>
      <c r="J50018">
        <v>0.20300000000000001</v>
      </c>
      <c r="K50018">
        <v>0.20300000000000001</v>
      </c>
      <c r="L50018" s="1" t="s">
        <v>27</v>
      </c>
      <c r="M50018">
        <v>289.8</v>
      </c>
      <c r="N50018">
        <v>579.6</v>
      </c>
      <c r="O50018" s="1" t="s">
        <v>32</v>
      </c>
      <c r="P50018">
        <v>1</v>
      </c>
      <c r="Q50018">
        <v>1</v>
      </c>
      <c r="R50018">
        <v>0</v>
      </c>
      <c r="S50018">
        <v>2024</v>
      </c>
      <c r="T50018">
        <v>-1</v>
      </c>
      <c r="U50018">
        <v>0</v>
      </c>
      <c r="V50018">
        <v>-0.86599999999999999</v>
      </c>
      <c r="W50018">
        <v>-0.5</v>
      </c>
      <c r="X50018">
        <v>-0.74850000000000005</v>
      </c>
      <c r="Y50018">
        <v>-0.66310000000000002</v>
      </c>
      <c r="Z50018" s="1" t="s">
        <v>33</v>
      </c>
    </row>
    <row r="50019" spans="1:26" x14ac:dyDescent="0.2">
      <c r="A50019" s="1" t="s">
        <v>205</v>
      </c>
      <c r="B50019">
        <v>27878669323</v>
      </c>
      <c r="C50019">
        <v>672241</v>
      </c>
      <c r="D50019">
        <v>271765659</v>
      </c>
      <c r="E50019">
        <v>1285</v>
      </c>
      <c r="F50019">
        <v>8</v>
      </c>
      <c r="G50019">
        <v>8</v>
      </c>
      <c r="H50019" s="1" t="s">
        <v>68</v>
      </c>
      <c r="I50019">
        <v>10</v>
      </c>
      <c r="J50019">
        <v>0.20300000000000001</v>
      </c>
      <c r="K50019">
        <v>0.20300000000000001</v>
      </c>
      <c r="L50019" s="1" t="s">
        <v>27</v>
      </c>
      <c r="M50019">
        <v>289.8</v>
      </c>
      <c r="N50019">
        <v>1449</v>
      </c>
      <c r="O50019" s="1" t="s">
        <v>32</v>
      </c>
      <c r="P50019">
        <v>1</v>
      </c>
      <c r="Q50019">
        <v>1</v>
      </c>
      <c r="R50019">
        <v>0</v>
      </c>
      <c r="S50019">
        <v>2024</v>
      </c>
      <c r="T50019">
        <v>-1</v>
      </c>
      <c r="U50019">
        <v>0</v>
      </c>
      <c r="V50019">
        <v>-0.86599999999999999</v>
      </c>
      <c r="W50019">
        <v>-0.5</v>
      </c>
      <c r="X50019">
        <v>-0.82299999999999995</v>
      </c>
      <c r="Y50019">
        <v>-0.56810000000000005</v>
      </c>
      <c r="Z50019" s="1" t="s">
        <v>33</v>
      </c>
    </row>
    <row r="50020" spans="1:26" x14ac:dyDescent="0.2">
      <c r="A50020" s="1" t="s">
        <v>31</v>
      </c>
      <c r="B50020">
        <v>27878669323</v>
      </c>
      <c r="C50020">
        <v>672241</v>
      </c>
      <c r="D50020">
        <v>271765659</v>
      </c>
      <c r="E50020">
        <v>1264</v>
      </c>
      <c r="F50020">
        <v>0</v>
      </c>
      <c r="G50020">
        <v>0</v>
      </c>
      <c r="H50020" s="1" t="s">
        <v>27</v>
      </c>
      <c r="L50020" s="1" t="s">
        <v>27</v>
      </c>
      <c r="M50020">
        <v>300.34199999999998</v>
      </c>
      <c r="N50020">
        <v>0</v>
      </c>
      <c r="O50020" s="1" t="s">
        <v>32</v>
      </c>
      <c r="P50020">
        <v>1</v>
      </c>
      <c r="Q50020">
        <v>1</v>
      </c>
      <c r="R50020">
        <v>0</v>
      </c>
      <c r="S50020">
        <v>2024</v>
      </c>
      <c r="T50020">
        <v>-1</v>
      </c>
      <c r="U50020">
        <v>0</v>
      </c>
      <c r="V50020">
        <v>-0.86599999999999999</v>
      </c>
      <c r="W50020">
        <v>-0.5</v>
      </c>
      <c r="X50020">
        <v>-0.56810000000000005</v>
      </c>
      <c r="Y50020">
        <v>-0.82299999999999995</v>
      </c>
      <c r="Z50020" s="1" t="s">
        <v>33</v>
      </c>
    </row>
    <row r="50021" spans="1:26" x14ac:dyDescent="0.2">
      <c r="A50021" s="1" t="s">
        <v>34</v>
      </c>
      <c r="B50021">
        <v>27878726372</v>
      </c>
      <c r="C50021">
        <v>672241</v>
      </c>
      <c r="D50021">
        <v>271765659</v>
      </c>
      <c r="E50021">
        <v>1271</v>
      </c>
      <c r="F50021">
        <v>2</v>
      </c>
      <c r="G50021">
        <v>1</v>
      </c>
      <c r="H50021" s="1" t="s">
        <v>67</v>
      </c>
      <c r="I50021">
        <v>7</v>
      </c>
      <c r="J50021">
        <v>0.20399999999999999</v>
      </c>
      <c r="K50021">
        <v>0.20399999999999999</v>
      </c>
      <c r="L50021" s="1" t="s">
        <v>27</v>
      </c>
      <c r="M50021">
        <v>292.8</v>
      </c>
      <c r="N50021">
        <v>1464</v>
      </c>
      <c r="O50021" s="1" t="s">
        <v>32</v>
      </c>
      <c r="P50021">
        <v>1</v>
      </c>
      <c r="Q50021">
        <v>1</v>
      </c>
      <c r="R50021">
        <v>0</v>
      </c>
      <c r="S50021">
        <v>2024</v>
      </c>
      <c r="T50021">
        <v>-1</v>
      </c>
      <c r="U50021">
        <v>0</v>
      </c>
      <c r="V50021">
        <v>-0.86599999999999999</v>
      </c>
      <c r="W50021">
        <v>-0.5</v>
      </c>
      <c r="X50021">
        <v>-0.66310000000000002</v>
      </c>
      <c r="Y50021">
        <v>-0.74850000000000005</v>
      </c>
      <c r="Z50021" s="1" t="s">
        <v>33</v>
      </c>
    </row>
    <row r="50022" spans="1:26" x14ac:dyDescent="0.2">
      <c r="A50022" s="1" t="s">
        <v>70</v>
      </c>
      <c r="B50022">
        <v>27878726372</v>
      </c>
      <c r="C50022">
        <v>672241</v>
      </c>
      <c r="D50022">
        <v>271765659</v>
      </c>
      <c r="E50022">
        <v>1278</v>
      </c>
      <c r="F50022">
        <v>20</v>
      </c>
      <c r="G50022">
        <v>6</v>
      </c>
      <c r="H50022" s="1" t="s">
        <v>67</v>
      </c>
      <c r="I50022">
        <v>7</v>
      </c>
      <c r="J50022">
        <v>0.20399999999999999</v>
      </c>
      <c r="K50022">
        <v>0.20399999999999999</v>
      </c>
      <c r="L50022" s="1" t="s">
        <v>27</v>
      </c>
      <c r="M50022">
        <v>292.8</v>
      </c>
      <c r="N50022">
        <v>878.4</v>
      </c>
      <c r="O50022" s="1" t="s">
        <v>32</v>
      </c>
      <c r="P50022">
        <v>0.42899999999999999</v>
      </c>
      <c r="Q50022">
        <v>1</v>
      </c>
      <c r="R50022">
        <v>0</v>
      </c>
      <c r="S50022">
        <v>2024</v>
      </c>
      <c r="T50022">
        <v>-1</v>
      </c>
      <c r="U50022">
        <v>0</v>
      </c>
      <c r="V50022">
        <v>-0.86599999999999999</v>
      </c>
      <c r="W50022">
        <v>-0.5</v>
      </c>
      <c r="X50022">
        <v>-0.74850000000000005</v>
      </c>
      <c r="Y50022">
        <v>-0.66310000000000002</v>
      </c>
      <c r="Z50022" s="1" t="s">
        <v>33</v>
      </c>
    </row>
    <row r="50023" spans="1:26" x14ac:dyDescent="0.2">
      <c r="A50023" s="1" t="s">
        <v>205</v>
      </c>
      <c r="B50023">
        <v>27878726372</v>
      </c>
      <c r="C50023">
        <v>672241</v>
      </c>
      <c r="D50023">
        <v>271765659</v>
      </c>
      <c r="E50023">
        <v>1285</v>
      </c>
      <c r="F50023">
        <v>0</v>
      </c>
      <c r="G50023">
        <v>0</v>
      </c>
      <c r="H50023" s="1" t="s">
        <v>27</v>
      </c>
      <c r="L50023" s="1" t="s">
        <v>27</v>
      </c>
      <c r="M50023">
        <v>0</v>
      </c>
      <c r="N50023">
        <v>0</v>
      </c>
      <c r="O50023" s="1" t="s">
        <v>27</v>
      </c>
      <c r="P50023">
        <v>0</v>
      </c>
      <c r="Q50023">
        <v>1</v>
      </c>
      <c r="R50023">
        <v>0</v>
      </c>
      <c r="S50023">
        <v>2024</v>
      </c>
      <c r="T50023">
        <v>-1</v>
      </c>
      <c r="U50023">
        <v>0</v>
      </c>
      <c r="V50023">
        <v>-0.86599999999999999</v>
      </c>
      <c r="W50023">
        <v>-0.5</v>
      </c>
      <c r="X50023">
        <v>-0.82299999999999995</v>
      </c>
      <c r="Y50023">
        <v>-0.56810000000000005</v>
      </c>
      <c r="Z50023" s="1" t="s">
        <v>33</v>
      </c>
    </row>
    <row r="50024" spans="1:26" x14ac:dyDescent="0.2">
      <c r="A50024" s="1" t="s">
        <v>31</v>
      </c>
      <c r="B50024">
        <v>27878726372</v>
      </c>
      <c r="C50024">
        <v>672241</v>
      </c>
      <c r="D50024">
        <v>271765659</v>
      </c>
      <c r="E50024">
        <v>1264</v>
      </c>
      <c r="F50024">
        <v>4</v>
      </c>
      <c r="G50024">
        <v>4</v>
      </c>
      <c r="H50024" s="1" t="s">
        <v>67</v>
      </c>
      <c r="I50024">
        <v>7</v>
      </c>
      <c r="J50024">
        <v>0.20399999999999999</v>
      </c>
      <c r="K50024">
        <v>0.20399999999999999</v>
      </c>
      <c r="L50024" s="1" t="s">
        <v>27</v>
      </c>
      <c r="M50024">
        <v>303.471</v>
      </c>
      <c r="N50024">
        <v>0</v>
      </c>
      <c r="O50024" s="1" t="s">
        <v>32</v>
      </c>
      <c r="P50024">
        <v>1</v>
      </c>
      <c r="Q50024">
        <v>1</v>
      </c>
      <c r="R50024">
        <v>0</v>
      </c>
      <c r="S50024">
        <v>2024</v>
      </c>
      <c r="T50024">
        <v>-1</v>
      </c>
      <c r="U50024">
        <v>0</v>
      </c>
      <c r="V50024">
        <v>-0.86599999999999999</v>
      </c>
      <c r="W50024">
        <v>-0.5</v>
      </c>
      <c r="X50024">
        <v>-0.56810000000000005</v>
      </c>
      <c r="Y50024">
        <v>-0.82299999999999995</v>
      </c>
      <c r="Z50024" s="1" t="s">
        <v>33</v>
      </c>
    </row>
    <row r="50025" spans="1:26" x14ac:dyDescent="0.2">
      <c r="A50025" s="1" t="s">
        <v>70</v>
      </c>
      <c r="B50025">
        <v>2787887686</v>
      </c>
      <c r="C50025">
        <v>672241</v>
      </c>
      <c r="D50025">
        <v>271765659</v>
      </c>
      <c r="E50025">
        <v>1278</v>
      </c>
      <c r="F50025">
        <v>0</v>
      </c>
      <c r="G50025">
        <v>0</v>
      </c>
      <c r="H50025" s="1" t="s">
        <v>27</v>
      </c>
      <c r="L50025" s="1" t="s">
        <v>27</v>
      </c>
      <c r="M50025">
        <v>330.3</v>
      </c>
      <c r="N50025">
        <v>0</v>
      </c>
      <c r="O50025" s="1" t="s">
        <v>32</v>
      </c>
      <c r="P50025">
        <v>1</v>
      </c>
      <c r="Q50025">
        <v>1</v>
      </c>
      <c r="R50025">
        <v>0</v>
      </c>
      <c r="S50025">
        <v>2024</v>
      </c>
      <c r="T50025">
        <v>-1</v>
      </c>
      <c r="U50025">
        <v>0</v>
      </c>
      <c r="V50025">
        <v>-0.86599999999999999</v>
      </c>
      <c r="W50025">
        <v>-0.5</v>
      </c>
      <c r="X50025">
        <v>-0.74850000000000005</v>
      </c>
      <c r="Y50025">
        <v>-0.66310000000000002</v>
      </c>
      <c r="Z50025" s="1" t="s">
        <v>33</v>
      </c>
    </row>
    <row r="50026" spans="1:26" x14ac:dyDescent="0.2">
      <c r="A50026" s="1" t="s">
        <v>205</v>
      </c>
      <c r="B50026">
        <v>2787887686</v>
      </c>
      <c r="C50026">
        <v>672241</v>
      </c>
      <c r="D50026">
        <v>271765659</v>
      </c>
      <c r="E50026">
        <v>1285</v>
      </c>
      <c r="F50026">
        <v>1</v>
      </c>
      <c r="G50026">
        <v>1</v>
      </c>
      <c r="H50026" s="1" t="s">
        <v>67</v>
      </c>
      <c r="I50026">
        <v>7</v>
      </c>
      <c r="J50026">
        <v>0.115</v>
      </c>
      <c r="K50026">
        <v>0.115</v>
      </c>
      <c r="L50026" s="1" t="s">
        <v>27</v>
      </c>
      <c r="M50026">
        <v>330.3</v>
      </c>
      <c r="N50026">
        <v>270.89999999999998</v>
      </c>
      <c r="O50026" s="1" t="s">
        <v>32</v>
      </c>
      <c r="P50026">
        <v>1</v>
      </c>
      <c r="Q50026">
        <v>1</v>
      </c>
      <c r="R50026">
        <v>0</v>
      </c>
      <c r="S50026">
        <v>2024</v>
      </c>
      <c r="T50026">
        <v>-1</v>
      </c>
      <c r="U50026">
        <v>0</v>
      </c>
      <c r="V50026">
        <v>-0.86599999999999999</v>
      </c>
      <c r="W50026">
        <v>-0.5</v>
      </c>
      <c r="X50026">
        <v>-0.82299999999999995</v>
      </c>
      <c r="Y50026">
        <v>-0.56810000000000005</v>
      </c>
      <c r="Z50026" s="1" t="s">
        <v>33</v>
      </c>
    </row>
    <row r="50027" spans="1:26" x14ac:dyDescent="0.2">
      <c r="A50027" s="1" t="s">
        <v>31</v>
      </c>
      <c r="B50027">
        <v>2787887686</v>
      </c>
      <c r="C50027">
        <v>672241</v>
      </c>
      <c r="D50027">
        <v>271765659</v>
      </c>
      <c r="E50027">
        <v>1264</v>
      </c>
      <c r="F50027">
        <v>1</v>
      </c>
      <c r="G50027">
        <v>1</v>
      </c>
      <c r="H50027" s="1" t="s">
        <v>67</v>
      </c>
      <c r="I50027">
        <v>7</v>
      </c>
      <c r="L50027" s="1" t="s">
        <v>27</v>
      </c>
      <c r="M50027">
        <v>336.387</v>
      </c>
      <c r="N50027">
        <v>0</v>
      </c>
      <c r="O50027" s="1" t="s">
        <v>32</v>
      </c>
      <c r="P50027">
        <v>1</v>
      </c>
      <c r="Q50027">
        <v>1</v>
      </c>
      <c r="R50027">
        <v>0</v>
      </c>
      <c r="S50027">
        <v>2024</v>
      </c>
      <c r="T50027">
        <v>-1</v>
      </c>
      <c r="U50027">
        <v>0</v>
      </c>
      <c r="V50027">
        <v>-0.86599999999999999</v>
      </c>
      <c r="W50027">
        <v>-0.5</v>
      </c>
      <c r="X50027">
        <v>-0.56810000000000005</v>
      </c>
      <c r="Y50027">
        <v>-0.82299999999999995</v>
      </c>
      <c r="Z50027" s="1" t="s">
        <v>33</v>
      </c>
    </row>
    <row r="50028" spans="1:26" x14ac:dyDescent="0.2">
      <c r="A50028" s="1" t="s">
        <v>163</v>
      </c>
      <c r="B50028">
        <v>31376582820</v>
      </c>
      <c r="C50028">
        <v>672241</v>
      </c>
      <c r="D50028">
        <v>962351639</v>
      </c>
      <c r="E50028">
        <v>1075</v>
      </c>
      <c r="F50028">
        <v>0</v>
      </c>
      <c r="G50028">
        <v>0</v>
      </c>
      <c r="H50028" s="1" t="s">
        <v>27</v>
      </c>
      <c r="L50028" s="1" t="s">
        <v>27</v>
      </c>
      <c r="M50028">
        <v>934.2</v>
      </c>
      <c r="N50028">
        <v>0</v>
      </c>
      <c r="O50028" s="1" t="s">
        <v>32</v>
      </c>
      <c r="P50028">
        <v>1</v>
      </c>
      <c r="Q50028">
        <v>1</v>
      </c>
      <c r="R50028">
        <v>0</v>
      </c>
      <c r="S50028">
        <v>2024</v>
      </c>
      <c r="T50028">
        <v>-1</v>
      </c>
      <c r="U50028">
        <v>0</v>
      </c>
      <c r="V50028">
        <v>-0.5</v>
      </c>
      <c r="W50028">
        <v>-0.86599999999999999</v>
      </c>
      <c r="X50028">
        <v>-0.35460000000000003</v>
      </c>
      <c r="Y50028">
        <v>-0.93500000000000005</v>
      </c>
      <c r="Z50028" s="1" t="s">
        <v>28</v>
      </c>
    </row>
    <row r="50029" spans="1:26" x14ac:dyDescent="0.2">
      <c r="A50029" s="1" t="s">
        <v>162</v>
      </c>
      <c r="B50029">
        <v>31376582820</v>
      </c>
      <c r="C50029">
        <v>672241</v>
      </c>
      <c r="D50029">
        <v>962351639</v>
      </c>
      <c r="E50029">
        <v>1082</v>
      </c>
      <c r="F50029">
        <v>0</v>
      </c>
      <c r="G50029">
        <v>0</v>
      </c>
      <c r="H50029" s="1" t="s">
        <v>27</v>
      </c>
      <c r="L50029" s="1" t="s">
        <v>27</v>
      </c>
      <c r="M50029">
        <v>934.2</v>
      </c>
      <c r="N50029">
        <v>0</v>
      </c>
      <c r="O50029" s="1" t="s">
        <v>32</v>
      </c>
      <c r="P50029">
        <v>1</v>
      </c>
      <c r="Q50029">
        <v>1</v>
      </c>
      <c r="R50029">
        <v>0</v>
      </c>
      <c r="S50029">
        <v>2024</v>
      </c>
      <c r="T50029">
        <v>-1</v>
      </c>
      <c r="U50029">
        <v>0</v>
      </c>
      <c r="V50029">
        <v>-0.5</v>
      </c>
      <c r="W50029">
        <v>-0.86599999999999999</v>
      </c>
      <c r="X50029">
        <v>-0.4647</v>
      </c>
      <c r="Y50029">
        <v>-0.88549999999999995</v>
      </c>
      <c r="Z50029" s="1" t="s">
        <v>28</v>
      </c>
    </row>
    <row r="50030" spans="1:26" x14ac:dyDescent="0.2">
      <c r="A50030" s="1" t="s">
        <v>161</v>
      </c>
      <c r="B50030">
        <v>31376582820</v>
      </c>
      <c r="C50030">
        <v>672241</v>
      </c>
      <c r="D50030">
        <v>962351639</v>
      </c>
      <c r="E50030">
        <v>1068</v>
      </c>
      <c r="F50030">
        <v>0</v>
      </c>
      <c r="G50030">
        <v>0</v>
      </c>
      <c r="H50030" s="1" t="s">
        <v>27</v>
      </c>
      <c r="L50030" s="1" t="s">
        <v>27</v>
      </c>
      <c r="M50030">
        <v>1020.6</v>
      </c>
      <c r="N50030">
        <v>0</v>
      </c>
      <c r="O50030" s="1" t="s">
        <v>32</v>
      </c>
      <c r="P50030">
        <v>1</v>
      </c>
      <c r="Q50030">
        <v>1</v>
      </c>
      <c r="R50030">
        <v>0</v>
      </c>
      <c r="S50030">
        <v>2024</v>
      </c>
      <c r="T50030">
        <v>-1</v>
      </c>
      <c r="U50030">
        <v>0</v>
      </c>
      <c r="V50030">
        <v>-0.5</v>
      </c>
      <c r="W50030">
        <v>-0.86599999999999999</v>
      </c>
      <c r="X50030">
        <v>-0.23930000000000001</v>
      </c>
      <c r="Y50030">
        <v>-0.97089999999999999</v>
      </c>
      <c r="Z50030" s="1" t="s">
        <v>28</v>
      </c>
    </row>
    <row r="50031" spans="1:26" x14ac:dyDescent="0.2">
      <c r="A50031" s="1" t="s">
        <v>162</v>
      </c>
      <c r="B50031">
        <v>31376614032</v>
      </c>
      <c r="C50031">
        <v>672241</v>
      </c>
      <c r="D50031">
        <v>962351639</v>
      </c>
      <c r="E50031">
        <v>1082</v>
      </c>
      <c r="F50031">
        <v>0</v>
      </c>
      <c r="G50031">
        <v>0</v>
      </c>
      <c r="H50031" s="1" t="s">
        <v>27</v>
      </c>
      <c r="L50031" s="1" t="s">
        <v>27</v>
      </c>
      <c r="M50031">
        <v>732.6</v>
      </c>
      <c r="N50031">
        <v>0</v>
      </c>
      <c r="O50031" s="1" t="s">
        <v>32</v>
      </c>
      <c r="P50031">
        <v>1</v>
      </c>
      <c r="Q50031">
        <v>1</v>
      </c>
      <c r="R50031">
        <v>0</v>
      </c>
      <c r="S50031">
        <v>2024</v>
      </c>
      <c r="T50031">
        <v>-1</v>
      </c>
      <c r="U50031">
        <v>0</v>
      </c>
      <c r="V50031">
        <v>-0.5</v>
      </c>
      <c r="W50031">
        <v>-0.86599999999999999</v>
      </c>
      <c r="X50031">
        <v>-0.4647</v>
      </c>
      <c r="Y50031">
        <v>-0.88549999999999995</v>
      </c>
      <c r="Z50031" s="1" t="s">
        <v>28</v>
      </c>
    </row>
    <row r="50032" spans="1:26" x14ac:dyDescent="0.2">
      <c r="A50032" s="1" t="s">
        <v>162</v>
      </c>
      <c r="B50032">
        <v>31603725134</v>
      </c>
      <c r="C50032">
        <v>672241</v>
      </c>
      <c r="D50032">
        <v>729927473</v>
      </c>
      <c r="E50032">
        <v>1066</v>
      </c>
      <c r="F50032">
        <v>0</v>
      </c>
      <c r="G50032">
        <v>0</v>
      </c>
      <c r="H50032" s="1" t="s">
        <v>27</v>
      </c>
      <c r="L50032" s="1" t="s">
        <v>27</v>
      </c>
      <c r="M50032">
        <v>1949.7</v>
      </c>
      <c r="N50032">
        <v>0</v>
      </c>
      <c r="O50032" s="1" t="s">
        <v>32</v>
      </c>
      <c r="P50032">
        <v>1</v>
      </c>
      <c r="Q50032">
        <v>1</v>
      </c>
      <c r="R50032">
        <v>0</v>
      </c>
      <c r="S50032">
        <v>2024</v>
      </c>
      <c r="T50032">
        <v>-1</v>
      </c>
      <c r="U50032">
        <v>0</v>
      </c>
      <c r="V50032">
        <v>-0.5</v>
      </c>
      <c r="W50032">
        <v>-0.86599999999999999</v>
      </c>
      <c r="X50032">
        <v>-0.4647</v>
      </c>
      <c r="Y50032">
        <v>-0.88549999999999995</v>
      </c>
      <c r="Z50032" s="1" t="s">
        <v>28</v>
      </c>
    </row>
    <row r="50033" spans="1:26" x14ac:dyDescent="0.2">
      <c r="A50033" s="1" t="s">
        <v>162</v>
      </c>
      <c r="B50033">
        <v>31698186711</v>
      </c>
      <c r="C50033">
        <v>672241</v>
      </c>
      <c r="D50033">
        <v>617591237</v>
      </c>
      <c r="E50033">
        <v>1060</v>
      </c>
      <c r="F50033">
        <v>0</v>
      </c>
      <c r="G50033">
        <v>0</v>
      </c>
      <c r="H50033" s="1" t="s">
        <v>27</v>
      </c>
      <c r="L50033" s="1" t="s">
        <v>27</v>
      </c>
      <c r="M50033">
        <v>1716</v>
      </c>
      <c r="N50033">
        <v>0</v>
      </c>
      <c r="O50033" s="1" t="s">
        <v>32</v>
      </c>
      <c r="P50033">
        <v>1</v>
      </c>
      <c r="Q50033">
        <v>1</v>
      </c>
      <c r="R50033">
        <v>0</v>
      </c>
      <c r="S50033">
        <v>2024</v>
      </c>
      <c r="T50033">
        <v>-1</v>
      </c>
      <c r="U50033">
        <v>0</v>
      </c>
      <c r="V50033">
        <v>-0.5</v>
      </c>
      <c r="W50033">
        <v>-0.86599999999999999</v>
      </c>
      <c r="X50033">
        <v>-0.4647</v>
      </c>
      <c r="Y50033">
        <v>-0.88549999999999995</v>
      </c>
      <c r="Z50033" s="1" t="s">
        <v>28</v>
      </c>
    </row>
    <row r="50034" spans="1:26" x14ac:dyDescent="0.2">
      <c r="A50034" s="1" t="s">
        <v>163</v>
      </c>
      <c r="B50034">
        <v>31698186711</v>
      </c>
      <c r="C50034">
        <v>672241</v>
      </c>
      <c r="D50034">
        <v>617591237</v>
      </c>
      <c r="E50034">
        <v>1053</v>
      </c>
      <c r="F50034">
        <v>0</v>
      </c>
      <c r="G50034">
        <v>0</v>
      </c>
      <c r="H50034" s="1" t="s">
        <v>27</v>
      </c>
      <c r="L50034" s="1" t="s">
        <v>27</v>
      </c>
      <c r="M50034">
        <v>1716</v>
      </c>
      <c r="N50034">
        <v>0</v>
      </c>
      <c r="O50034" s="1" t="s">
        <v>32</v>
      </c>
      <c r="P50034">
        <v>1</v>
      </c>
      <c r="Q50034">
        <v>1</v>
      </c>
      <c r="R50034">
        <v>0</v>
      </c>
      <c r="S50034">
        <v>2024</v>
      </c>
      <c r="T50034">
        <v>-1</v>
      </c>
      <c r="U50034">
        <v>0</v>
      </c>
      <c r="V50034">
        <v>-0.5</v>
      </c>
      <c r="W50034">
        <v>-0.86599999999999999</v>
      </c>
      <c r="X50034">
        <v>-0.35460000000000003</v>
      </c>
      <c r="Y50034">
        <v>-0.93500000000000005</v>
      </c>
      <c r="Z50034" s="1" t="s">
        <v>28</v>
      </c>
    </row>
    <row r="50035" spans="1:26" x14ac:dyDescent="0.2">
      <c r="A50035" s="1" t="s">
        <v>59</v>
      </c>
      <c r="B50035">
        <v>47787653976</v>
      </c>
      <c r="C50035">
        <v>672241</v>
      </c>
      <c r="D50035">
        <v>968502710</v>
      </c>
      <c r="E50035">
        <v>-465</v>
      </c>
      <c r="F50035">
        <v>0</v>
      </c>
      <c r="G50035">
        <v>0</v>
      </c>
      <c r="H50035" s="1" t="s">
        <v>27</v>
      </c>
      <c r="L50035" s="1" t="s">
        <v>27</v>
      </c>
      <c r="M50035">
        <v>0</v>
      </c>
      <c r="N50035">
        <v>0</v>
      </c>
      <c r="O50035" s="1" t="s">
        <v>27</v>
      </c>
      <c r="P50035">
        <v>0</v>
      </c>
      <c r="Q50035">
        <v>1</v>
      </c>
      <c r="R50035">
        <v>0</v>
      </c>
      <c r="S50035">
        <v>2023</v>
      </c>
      <c r="T50035">
        <v>0</v>
      </c>
      <c r="U50035">
        <v>1</v>
      </c>
      <c r="V50035">
        <v>-0.86599999999999999</v>
      </c>
      <c r="W50035">
        <v>0.5</v>
      </c>
      <c r="X50035">
        <v>-0.88549999999999995</v>
      </c>
      <c r="Y50035">
        <v>0.4647</v>
      </c>
      <c r="Z50035" s="1" t="s">
        <v>30</v>
      </c>
    </row>
    <row r="50036" spans="1:26" x14ac:dyDescent="0.2">
      <c r="A50036" s="1" t="s">
        <v>84</v>
      </c>
      <c r="B50036">
        <v>47787653976</v>
      </c>
      <c r="C50036">
        <v>672241</v>
      </c>
      <c r="D50036">
        <v>968502710</v>
      </c>
      <c r="E50036">
        <v>-486</v>
      </c>
      <c r="F50036">
        <v>0</v>
      </c>
      <c r="G50036">
        <v>0</v>
      </c>
      <c r="H50036" s="1" t="s">
        <v>27</v>
      </c>
      <c r="L50036" s="1" t="s">
        <v>27</v>
      </c>
      <c r="M50036">
        <v>0</v>
      </c>
      <c r="N50036">
        <v>0</v>
      </c>
      <c r="O50036" s="1" t="s">
        <v>27</v>
      </c>
      <c r="P50036">
        <v>0</v>
      </c>
      <c r="Q50036">
        <v>1</v>
      </c>
      <c r="R50036">
        <v>0</v>
      </c>
      <c r="S50036">
        <v>2023</v>
      </c>
      <c r="T50036">
        <v>0</v>
      </c>
      <c r="U50036">
        <v>1</v>
      </c>
      <c r="V50036">
        <v>-0.86599999999999999</v>
      </c>
      <c r="W50036">
        <v>0.5</v>
      </c>
      <c r="X50036">
        <v>-0.99270000000000003</v>
      </c>
      <c r="Y50036">
        <v>0.1205</v>
      </c>
      <c r="Z50036" s="1" t="s">
        <v>30</v>
      </c>
    </row>
    <row r="50037" spans="1:26" x14ac:dyDescent="0.2">
      <c r="A50037" s="1" t="s">
        <v>201</v>
      </c>
      <c r="B50037">
        <v>4723910471</v>
      </c>
      <c r="C50037">
        <v>672241</v>
      </c>
      <c r="D50037">
        <v>773497904</v>
      </c>
      <c r="E50037">
        <v>2450</v>
      </c>
      <c r="F50037">
        <v>0</v>
      </c>
      <c r="G50037">
        <v>0</v>
      </c>
      <c r="H50037" s="1" t="s">
        <v>27</v>
      </c>
      <c r="L50037" s="1" t="s">
        <v>27</v>
      </c>
      <c r="M50037">
        <v>0</v>
      </c>
      <c r="N50037">
        <v>0</v>
      </c>
      <c r="O50037" s="1" t="s">
        <v>27</v>
      </c>
      <c r="Q50037">
        <v>1</v>
      </c>
      <c r="R50037">
        <v>0</v>
      </c>
      <c r="S50037">
        <v>2025</v>
      </c>
      <c r="T50037">
        <v>0</v>
      </c>
      <c r="U50037">
        <v>-1</v>
      </c>
      <c r="V50037">
        <v>0.86599999999999999</v>
      </c>
      <c r="W50037">
        <v>-0.5</v>
      </c>
      <c r="X50037">
        <v>0.99270000000000003</v>
      </c>
      <c r="Y50037">
        <v>-0.1205</v>
      </c>
      <c r="Z50037" s="1" t="s">
        <v>28</v>
      </c>
    </row>
    <row r="50038" spans="1:26" x14ac:dyDescent="0.2">
      <c r="A50038" s="1" t="s">
        <v>202</v>
      </c>
      <c r="B50038">
        <v>4723910471</v>
      </c>
      <c r="C50038">
        <v>672241</v>
      </c>
      <c r="D50038">
        <v>773497904</v>
      </c>
      <c r="E50038">
        <v>2457</v>
      </c>
      <c r="F50038">
        <v>0</v>
      </c>
      <c r="G50038">
        <v>0</v>
      </c>
      <c r="H50038" s="1" t="s">
        <v>27</v>
      </c>
      <c r="L50038" s="1" t="s">
        <v>27</v>
      </c>
      <c r="M50038">
        <v>0</v>
      </c>
      <c r="N50038">
        <v>0</v>
      </c>
      <c r="O50038" s="1" t="s">
        <v>27</v>
      </c>
      <c r="Q50038">
        <v>1</v>
      </c>
      <c r="R50038">
        <v>0</v>
      </c>
      <c r="S50038">
        <v>2025</v>
      </c>
      <c r="T50038">
        <v>0</v>
      </c>
      <c r="U50038">
        <v>-1</v>
      </c>
      <c r="V50038">
        <v>0.86599999999999999</v>
      </c>
      <c r="W50038">
        <v>-0.5</v>
      </c>
      <c r="X50038">
        <v>0.97089999999999999</v>
      </c>
      <c r="Y50038">
        <v>-0.23930000000000001</v>
      </c>
      <c r="Z50038" s="1" t="s">
        <v>28</v>
      </c>
    </row>
    <row r="50039" spans="1:26" x14ac:dyDescent="0.2">
      <c r="A50039" s="1" t="s">
        <v>203</v>
      </c>
      <c r="B50039">
        <v>4723910471</v>
      </c>
      <c r="C50039">
        <v>672241</v>
      </c>
      <c r="D50039">
        <v>773497904</v>
      </c>
      <c r="E50039">
        <v>2464</v>
      </c>
      <c r="F50039">
        <v>0</v>
      </c>
      <c r="G50039">
        <v>0</v>
      </c>
      <c r="H50039" s="1" t="s">
        <v>27</v>
      </c>
      <c r="L50039" s="1" t="s">
        <v>27</v>
      </c>
      <c r="M50039">
        <v>0</v>
      </c>
      <c r="N50039">
        <v>0</v>
      </c>
      <c r="O50039" s="1" t="s">
        <v>27</v>
      </c>
      <c r="Q50039">
        <v>1</v>
      </c>
      <c r="R50039">
        <v>0</v>
      </c>
      <c r="S50039">
        <v>2025</v>
      </c>
      <c r="T50039">
        <v>0</v>
      </c>
      <c r="U50039">
        <v>-1</v>
      </c>
      <c r="V50039">
        <v>0.86599999999999999</v>
      </c>
      <c r="W50039">
        <v>-0.5</v>
      </c>
      <c r="X50039">
        <v>0.93500000000000005</v>
      </c>
      <c r="Y50039">
        <v>-0.35460000000000003</v>
      </c>
      <c r="Z50039" s="1" t="s">
        <v>28</v>
      </c>
    </row>
    <row r="50040" spans="1:26" x14ac:dyDescent="0.2">
      <c r="A50040" s="1" t="s">
        <v>204</v>
      </c>
      <c r="B50040">
        <v>4723910471</v>
      </c>
      <c r="C50040">
        <v>672241</v>
      </c>
      <c r="D50040">
        <v>773497904</v>
      </c>
      <c r="E50040">
        <v>2471</v>
      </c>
      <c r="F50040">
        <v>0</v>
      </c>
      <c r="G50040">
        <v>0</v>
      </c>
      <c r="H50040" s="1" t="s">
        <v>27</v>
      </c>
      <c r="L50040" s="1" t="s">
        <v>27</v>
      </c>
      <c r="M50040">
        <v>0</v>
      </c>
      <c r="N50040">
        <v>0</v>
      </c>
      <c r="O50040" s="1" t="s">
        <v>27</v>
      </c>
      <c r="Q50040">
        <v>1</v>
      </c>
      <c r="R50040">
        <v>0</v>
      </c>
      <c r="S50040">
        <v>2025</v>
      </c>
      <c r="T50040">
        <v>0</v>
      </c>
      <c r="U50040">
        <v>-1</v>
      </c>
      <c r="V50040">
        <v>0.86599999999999999</v>
      </c>
      <c r="W50040">
        <v>-0.5</v>
      </c>
      <c r="X50040">
        <v>0.88549999999999995</v>
      </c>
      <c r="Y50040">
        <v>-0.4647</v>
      </c>
      <c r="Z50040" s="1" t="s">
        <v>28</v>
      </c>
    </row>
    <row r="50041" spans="1:26" x14ac:dyDescent="0.2">
      <c r="A50041" s="1" t="s">
        <v>201</v>
      </c>
      <c r="B50041">
        <v>4723938440</v>
      </c>
      <c r="C50041">
        <v>672241</v>
      </c>
      <c r="D50041">
        <v>773497904</v>
      </c>
      <c r="E50041">
        <v>2450</v>
      </c>
      <c r="F50041">
        <v>0</v>
      </c>
      <c r="G50041">
        <v>0</v>
      </c>
      <c r="H50041" s="1" t="s">
        <v>27</v>
      </c>
      <c r="L50041" s="1" t="s">
        <v>27</v>
      </c>
      <c r="M50041">
        <v>0</v>
      </c>
      <c r="N50041">
        <v>0</v>
      </c>
      <c r="O50041" s="1" t="s">
        <v>27</v>
      </c>
      <c r="Q50041">
        <v>1</v>
      </c>
      <c r="R50041">
        <v>0</v>
      </c>
      <c r="S50041">
        <v>2025</v>
      </c>
      <c r="T50041">
        <v>0</v>
      </c>
      <c r="U50041">
        <v>-1</v>
      </c>
      <c r="V50041">
        <v>0.86599999999999999</v>
      </c>
      <c r="W50041">
        <v>-0.5</v>
      </c>
      <c r="X50041">
        <v>0.99270000000000003</v>
      </c>
      <c r="Y50041">
        <v>-0.1205</v>
      </c>
      <c r="Z50041" s="1" t="s">
        <v>28</v>
      </c>
    </row>
    <row r="50042" spans="1:26" x14ac:dyDescent="0.2">
      <c r="A50042" s="1" t="s">
        <v>202</v>
      </c>
      <c r="B50042">
        <v>4723938440</v>
      </c>
      <c r="C50042">
        <v>672241</v>
      </c>
      <c r="D50042">
        <v>773497904</v>
      </c>
      <c r="E50042">
        <v>2457</v>
      </c>
      <c r="F50042">
        <v>0</v>
      </c>
      <c r="G50042">
        <v>0</v>
      </c>
      <c r="H50042" s="1" t="s">
        <v>27</v>
      </c>
      <c r="L50042" s="1" t="s">
        <v>27</v>
      </c>
      <c r="M50042">
        <v>0</v>
      </c>
      <c r="N50042">
        <v>0</v>
      </c>
      <c r="O50042" s="1" t="s">
        <v>27</v>
      </c>
      <c r="Q50042">
        <v>1</v>
      </c>
      <c r="R50042">
        <v>0</v>
      </c>
      <c r="S50042">
        <v>2025</v>
      </c>
      <c r="T50042">
        <v>0</v>
      </c>
      <c r="U50042">
        <v>-1</v>
      </c>
      <c r="V50042">
        <v>0.86599999999999999</v>
      </c>
      <c r="W50042">
        <v>-0.5</v>
      </c>
      <c r="X50042">
        <v>0.97089999999999999</v>
      </c>
      <c r="Y50042">
        <v>-0.23930000000000001</v>
      </c>
      <c r="Z50042" s="1" t="s">
        <v>28</v>
      </c>
    </row>
    <row r="50043" spans="1:26" x14ac:dyDescent="0.2">
      <c r="A50043" s="1" t="s">
        <v>203</v>
      </c>
      <c r="B50043">
        <v>4723938440</v>
      </c>
      <c r="C50043">
        <v>672241</v>
      </c>
      <c r="D50043">
        <v>773497904</v>
      </c>
      <c r="E50043">
        <v>2464</v>
      </c>
      <c r="F50043">
        <v>0</v>
      </c>
      <c r="G50043">
        <v>0</v>
      </c>
      <c r="H50043" s="1" t="s">
        <v>27</v>
      </c>
      <c r="L50043" s="1" t="s">
        <v>27</v>
      </c>
      <c r="M50043">
        <v>0</v>
      </c>
      <c r="N50043">
        <v>0</v>
      </c>
      <c r="O50043" s="1" t="s">
        <v>27</v>
      </c>
      <c r="Q50043">
        <v>1</v>
      </c>
      <c r="R50043">
        <v>0</v>
      </c>
      <c r="S50043">
        <v>2025</v>
      </c>
      <c r="T50043">
        <v>0</v>
      </c>
      <c r="U50043">
        <v>-1</v>
      </c>
      <c r="V50043">
        <v>0.86599999999999999</v>
      </c>
      <c r="W50043">
        <v>-0.5</v>
      </c>
      <c r="X50043">
        <v>0.93500000000000005</v>
      </c>
      <c r="Y50043">
        <v>-0.35460000000000003</v>
      </c>
      <c r="Z50043" s="1" t="s">
        <v>28</v>
      </c>
    </row>
    <row r="50044" spans="1:26" x14ac:dyDescent="0.2">
      <c r="A50044" s="1" t="s">
        <v>204</v>
      </c>
      <c r="B50044">
        <v>4723938440</v>
      </c>
      <c r="C50044">
        <v>672241</v>
      </c>
      <c r="D50044">
        <v>773497904</v>
      </c>
      <c r="E50044">
        <v>2471</v>
      </c>
      <c r="F50044">
        <v>0</v>
      </c>
      <c r="G50044">
        <v>0</v>
      </c>
      <c r="H50044" s="1" t="s">
        <v>27</v>
      </c>
      <c r="L50044" s="1" t="s">
        <v>27</v>
      </c>
      <c r="M50044">
        <v>0</v>
      </c>
      <c r="N50044">
        <v>0</v>
      </c>
      <c r="O50044" s="1" t="s">
        <v>27</v>
      </c>
      <c r="Q50044">
        <v>1</v>
      </c>
      <c r="R50044">
        <v>0</v>
      </c>
      <c r="S50044">
        <v>2025</v>
      </c>
      <c r="T50044">
        <v>0</v>
      </c>
      <c r="U50044">
        <v>-1</v>
      </c>
      <c r="V50044">
        <v>0.86599999999999999</v>
      </c>
      <c r="W50044">
        <v>-0.5</v>
      </c>
      <c r="X50044">
        <v>0.88549999999999995</v>
      </c>
      <c r="Y50044">
        <v>-0.4647</v>
      </c>
      <c r="Z50044" s="1" t="s">
        <v>28</v>
      </c>
    </row>
    <row r="50045" spans="1:26" x14ac:dyDescent="0.2">
      <c r="A50045" s="1" t="s">
        <v>201</v>
      </c>
      <c r="B50045">
        <v>4724133655</v>
      </c>
      <c r="C50045">
        <v>672241</v>
      </c>
      <c r="D50045">
        <v>773497904</v>
      </c>
      <c r="E50045">
        <v>2450</v>
      </c>
      <c r="F50045">
        <v>0</v>
      </c>
      <c r="G50045">
        <v>0</v>
      </c>
      <c r="H50045" s="1" t="s">
        <v>27</v>
      </c>
      <c r="L50045" s="1" t="s">
        <v>27</v>
      </c>
      <c r="M50045">
        <v>0</v>
      </c>
      <c r="N50045">
        <v>0</v>
      </c>
      <c r="O50045" s="1" t="s">
        <v>27</v>
      </c>
      <c r="Q50045">
        <v>1</v>
      </c>
      <c r="R50045">
        <v>0</v>
      </c>
      <c r="S50045">
        <v>2025</v>
      </c>
      <c r="T50045">
        <v>0</v>
      </c>
      <c r="U50045">
        <v>-1</v>
      </c>
      <c r="V50045">
        <v>0.86599999999999999</v>
      </c>
      <c r="W50045">
        <v>-0.5</v>
      </c>
      <c r="X50045">
        <v>0.99270000000000003</v>
      </c>
      <c r="Y50045">
        <v>-0.1205</v>
      </c>
      <c r="Z50045" s="1" t="s">
        <v>28</v>
      </c>
    </row>
    <row r="50046" spans="1:26" x14ac:dyDescent="0.2">
      <c r="A50046" s="1" t="s">
        <v>202</v>
      </c>
      <c r="B50046">
        <v>4724133655</v>
      </c>
      <c r="C50046">
        <v>672241</v>
      </c>
      <c r="D50046">
        <v>773497904</v>
      </c>
      <c r="E50046">
        <v>2457</v>
      </c>
      <c r="F50046">
        <v>0</v>
      </c>
      <c r="G50046">
        <v>0</v>
      </c>
      <c r="H50046" s="1" t="s">
        <v>27</v>
      </c>
      <c r="L50046" s="1" t="s">
        <v>27</v>
      </c>
      <c r="M50046">
        <v>0</v>
      </c>
      <c r="N50046">
        <v>0</v>
      </c>
      <c r="O50046" s="1" t="s">
        <v>27</v>
      </c>
      <c r="Q50046">
        <v>1</v>
      </c>
      <c r="R50046">
        <v>0</v>
      </c>
      <c r="S50046">
        <v>2025</v>
      </c>
      <c r="T50046">
        <v>0</v>
      </c>
      <c r="U50046">
        <v>-1</v>
      </c>
      <c r="V50046">
        <v>0.86599999999999999</v>
      </c>
      <c r="W50046">
        <v>-0.5</v>
      </c>
      <c r="X50046">
        <v>0.97089999999999999</v>
      </c>
      <c r="Y50046">
        <v>-0.23930000000000001</v>
      </c>
      <c r="Z50046" s="1" t="s">
        <v>28</v>
      </c>
    </row>
    <row r="50047" spans="1:26" x14ac:dyDescent="0.2">
      <c r="A50047" s="1" t="s">
        <v>203</v>
      </c>
      <c r="B50047">
        <v>4724133655</v>
      </c>
      <c r="C50047">
        <v>672241</v>
      </c>
      <c r="D50047">
        <v>773497904</v>
      </c>
      <c r="E50047">
        <v>2464</v>
      </c>
      <c r="F50047">
        <v>0</v>
      </c>
      <c r="G50047">
        <v>0</v>
      </c>
      <c r="H50047" s="1" t="s">
        <v>27</v>
      </c>
      <c r="L50047" s="1" t="s">
        <v>27</v>
      </c>
      <c r="M50047">
        <v>0</v>
      </c>
      <c r="N50047">
        <v>0</v>
      </c>
      <c r="O50047" s="1" t="s">
        <v>27</v>
      </c>
      <c r="Q50047">
        <v>1</v>
      </c>
      <c r="R50047">
        <v>0</v>
      </c>
      <c r="S50047">
        <v>2025</v>
      </c>
      <c r="T50047">
        <v>0</v>
      </c>
      <c r="U50047">
        <v>-1</v>
      </c>
      <c r="V50047">
        <v>0.86599999999999999</v>
      </c>
      <c r="W50047">
        <v>-0.5</v>
      </c>
      <c r="X50047">
        <v>0.93500000000000005</v>
      </c>
      <c r="Y50047">
        <v>-0.35460000000000003</v>
      </c>
      <c r="Z50047" s="1" t="s">
        <v>28</v>
      </c>
    </row>
    <row r="50048" spans="1:26" x14ac:dyDescent="0.2">
      <c r="A50048" s="1" t="s">
        <v>204</v>
      </c>
      <c r="B50048">
        <v>4724133655</v>
      </c>
      <c r="C50048">
        <v>672241</v>
      </c>
      <c r="D50048">
        <v>773497904</v>
      </c>
      <c r="E50048">
        <v>2471</v>
      </c>
      <c r="F50048">
        <v>0</v>
      </c>
      <c r="G50048">
        <v>0</v>
      </c>
      <c r="H50048" s="1" t="s">
        <v>27</v>
      </c>
      <c r="L50048" s="1" t="s">
        <v>27</v>
      </c>
      <c r="M50048">
        <v>0</v>
      </c>
      <c r="N50048">
        <v>0</v>
      </c>
      <c r="O50048" s="1" t="s">
        <v>27</v>
      </c>
      <c r="Q50048">
        <v>1</v>
      </c>
      <c r="R50048">
        <v>0</v>
      </c>
      <c r="S50048">
        <v>2025</v>
      </c>
      <c r="T50048">
        <v>0</v>
      </c>
      <c r="U50048">
        <v>-1</v>
      </c>
      <c r="V50048">
        <v>0.86599999999999999</v>
      </c>
      <c r="W50048">
        <v>-0.5</v>
      </c>
      <c r="X50048">
        <v>0.88549999999999995</v>
      </c>
      <c r="Y50048">
        <v>-0.4647</v>
      </c>
      <c r="Z50048" s="1" t="s">
        <v>28</v>
      </c>
    </row>
    <row r="50049" spans="1:26" x14ac:dyDescent="0.2">
      <c r="A50049" s="1" t="s">
        <v>206</v>
      </c>
      <c r="B50049">
        <v>37344189072</v>
      </c>
      <c r="C50049">
        <v>672241</v>
      </c>
      <c r="D50049">
        <v>537990595</v>
      </c>
      <c r="E50049">
        <v>763</v>
      </c>
      <c r="F50049">
        <v>0</v>
      </c>
      <c r="G50049">
        <v>0</v>
      </c>
      <c r="H50049" s="1" t="s">
        <v>27</v>
      </c>
      <c r="L50049" s="1" t="s">
        <v>27</v>
      </c>
      <c r="M50049">
        <v>0</v>
      </c>
      <c r="N50049">
        <v>0</v>
      </c>
      <c r="O50049" s="1" t="s">
        <v>27</v>
      </c>
      <c r="Q50049">
        <v>1</v>
      </c>
      <c r="R50049">
        <v>0</v>
      </c>
      <c r="S50049">
        <v>2025</v>
      </c>
      <c r="T50049">
        <v>0</v>
      </c>
      <c r="U50049">
        <v>-1</v>
      </c>
      <c r="V50049">
        <v>0.5</v>
      </c>
      <c r="W50049">
        <v>-0.86599999999999999</v>
      </c>
      <c r="X50049">
        <v>0.82299999999999995</v>
      </c>
      <c r="Y50049">
        <v>-0.56810000000000005</v>
      </c>
      <c r="Z50049" s="1" t="s">
        <v>33</v>
      </c>
    </row>
    <row r="50050" spans="1:26" x14ac:dyDescent="0.2">
      <c r="A50050" s="1" t="s">
        <v>207</v>
      </c>
      <c r="B50050">
        <v>37344189072</v>
      </c>
      <c r="C50050">
        <v>672241</v>
      </c>
      <c r="D50050">
        <v>537990595</v>
      </c>
      <c r="E50050">
        <v>770</v>
      </c>
      <c r="F50050">
        <v>0</v>
      </c>
      <c r="G50050">
        <v>0</v>
      </c>
      <c r="H50050" s="1" t="s">
        <v>27</v>
      </c>
      <c r="L50050" s="1" t="s">
        <v>27</v>
      </c>
      <c r="M50050">
        <v>0</v>
      </c>
      <c r="N50050">
        <v>0</v>
      </c>
      <c r="O50050" s="1" t="s">
        <v>27</v>
      </c>
      <c r="Q50050">
        <v>1</v>
      </c>
      <c r="R50050">
        <v>0</v>
      </c>
      <c r="S50050">
        <v>2025</v>
      </c>
      <c r="T50050">
        <v>0</v>
      </c>
      <c r="U50050">
        <v>-1</v>
      </c>
      <c r="V50050">
        <v>0.5</v>
      </c>
      <c r="W50050">
        <v>-0.86599999999999999</v>
      </c>
      <c r="X50050">
        <v>0.74850000000000005</v>
      </c>
      <c r="Y50050">
        <v>-0.66310000000000002</v>
      </c>
      <c r="Z50050" s="1" t="s">
        <v>33</v>
      </c>
    </row>
    <row r="50051" spans="1:26" x14ac:dyDescent="0.2">
      <c r="A50051" s="1" t="s">
        <v>208</v>
      </c>
      <c r="B50051">
        <v>37344189072</v>
      </c>
      <c r="C50051">
        <v>672241</v>
      </c>
      <c r="D50051">
        <v>537990595</v>
      </c>
      <c r="E50051">
        <v>777</v>
      </c>
      <c r="F50051">
        <v>0</v>
      </c>
      <c r="G50051">
        <v>0</v>
      </c>
      <c r="H50051" s="1" t="s">
        <v>27</v>
      </c>
      <c r="L50051" s="1" t="s">
        <v>27</v>
      </c>
      <c r="M50051">
        <v>0</v>
      </c>
      <c r="N50051">
        <v>0</v>
      </c>
      <c r="O50051" s="1" t="s">
        <v>27</v>
      </c>
      <c r="Q50051">
        <v>1</v>
      </c>
      <c r="R50051">
        <v>0</v>
      </c>
      <c r="S50051">
        <v>2025</v>
      </c>
      <c r="T50051">
        <v>0</v>
      </c>
      <c r="U50051">
        <v>-1</v>
      </c>
      <c r="V50051">
        <v>0.5</v>
      </c>
      <c r="W50051">
        <v>-0.86599999999999999</v>
      </c>
      <c r="X50051">
        <v>0.66310000000000002</v>
      </c>
      <c r="Y50051">
        <v>-0.74850000000000005</v>
      </c>
      <c r="Z50051" s="1" t="s">
        <v>33</v>
      </c>
    </row>
    <row r="50052" spans="1:26" x14ac:dyDescent="0.2">
      <c r="A50052" s="1" t="s">
        <v>209</v>
      </c>
      <c r="B50052">
        <v>37344189072</v>
      </c>
      <c r="C50052">
        <v>672241</v>
      </c>
      <c r="D50052">
        <v>537990595</v>
      </c>
      <c r="E50052">
        <v>784</v>
      </c>
      <c r="F50052">
        <v>0</v>
      </c>
      <c r="G50052">
        <v>0</v>
      </c>
      <c r="H50052" s="1" t="s">
        <v>27</v>
      </c>
      <c r="L50052" s="1" t="s">
        <v>27</v>
      </c>
      <c r="M50052">
        <v>0</v>
      </c>
      <c r="N50052">
        <v>0</v>
      </c>
      <c r="O50052" s="1" t="s">
        <v>27</v>
      </c>
      <c r="Q50052">
        <v>1</v>
      </c>
      <c r="R50052">
        <v>0</v>
      </c>
      <c r="S50052">
        <v>2025</v>
      </c>
      <c r="T50052">
        <v>0</v>
      </c>
      <c r="U50052">
        <v>-1</v>
      </c>
      <c r="V50052">
        <v>0.5</v>
      </c>
      <c r="W50052">
        <v>-0.86599999999999999</v>
      </c>
      <c r="X50052">
        <v>0.56810000000000005</v>
      </c>
      <c r="Y50052">
        <v>-0.82299999999999995</v>
      </c>
      <c r="Z50052" s="1" t="s">
        <v>33</v>
      </c>
    </row>
    <row r="50053" spans="1:26" x14ac:dyDescent="0.2">
      <c r="A50053" s="1" t="s">
        <v>206</v>
      </c>
      <c r="B50053">
        <v>37344544280</v>
      </c>
      <c r="C50053">
        <v>672241</v>
      </c>
      <c r="D50053">
        <v>537990595</v>
      </c>
      <c r="E50053">
        <v>763</v>
      </c>
      <c r="F50053">
        <v>0</v>
      </c>
      <c r="G50053">
        <v>0</v>
      </c>
      <c r="H50053" s="1" t="s">
        <v>27</v>
      </c>
      <c r="L50053" s="1" t="s">
        <v>27</v>
      </c>
      <c r="M50053">
        <v>0</v>
      </c>
      <c r="N50053">
        <v>0</v>
      </c>
      <c r="O50053" s="1" t="s">
        <v>27</v>
      </c>
      <c r="Q50053">
        <v>1</v>
      </c>
      <c r="R50053">
        <v>0</v>
      </c>
      <c r="S50053">
        <v>2025</v>
      </c>
      <c r="T50053">
        <v>0</v>
      </c>
      <c r="U50053">
        <v>-1</v>
      </c>
      <c r="V50053">
        <v>0.5</v>
      </c>
      <c r="W50053">
        <v>-0.86599999999999999</v>
      </c>
      <c r="X50053">
        <v>0.82299999999999995</v>
      </c>
      <c r="Y50053">
        <v>-0.56810000000000005</v>
      </c>
      <c r="Z50053" s="1" t="s">
        <v>33</v>
      </c>
    </row>
    <row r="50054" spans="1:26" x14ac:dyDescent="0.2">
      <c r="A50054" s="1" t="s">
        <v>207</v>
      </c>
      <c r="B50054">
        <v>37344544280</v>
      </c>
      <c r="C50054">
        <v>672241</v>
      </c>
      <c r="D50054">
        <v>537990595</v>
      </c>
      <c r="E50054">
        <v>770</v>
      </c>
      <c r="F50054">
        <v>0</v>
      </c>
      <c r="G50054">
        <v>0</v>
      </c>
      <c r="H50054" s="1" t="s">
        <v>27</v>
      </c>
      <c r="L50054" s="1" t="s">
        <v>27</v>
      </c>
      <c r="M50054">
        <v>0</v>
      </c>
      <c r="N50054">
        <v>0</v>
      </c>
      <c r="O50054" s="1" t="s">
        <v>27</v>
      </c>
      <c r="Q50054">
        <v>1</v>
      </c>
      <c r="R50054">
        <v>0</v>
      </c>
      <c r="S50054">
        <v>2025</v>
      </c>
      <c r="T50054">
        <v>0</v>
      </c>
      <c r="U50054">
        <v>-1</v>
      </c>
      <c r="V50054">
        <v>0.5</v>
      </c>
      <c r="W50054">
        <v>-0.86599999999999999</v>
      </c>
      <c r="X50054">
        <v>0.74850000000000005</v>
      </c>
      <c r="Y50054">
        <v>-0.66310000000000002</v>
      </c>
      <c r="Z50054" s="1" t="s">
        <v>33</v>
      </c>
    </row>
    <row r="50055" spans="1:26" x14ac:dyDescent="0.2">
      <c r="A50055" s="1" t="s">
        <v>208</v>
      </c>
      <c r="B50055">
        <v>37344544280</v>
      </c>
      <c r="C50055">
        <v>672241</v>
      </c>
      <c r="D50055">
        <v>537990595</v>
      </c>
      <c r="E50055">
        <v>777</v>
      </c>
      <c r="F50055">
        <v>0</v>
      </c>
      <c r="G50055">
        <v>0</v>
      </c>
      <c r="H50055" s="1" t="s">
        <v>27</v>
      </c>
      <c r="L50055" s="1" t="s">
        <v>27</v>
      </c>
      <c r="M50055">
        <v>0</v>
      </c>
      <c r="N50055">
        <v>0</v>
      </c>
      <c r="O50055" s="1" t="s">
        <v>27</v>
      </c>
      <c r="Q50055">
        <v>1</v>
      </c>
      <c r="R50055">
        <v>0</v>
      </c>
      <c r="S50055">
        <v>2025</v>
      </c>
      <c r="T50055">
        <v>0</v>
      </c>
      <c r="U50055">
        <v>-1</v>
      </c>
      <c r="V50055">
        <v>0.5</v>
      </c>
      <c r="W50055">
        <v>-0.86599999999999999</v>
      </c>
      <c r="X50055">
        <v>0.66310000000000002</v>
      </c>
      <c r="Y50055">
        <v>-0.74850000000000005</v>
      </c>
      <c r="Z50055" s="1" t="s">
        <v>33</v>
      </c>
    </row>
    <row r="50056" spans="1:26" x14ac:dyDescent="0.2">
      <c r="A50056" s="1" t="s">
        <v>209</v>
      </c>
      <c r="B50056">
        <v>37344544280</v>
      </c>
      <c r="C50056">
        <v>672241</v>
      </c>
      <c r="D50056">
        <v>537990595</v>
      </c>
      <c r="E50056">
        <v>784</v>
      </c>
      <c r="F50056">
        <v>0</v>
      </c>
      <c r="G50056">
        <v>0</v>
      </c>
      <c r="H50056" s="1" t="s">
        <v>27</v>
      </c>
      <c r="L50056" s="1" t="s">
        <v>27</v>
      </c>
      <c r="M50056">
        <v>0</v>
      </c>
      <c r="N50056">
        <v>0</v>
      </c>
      <c r="O50056" s="1" t="s">
        <v>27</v>
      </c>
      <c r="Q50056">
        <v>1</v>
      </c>
      <c r="R50056">
        <v>0</v>
      </c>
      <c r="S50056">
        <v>2025</v>
      </c>
      <c r="T50056">
        <v>0</v>
      </c>
      <c r="U50056">
        <v>-1</v>
      </c>
      <c r="V50056">
        <v>0.5</v>
      </c>
      <c r="W50056">
        <v>-0.86599999999999999</v>
      </c>
      <c r="X50056">
        <v>0.56810000000000005</v>
      </c>
      <c r="Y50056">
        <v>-0.82299999999999995</v>
      </c>
      <c r="Z50056" s="1" t="s">
        <v>33</v>
      </c>
    </row>
    <row r="50057" spans="1:26" x14ac:dyDescent="0.2">
      <c r="A50057" s="1" t="s">
        <v>200</v>
      </c>
      <c r="B50057">
        <v>45132580164</v>
      </c>
      <c r="C50057">
        <v>672241</v>
      </c>
      <c r="D50057">
        <v>477244491</v>
      </c>
      <c r="E50057">
        <v>-276</v>
      </c>
      <c r="F50057">
        <v>0</v>
      </c>
      <c r="G50057">
        <v>0</v>
      </c>
      <c r="H50057" s="1" t="s">
        <v>27</v>
      </c>
      <c r="L50057" s="1" t="s">
        <v>27</v>
      </c>
      <c r="M50057">
        <v>0</v>
      </c>
      <c r="N50057">
        <v>0</v>
      </c>
      <c r="O50057" s="1" t="s">
        <v>27</v>
      </c>
      <c r="P50057">
        <v>0</v>
      </c>
      <c r="Q50057">
        <v>1</v>
      </c>
      <c r="R50057">
        <v>0</v>
      </c>
      <c r="S50057">
        <v>2023</v>
      </c>
      <c r="T50057">
        <v>0</v>
      </c>
      <c r="U50057">
        <v>1</v>
      </c>
      <c r="V50057">
        <v>0</v>
      </c>
      <c r="W50057">
        <v>1</v>
      </c>
      <c r="X50057">
        <v>0</v>
      </c>
      <c r="Y50057">
        <v>1</v>
      </c>
      <c r="Z50057" s="1" t="s">
        <v>28</v>
      </c>
    </row>
    <row r="50058" spans="1:26" x14ac:dyDescent="0.2">
      <c r="A50058" s="1" t="s">
        <v>200</v>
      </c>
      <c r="B50058">
        <v>45132656942</v>
      </c>
      <c r="C50058">
        <v>672241</v>
      </c>
      <c r="D50058">
        <v>455317171</v>
      </c>
      <c r="E50058">
        <v>-276</v>
      </c>
      <c r="F50058">
        <v>0</v>
      </c>
      <c r="G50058">
        <v>0</v>
      </c>
      <c r="H50058" s="1" t="s">
        <v>27</v>
      </c>
      <c r="L50058" s="1" t="s">
        <v>27</v>
      </c>
      <c r="M50058">
        <v>0</v>
      </c>
      <c r="N50058">
        <v>0</v>
      </c>
      <c r="O50058" s="1" t="s">
        <v>27</v>
      </c>
      <c r="P50058">
        <v>0</v>
      </c>
      <c r="Q50058">
        <v>1</v>
      </c>
      <c r="R50058">
        <v>0</v>
      </c>
      <c r="S50058">
        <v>2023</v>
      </c>
      <c r="T50058">
        <v>0</v>
      </c>
      <c r="U50058">
        <v>1</v>
      </c>
      <c r="V50058">
        <v>0</v>
      </c>
      <c r="W50058">
        <v>1</v>
      </c>
      <c r="X50058">
        <v>0</v>
      </c>
      <c r="Y50058">
        <v>1</v>
      </c>
      <c r="Z50058" s="1" t="s">
        <v>33</v>
      </c>
    </row>
    <row r="50059" spans="1:26" x14ac:dyDescent="0.2">
      <c r="A50059" s="1" t="s">
        <v>59</v>
      </c>
      <c r="B50059">
        <v>47906467455</v>
      </c>
      <c r="C50059">
        <v>672241</v>
      </c>
      <c r="D50059">
        <v>370793386</v>
      </c>
      <c r="E50059">
        <v>-470</v>
      </c>
      <c r="F50059">
        <v>0</v>
      </c>
      <c r="G50059">
        <v>0</v>
      </c>
      <c r="H50059" s="1" t="s">
        <v>27</v>
      </c>
      <c r="L50059" s="1" t="s">
        <v>27</v>
      </c>
      <c r="M50059">
        <v>0</v>
      </c>
      <c r="N50059">
        <v>0</v>
      </c>
      <c r="O50059" s="1" t="s">
        <v>27</v>
      </c>
      <c r="P50059">
        <v>0</v>
      </c>
      <c r="Q50059">
        <v>1</v>
      </c>
      <c r="R50059">
        <v>0</v>
      </c>
      <c r="S50059">
        <v>2023</v>
      </c>
      <c r="T50059">
        <v>0</v>
      </c>
      <c r="U50059">
        <v>1</v>
      </c>
      <c r="V50059">
        <v>-0.86599999999999999</v>
      </c>
      <c r="W50059">
        <v>0.5</v>
      </c>
      <c r="X50059">
        <v>-0.88549999999999995</v>
      </c>
      <c r="Y50059">
        <v>0.4647</v>
      </c>
      <c r="Z50059" s="1" t="s">
        <v>35</v>
      </c>
    </row>
    <row r="50060" spans="1:26" x14ac:dyDescent="0.2">
      <c r="A50060" s="1" t="s">
        <v>84</v>
      </c>
      <c r="B50060">
        <v>47906467455</v>
      </c>
      <c r="C50060">
        <v>672241</v>
      </c>
      <c r="D50060">
        <v>370793386</v>
      </c>
      <c r="E50060">
        <v>-491</v>
      </c>
      <c r="F50060">
        <v>0</v>
      </c>
      <c r="G50060">
        <v>0</v>
      </c>
      <c r="H50060" s="1" t="s">
        <v>27</v>
      </c>
      <c r="L50060" s="1" t="s">
        <v>27</v>
      </c>
      <c r="M50060">
        <v>0</v>
      </c>
      <c r="N50060">
        <v>0</v>
      </c>
      <c r="O50060" s="1" t="s">
        <v>27</v>
      </c>
      <c r="P50060">
        <v>0</v>
      </c>
      <c r="Q50060">
        <v>1</v>
      </c>
      <c r="R50060">
        <v>0</v>
      </c>
      <c r="S50060">
        <v>2023</v>
      </c>
      <c r="T50060">
        <v>0</v>
      </c>
      <c r="U50060">
        <v>1</v>
      </c>
      <c r="V50060">
        <v>-0.86599999999999999</v>
      </c>
      <c r="W50060">
        <v>0.5</v>
      </c>
      <c r="X50060">
        <v>-0.99270000000000003</v>
      </c>
      <c r="Y50060">
        <v>0.1205</v>
      </c>
      <c r="Z50060" s="1" t="s">
        <v>35</v>
      </c>
    </row>
    <row r="50061" spans="1:26" x14ac:dyDescent="0.2">
      <c r="A50061" s="1" t="s">
        <v>70</v>
      </c>
      <c r="B50061">
        <v>28809186837</v>
      </c>
      <c r="C50061">
        <v>672241</v>
      </c>
      <c r="D50061">
        <v>271765659</v>
      </c>
      <c r="E50061">
        <v>1238</v>
      </c>
      <c r="F50061">
        <v>2</v>
      </c>
      <c r="G50061">
        <v>2</v>
      </c>
      <c r="H50061" s="1" t="s">
        <v>60</v>
      </c>
      <c r="I50061">
        <v>9</v>
      </c>
      <c r="J50061">
        <v>0.19700000000000001</v>
      </c>
      <c r="K50061">
        <v>0.19700000000000001</v>
      </c>
      <c r="L50061" s="1" t="s">
        <v>27</v>
      </c>
      <c r="M50061">
        <v>1138.5</v>
      </c>
      <c r="N50061">
        <v>2277</v>
      </c>
      <c r="O50061" s="1" t="s">
        <v>32</v>
      </c>
      <c r="P50061">
        <v>1</v>
      </c>
      <c r="Q50061">
        <v>1</v>
      </c>
      <c r="R50061">
        <v>0</v>
      </c>
      <c r="S50061">
        <v>2024</v>
      </c>
      <c r="T50061">
        <v>-1</v>
      </c>
      <c r="U50061">
        <v>0</v>
      </c>
      <c r="V50061">
        <v>-0.86599999999999999</v>
      </c>
      <c r="W50061">
        <v>-0.5</v>
      </c>
      <c r="X50061">
        <v>-0.74850000000000005</v>
      </c>
      <c r="Y50061">
        <v>-0.66310000000000002</v>
      </c>
      <c r="Z50061" s="1" t="s">
        <v>33</v>
      </c>
    </row>
    <row r="50062" spans="1:26" x14ac:dyDescent="0.2">
      <c r="A50062" s="1" t="s">
        <v>205</v>
      </c>
      <c r="B50062">
        <v>28809186837</v>
      </c>
      <c r="C50062">
        <v>672241</v>
      </c>
      <c r="D50062">
        <v>271765659</v>
      </c>
      <c r="E50062">
        <v>1245</v>
      </c>
      <c r="F50062">
        <v>5</v>
      </c>
      <c r="G50062">
        <v>5</v>
      </c>
      <c r="H50062" s="1" t="s">
        <v>60</v>
      </c>
      <c r="I50062">
        <v>9</v>
      </c>
      <c r="J50062">
        <v>0.19700000000000001</v>
      </c>
      <c r="K50062">
        <v>0.19700000000000001</v>
      </c>
      <c r="L50062" s="1" t="s">
        <v>27</v>
      </c>
      <c r="M50062">
        <v>1138.5</v>
      </c>
      <c r="N50062">
        <v>3415.5</v>
      </c>
      <c r="O50062" s="1" t="s">
        <v>82</v>
      </c>
      <c r="P50062">
        <v>0.85699999999999998</v>
      </c>
      <c r="Q50062">
        <v>1</v>
      </c>
      <c r="R50062">
        <v>0</v>
      </c>
      <c r="S50062">
        <v>2024</v>
      </c>
      <c r="T50062">
        <v>-1</v>
      </c>
      <c r="U50062">
        <v>0</v>
      </c>
      <c r="V50062">
        <v>-0.86599999999999999</v>
      </c>
      <c r="W50062">
        <v>-0.5</v>
      </c>
      <c r="X50062">
        <v>-0.82299999999999995</v>
      </c>
      <c r="Y50062">
        <v>-0.56810000000000005</v>
      </c>
      <c r="Z50062" s="1" t="s">
        <v>33</v>
      </c>
    </row>
    <row r="50063" spans="1:26" x14ac:dyDescent="0.2">
      <c r="A50063" s="1" t="s">
        <v>31</v>
      </c>
      <c r="B50063">
        <v>28809186837</v>
      </c>
      <c r="C50063">
        <v>672241</v>
      </c>
      <c r="D50063">
        <v>271765659</v>
      </c>
      <c r="E50063">
        <v>1224</v>
      </c>
      <c r="F50063">
        <v>0</v>
      </c>
      <c r="G50063">
        <v>0</v>
      </c>
      <c r="H50063" s="1" t="s">
        <v>27</v>
      </c>
      <c r="L50063" s="1" t="s">
        <v>27</v>
      </c>
      <c r="M50063">
        <v>1138.5</v>
      </c>
      <c r="N50063">
        <v>0</v>
      </c>
      <c r="O50063" s="1" t="s">
        <v>32</v>
      </c>
      <c r="P50063">
        <v>0.14299999999999999</v>
      </c>
      <c r="Q50063">
        <v>1</v>
      </c>
      <c r="R50063">
        <v>0</v>
      </c>
      <c r="S50063">
        <v>2024</v>
      </c>
      <c r="T50063">
        <v>-1</v>
      </c>
      <c r="U50063">
        <v>0</v>
      </c>
      <c r="V50063">
        <v>-0.86599999999999999</v>
      </c>
      <c r="W50063">
        <v>-0.5</v>
      </c>
      <c r="X50063">
        <v>-0.56810000000000005</v>
      </c>
      <c r="Y50063">
        <v>-0.82299999999999995</v>
      </c>
      <c r="Z50063" s="1" t="s">
        <v>33</v>
      </c>
    </row>
    <row r="50064" spans="1:26" x14ac:dyDescent="0.2">
      <c r="A50064" s="1" t="s">
        <v>34</v>
      </c>
      <c r="B50064">
        <v>28809187395</v>
      </c>
      <c r="C50064">
        <v>672241</v>
      </c>
      <c r="D50064">
        <v>271765659</v>
      </c>
      <c r="E50064">
        <v>1231</v>
      </c>
      <c r="F50064">
        <v>2</v>
      </c>
      <c r="G50064">
        <v>2</v>
      </c>
      <c r="H50064" s="1" t="s">
        <v>47</v>
      </c>
      <c r="I50064">
        <v>6</v>
      </c>
      <c r="J50064">
        <v>0.33400000000000002</v>
      </c>
      <c r="K50064">
        <v>0.33400000000000002</v>
      </c>
      <c r="L50064" s="1" t="s">
        <v>27</v>
      </c>
      <c r="M50064">
        <v>961.5</v>
      </c>
      <c r="N50064">
        <v>961.5</v>
      </c>
      <c r="O50064" s="1" t="s">
        <v>32</v>
      </c>
      <c r="P50064">
        <v>0.14299999999999999</v>
      </c>
      <c r="Q50064">
        <v>1</v>
      </c>
      <c r="R50064">
        <v>0</v>
      </c>
      <c r="S50064">
        <v>2024</v>
      </c>
      <c r="T50064">
        <v>-1</v>
      </c>
      <c r="U50064">
        <v>0</v>
      </c>
      <c r="V50064">
        <v>-0.86599999999999999</v>
      </c>
      <c r="W50064">
        <v>-0.5</v>
      </c>
      <c r="X50064">
        <v>-0.66310000000000002</v>
      </c>
      <c r="Y50064">
        <v>-0.74850000000000005</v>
      </c>
      <c r="Z50064" s="1" t="s">
        <v>28</v>
      </c>
    </row>
    <row r="50065" spans="1:26" x14ac:dyDescent="0.2">
      <c r="A50065" s="1" t="s">
        <v>70</v>
      </c>
      <c r="B50065">
        <v>28809187395</v>
      </c>
      <c r="C50065">
        <v>672241</v>
      </c>
      <c r="D50065">
        <v>271765659</v>
      </c>
      <c r="E50065">
        <v>1238</v>
      </c>
      <c r="F50065">
        <v>0</v>
      </c>
      <c r="G50065">
        <v>0</v>
      </c>
      <c r="H50065" s="1" t="s">
        <v>27</v>
      </c>
      <c r="L50065" s="1" t="s">
        <v>27</v>
      </c>
      <c r="M50065">
        <v>0</v>
      </c>
      <c r="N50065">
        <v>0</v>
      </c>
      <c r="O50065" s="1" t="s">
        <v>27</v>
      </c>
      <c r="P50065">
        <v>0</v>
      </c>
      <c r="Q50065">
        <v>1</v>
      </c>
      <c r="R50065">
        <v>0</v>
      </c>
      <c r="S50065">
        <v>2024</v>
      </c>
      <c r="T50065">
        <v>-1</v>
      </c>
      <c r="U50065">
        <v>0</v>
      </c>
      <c r="V50065">
        <v>-0.86599999999999999</v>
      </c>
      <c r="W50065">
        <v>-0.5</v>
      </c>
      <c r="X50065">
        <v>-0.74850000000000005</v>
      </c>
      <c r="Y50065">
        <v>-0.66310000000000002</v>
      </c>
      <c r="Z50065" s="1" t="s">
        <v>28</v>
      </c>
    </row>
    <row r="50066" spans="1:26" x14ac:dyDescent="0.2">
      <c r="A50066" s="1" t="s">
        <v>205</v>
      </c>
      <c r="B50066">
        <v>28809187395</v>
      </c>
      <c r="C50066">
        <v>672241</v>
      </c>
      <c r="D50066">
        <v>271765659</v>
      </c>
      <c r="E50066">
        <v>1245</v>
      </c>
      <c r="F50066">
        <v>0</v>
      </c>
      <c r="G50066">
        <v>0</v>
      </c>
      <c r="H50066" s="1" t="s">
        <v>27</v>
      </c>
      <c r="L50066" s="1" t="s">
        <v>27</v>
      </c>
      <c r="M50066">
        <v>1206.3</v>
      </c>
      <c r="N50066">
        <v>0</v>
      </c>
      <c r="O50066" s="1" t="s">
        <v>32</v>
      </c>
      <c r="P50066">
        <v>0.42899999999999999</v>
      </c>
      <c r="Q50066">
        <v>1</v>
      </c>
      <c r="R50066">
        <v>0</v>
      </c>
      <c r="S50066">
        <v>2024</v>
      </c>
      <c r="T50066">
        <v>-1</v>
      </c>
      <c r="U50066">
        <v>0</v>
      </c>
      <c r="V50066">
        <v>-0.86599999999999999</v>
      </c>
      <c r="W50066">
        <v>-0.5</v>
      </c>
      <c r="X50066">
        <v>-0.82299999999999995</v>
      </c>
      <c r="Y50066">
        <v>-0.56810000000000005</v>
      </c>
      <c r="Z50066" s="1" t="s">
        <v>28</v>
      </c>
    </row>
    <row r="50067" spans="1:26" x14ac:dyDescent="0.2">
      <c r="A50067" s="1" t="s">
        <v>31</v>
      </c>
      <c r="B50067">
        <v>28809187395</v>
      </c>
      <c r="C50067">
        <v>672241</v>
      </c>
      <c r="D50067">
        <v>271765659</v>
      </c>
      <c r="E50067">
        <v>1224</v>
      </c>
      <c r="F50067">
        <v>1</v>
      </c>
      <c r="G50067">
        <v>1</v>
      </c>
      <c r="H50067" s="1" t="s">
        <v>47</v>
      </c>
      <c r="I50067">
        <v>6</v>
      </c>
      <c r="J50067">
        <v>0.33400000000000002</v>
      </c>
      <c r="K50067">
        <v>0.33400000000000002</v>
      </c>
      <c r="L50067" s="1" t="s">
        <v>27</v>
      </c>
      <c r="M50067">
        <v>961.5</v>
      </c>
      <c r="N50067">
        <v>2167.8000000000002</v>
      </c>
      <c r="O50067" s="1" t="s">
        <v>32</v>
      </c>
      <c r="P50067">
        <v>0.85699999999999998</v>
      </c>
      <c r="Q50067">
        <v>1</v>
      </c>
      <c r="R50067">
        <v>0</v>
      </c>
      <c r="S50067">
        <v>2024</v>
      </c>
      <c r="T50067">
        <v>-1</v>
      </c>
      <c r="U50067">
        <v>0</v>
      </c>
      <c r="V50067">
        <v>-0.86599999999999999</v>
      </c>
      <c r="W50067">
        <v>-0.5</v>
      </c>
      <c r="X50067">
        <v>-0.56810000000000005</v>
      </c>
      <c r="Y50067">
        <v>-0.82299999999999995</v>
      </c>
      <c r="Z50067" s="1" t="s">
        <v>28</v>
      </c>
    </row>
    <row r="50068" spans="1:26" x14ac:dyDescent="0.2">
      <c r="A50068" s="1" t="s">
        <v>34</v>
      </c>
      <c r="B50068">
        <v>28809187852</v>
      </c>
      <c r="C50068">
        <v>672241</v>
      </c>
      <c r="D50068">
        <v>271765659</v>
      </c>
      <c r="E50068">
        <v>1231</v>
      </c>
      <c r="F50068">
        <v>0</v>
      </c>
      <c r="G50068">
        <v>0</v>
      </c>
      <c r="H50068" s="1" t="s">
        <v>27</v>
      </c>
      <c r="L50068" s="1" t="s">
        <v>27</v>
      </c>
      <c r="M50068">
        <v>0</v>
      </c>
      <c r="N50068">
        <v>847.2</v>
      </c>
      <c r="O50068" s="1" t="s">
        <v>27</v>
      </c>
      <c r="P50068">
        <v>0</v>
      </c>
      <c r="Q50068">
        <v>1</v>
      </c>
      <c r="R50068">
        <v>0</v>
      </c>
      <c r="S50068">
        <v>2024</v>
      </c>
      <c r="T50068">
        <v>-1</v>
      </c>
      <c r="U50068">
        <v>0</v>
      </c>
      <c r="V50068">
        <v>-0.86599999999999999</v>
      </c>
      <c r="W50068">
        <v>-0.5</v>
      </c>
      <c r="X50068">
        <v>-0.66310000000000002</v>
      </c>
      <c r="Y50068">
        <v>-0.74850000000000005</v>
      </c>
      <c r="Z50068" s="1" t="s">
        <v>28</v>
      </c>
    </row>
    <row r="50069" spans="1:26" x14ac:dyDescent="0.2">
      <c r="A50069" s="1" t="s">
        <v>70</v>
      </c>
      <c r="B50069">
        <v>28809187852</v>
      </c>
      <c r="C50069">
        <v>672241</v>
      </c>
      <c r="D50069">
        <v>271765659</v>
      </c>
      <c r="E50069">
        <v>1238</v>
      </c>
      <c r="F50069">
        <v>0</v>
      </c>
      <c r="G50069">
        <v>0</v>
      </c>
      <c r="H50069" s="1" t="s">
        <v>27</v>
      </c>
      <c r="L50069" s="1" t="s">
        <v>27</v>
      </c>
      <c r="M50069">
        <v>0</v>
      </c>
      <c r="N50069">
        <v>0</v>
      </c>
      <c r="O50069" s="1" t="s">
        <v>27</v>
      </c>
      <c r="P50069">
        <v>0</v>
      </c>
      <c r="Q50069">
        <v>1</v>
      </c>
      <c r="R50069">
        <v>0</v>
      </c>
      <c r="S50069">
        <v>2024</v>
      </c>
      <c r="T50069">
        <v>-1</v>
      </c>
      <c r="U50069">
        <v>0</v>
      </c>
      <c r="V50069">
        <v>-0.86599999999999999</v>
      </c>
      <c r="W50069">
        <v>-0.5</v>
      </c>
      <c r="X50069">
        <v>-0.74850000000000005</v>
      </c>
      <c r="Y50069">
        <v>-0.66310000000000002</v>
      </c>
      <c r="Z50069" s="1" t="s">
        <v>28</v>
      </c>
    </row>
    <row r="50070" spans="1:26" x14ac:dyDescent="0.2">
      <c r="A50070" s="1" t="s">
        <v>205</v>
      </c>
      <c r="B50070">
        <v>28809187852</v>
      </c>
      <c r="C50070">
        <v>672241</v>
      </c>
      <c r="D50070">
        <v>271765659</v>
      </c>
      <c r="E50070">
        <v>1245</v>
      </c>
      <c r="F50070">
        <v>0</v>
      </c>
      <c r="G50070">
        <v>0</v>
      </c>
      <c r="H50070" s="1" t="s">
        <v>27</v>
      </c>
      <c r="L50070" s="1" t="s">
        <v>27</v>
      </c>
      <c r="M50070">
        <v>1062.9000000000001</v>
      </c>
      <c r="N50070">
        <v>0</v>
      </c>
      <c r="O50070" s="1" t="s">
        <v>32</v>
      </c>
      <c r="P50070">
        <v>0.42899999999999999</v>
      </c>
      <c r="Q50070">
        <v>1</v>
      </c>
      <c r="R50070">
        <v>0</v>
      </c>
      <c r="S50070">
        <v>2024</v>
      </c>
      <c r="T50070">
        <v>-1</v>
      </c>
      <c r="U50070">
        <v>0</v>
      </c>
      <c r="V50070">
        <v>-0.86599999999999999</v>
      </c>
      <c r="W50070">
        <v>-0.5</v>
      </c>
      <c r="X50070">
        <v>-0.82299999999999995</v>
      </c>
      <c r="Y50070">
        <v>-0.56810000000000005</v>
      </c>
      <c r="Z50070" s="1" t="s">
        <v>28</v>
      </c>
    </row>
    <row r="50071" spans="1:26" x14ac:dyDescent="0.2">
      <c r="A50071" s="1" t="s">
        <v>31</v>
      </c>
      <c r="B50071">
        <v>28809187852</v>
      </c>
      <c r="C50071">
        <v>672241</v>
      </c>
      <c r="D50071">
        <v>271765659</v>
      </c>
      <c r="E50071">
        <v>1224</v>
      </c>
      <c r="F50071">
        <v>2</v>
      </c>
      <c r="G50071">
        <v>2</v>
      </c>
      <c r="H50071" s="1" t="s">
        <v>47</v>
      </c>
      <c r="I50071">
        <v>6</v>
      </c>
      <c r="J50071">
        <v>0.40799999999999997</v>
      </c>
      <c r="K50071">
        <v>0.40799999999999997</v>
      </c>
      <c r="L50071" s="1" t="s">
        <v>27</v>
      </c>
      <c r="M50071">
        <v>919.101</v>
      </c>
      <c r="N50071">
        <v>847.2</v>
      </c>
      <c r="O50071" s="1" t="s">
        <v>32</v>
      </c>
      <c r="P50071">
        <v>0.42899999999999999</v>
      </c>
      <c r="Q50071">
        <v>1</v>
      </c>
      <c r="R50071">
        <v>0</v>
      </c>
      <c r="S50071">
        <v>2024</v>
      </c>
      <c r="T50071">
        <v>-1</v>
      </c>
      <c r="U50071">
        <v>0</v>
      </c>
      <c r="V50071">
        <v>-0.86599999999999999</v>
      </c>
      <c r="W50071">
        <v>-0.5</v>
      </c>
      <c r="X50071">
        <v>-0.56810000000000005</v>
      </c>
      <c r="Y50071">
        <v>-0.82299999999999995</v>
      </c>
      <c r="Z50071" s="1" t="s">
        <v>28</v>
      </c>
    </row>
    <row r="50072" spans="1:26" x14ac:dyDescent="0.2">
      <c r="A50072" s="1" t="s">
        <v>70</v>
      </c>
      <c r="B50072">
        <v>28809207396</v>
      </c>
      <c r="C50072">
        <v>672241</v>
      </c>
      <c r="D50072">
        <v>271765659</v>
      </c>
      <c r="E50072">
        <v>1238</v>
      </c>
      <c r="F50072">
        <v>0</v>
      </c>
      <c r="G50072">
        <v>0</v>
      </c>
      <c r="H50072" s="1" t="s">
        <v>27</v>
      </c>
      <c r="L50072" s="1" t="s">
        <v>27</v>
      </c>
      <c r="M50072">
        <v>945.6</v>
      </c>
      <c r="N50072">
        <v>945.6</v>
      </c>
      <c r="O50072" s="1" t="s">
        <v>32</v>
      </c>
      <c r="P50072">
        <v>1</v>
      </c>
      <c r="Q50072">
        <v>1</v>
      </c>
      <c r="R50072">
        <v>0</v>
      </c>
      <c r="S50072">
        <v>2024</v>
      </c>
      <c r="T50072">
        <v>-1</v>
      </c>
      <c r="U50072">
        <v>0</v>
      </c>
      <c r="V50072">
        <v>-0.86599999999999999</v>
      </c>
      <c r="W50072">
        <v>-0.5</v>
      </c>
      <c r="X50072">
        <v>-0.74850000000000005</v>
      </c>
      <c r="Y50072">
        <v>-0.66310000000000002</v>
      </c>
      <c r="Z50072" s="1" t="s">
        <v>28</v>
      </c>
    </row>
    <row r="50073" spans="1:26" x14ac:dyDescent="0.2">
      <c r="A50073" s="1" t="s">
        <v>31</v>
      </c>
      <c r="B50073">
        <v>28809207396</v>
      </c>
      <c r="C50073">
        <v>672241</v>
      </c>
      <c r="D50073">
        <v>271765659</v>
      </c>
      <c r="E50073">
        <v>1224</v>
      </c>
      <c r="F50073">
        <v>1</v>
      </c>
      <c r="G50073">
        <v>1</v>
      </c>
      <c r="H50073" s="1" t="s">
        <v>47</v>
      </c>
      <c r="I50073">
        <v>6</v>
      </c>
      <c r="J50073">
        <v>0.33300000000000002</v>
      </c>
      <c r="K50073">
        <v>0.33300000000000002</v>
      </c>
      <c r="L50073" s="1" t="s">
        <v>27</v>
      </c>
      <c r="M50073">
        <v>963.04200000000003</v>
      </c>
      <c r="N50073">
        <v>0</v>
      </c>
      <c r="O50073" s="1" t="s">
        <v>32</v>
      </c>
      <c r="P50073">
        <v>1</v>
      </c>
      <c r="Q50073">
        <v>1</v>
      </c>
      <c r="R50073">
        <v>0</v>
      </c>
      <c r="S50073">
        <v>2024</v>
      </c>
      <c r="T50073">
        <v>-1</v>
      </c>
      <c r="U50073">
        <v>0</v>
      </c>
      <c r="V50073">
        <v>-0.86599999999999999</v>
      </c>
      <c r="W50073">
        <v>-0.5</v>
      </c>
      <c r="X50073">
        <v>-0.56810000000000005</v>
      </c>
      <c r="Y50073">
        <v>-0.82299999999999995</v>
      </c>
      <c r="Z50073" s="1" t="s">
        <v>28</v>
      </c>
    </row>
    <row r="50074" spans="1:26" x14ac:dyDescent="0.2">
      <c r="A50074" s="1" t="s">
        <v>205</v>
      </c>
      <c r="B50074">
        <v>28809207396</v>
      </c>
      <c r="C50074">
        <v>672241</v>
      </c>
      <c r="D50074">
        <v>271765659</v>
      </c>
      <c r="E50074">
        <v>1245</v>
      </c>
      <c r="F50074">
        <v>1</v>
      </c>
      <c r="G50074">
        <v>1</v>
      </c>
      <c r="H50074" s="1" t="s">
        <v>47</v>
      </c>
      <c r="I50074">
        <v>6</v>
      </c>
      <c r="J50074">
        <v>0.33300000000000002</v>
      </c>
      <c r="K50074">
        <v>0.33300000000000002</v>
      </c>
      <c r="L50074" s="1" t="s">
        <v>27</v>
      </c>
      <c r="M50074">
        <v>945.6</v>
      </c>
      <c r="N50074">
        <v>945.6</v>
      </c>
      <c r="O50074" s="1" t="s">
        <v>32</v>
      </c>
      <c r="P50074">
        <v>0.57099999999999995</v>
      </c>
      <c r="Q50074">
        <v>1</v>
      </c>
      <c r="R50074">
        <v>0</v>
      </c>
      <c r="S50074">
        <v>2024</v>
      </c>
      <c r="T50074">
        <v>-1</v>
      </c>
      <c r="U50074">
        <v>0</v>
      </c>
      <c r="V50074">
        <v>-0.86599999999999999</v>
      </c>
      <c r="W50074">
        <v>-0.5</v>
      </c>
      <c r="X50074">
        <v>-0.82299999999999995</v>
      </c>
      <c r="Y50074">
        <v>-0.56810000000000005</v>
      </c>
      <c r="Z50074" s="1" t="s">
        <v>28</v>
      </c>
    </row>
    <row r="50075" spans="1:26" x14ac:dyDescent="0.2">
      <c r="A50075" s="1" t="s">
        <v>70</v>
      </c>
      <c r="B50075">
        <v>28809212359</v>
      </c>
      <c r="C50075">
        <v>672241</v>
      </c>
      <c r="D50075">
        <v>271765659</v>
      </c>
      <c r="E50075">
        <v>1238</v>
      </c>
      <c r="F50075">
        <v>5</v>
      </c>
      <c r="G50075">
        <v>5</v>
      </c>
      <c r="H50075" s="1" t="s">
        <v>60</v>
      </c>
      <c r="I50075">
        <v>9</v>
      </c>
      <c r="J50075">
        <v>0.38400000000000001</v>
      </c>
      <c r="K50075">
        <v>0.38400000000000001</v>
      </c>
      <c r="L50075" s="1" t="s">
        <v>27</v>
      </c>
      <c r="M50075">
        <v>885.6</v>
      </c>
      <c r="N50075">
        <v>4383.6000000000004</v>
      </c>
      <c r="O50075" s="1" t="s">
        <v>82</v>
      </c>
      <c r="P50075">
        <v>0.57099999999999995</v>
      </c>
      <c r="Q50075">
        <v>1</v>
      </c>
      <c r="R50075">
        <v>0</v>
      </c>
      <c r="S50075">
        <v>2024</v>
      </c>
      <c r="T50075">
        <v>-1</v>
      </c>
      <c r="U50075">
        <v>0</v>
      </c>
      <c r="V50075">
        <v>-0.86599999999999999</v>
      </c>
      <c r="W50075">
        <v>-0.5</v>
      </c>
      <c r="X50075">
        <v>-0.74850000000000005</v>
      </c>
      <c r="Y50075">
        <v>-0.66310000000000002</v>
      </c>
      <c r="Z50075" s="1" t="s">
        <v>33</v>
      </c>
    </row>
    <row r="50076" spans="1:26" x14ac:dyDescent="0.2">
      <c r="A50076" s="1" t="s">
        <v>205</v>
      </c>
      <c r="B50076">
        <v>28809212359</v>
      </c>
      <c r="C50076">
        <v>672241</v>
      </c>
      <c r="D50076">
        <v>271765659</v>
      </c>
      <c r="E50076">
        <v>1245</v>
      </c>
      <c r="F50076">
        <v>1</v>
      </c>
      <c r="G50076">
        <v>1</v>
      </c>
      <c r="H50076" s="1" t="s">
        <v>60</v>
      </c>
      <c r="I50076">
        <v>9</v>
      </c>
      <c r="J50076">
        <v>0.38400000000000001</v>
      </c>
      <c r="K50076">
        <v>0.38400000000000001</v>
      </c>
      <c r="L50076" s="1" t="s">
        <v>27</v>
      </c>
      <c r="M50076">
        <v>885.6</v>
      </c>
      <c r="N50076">
        <v>885.6</v>
      </c>
      <c r="O50076" s="1" t="s">
        <v>82</v>
      </c>
      <c r="P50076">
        <v>0.14299999999999999</v>
      </c>
      <c r="Q50076">
        <v>1</v>
      </c>
      <c r="R50076">
        <v>0</v>
      </c>
      <c r="S50076">
        <v>2024</v>
      </c>
      <c r="T50076">
        <v>-1</v>
      </c>
      <c r="U50076">
        <v>0</v>
      </c>
      <c r="V50076">
        <v>-0.86599999999999999</v>
      </c>
      <c r="W50076">
        <v>-0.5</v>
      </c>
      <c r="X50076">
        <v>-0.82299999999999995</v>
      </c>
      <c r="Y50076">
        <v>-0.56810000000000005</v>
      </c>
      <c r="Z50076" s="1" t="s">
        <v>33</v>
      </c>
    </row>
    <row r="50077" spans="1:26" x14ac:dyDescent="0.2">
      <c r="A50077" s="1" t="s">
        <v>31</v>
      </c>
      <c r="B50077">
        <v>28809212359</v>
      </c>
      <c r="C50077">
        <v>672241</v>
      </c>
      <c r="D50077">
        <v>271765659</v>
      </c>
      <c r="E50077">
        <v>1224</v>
      </c>
      <c r="F50077">
        <v>7</v>
      </c>
      <c r="G50077">
        <v>3</v>
      </c>
      <c r="H50077" s="1" t="s">
        <v>27</v>
      </c>
      <c r="I50077">
        <v>0</v>
      </c>
      <c r="J50077">
        <v>0.38400000000000001</v>
      </c>
      <c r="K50077">
        <v>0.38400000000000001</v>
      </c>
      <c r="L50077" s="1" t="s">
        <v>27</v>
      </c>
      <c r="M50077">
        <v>901.92899999999997</v>
      </c>
      <c r="N50077">
        <v>6263.4</v>
      </c>
      <c r="O50077" s="1" t="s">
        <v>32</v>
      </c>
      <c r="P50077">
        <v>1</v>
      </c>
      <c r="Q50077">
        <v>1</v>
      </c>
      <c r="R50077">
        <v>0</v>
      </c>
      <c r="S50077">
        <v>2024</v>
      </c>
      <c r="T50077">
        <v>-1</v>
      </c>
      <c r="U50077">
        <v>0</v>
      </c>
      <c r="V50077">
        <v>-0.86599999999999999</v>
      </c>
      <c r="W50077">
        <v>-0.5</v>
      </c>
      <c r="X50077">
        <v>-0.56810000000000005</v>
      </c>
      <c r="Y50077">
        <v>-0.82299999999999995</v>
      </c>
      <c r="Z50077" s="1" t="s">
        <v>33</v>
      </c>
    </row>
    <row r="50078" spans="1:26" x14ac:dyDescent="0.2">
      <c r="A50078" s="1" t="s">
        <v>70</v>
      </c>
      <c r="B50078">
        <v>28809285342</v>
      </c>
      <c r="C50078">
        <v>672241</v>
      </c>
      <c r="D50078">
        <v>271765659</v>
      </c>
      <c r="E50078">
        <v>1238</v>
      </c>
      <c r="F50078">
        <v>2</v>
      </c>
      <c r="G50078">
        <v>2</v>
      </c>
      <c r="H50078" s="1" t="s">
        <v>47</v>
      </c>
      <c r="I50078">
        <v>6</v>
      </c>
      <c r="J50078">
        <v>0.34200000000000003</v>
      </c>
      <c r="K50078">
        <v>0.34200000000000003</v>
      </c>
      <c r="L50078" s="1" t="s">
        <v>27</v>
      </c>
      <c r="M50078">
        <v>932.7</v>
      </c>
      <c r="N50078">
        <v>932.7</v>
      </c>
      <c r="O50078" s="1" t="s">
        <v>32</v>
      </c>
      <c r="P50078">
        <v>1</v>
      </c>
      <c r="Q50078">
        <v>1</v>
      </c>
      <c r="R50078">
        <v>0</v>
      </c>
      <c r="S50078">
        <v>2024</v>
      </c>
      <c r="T50078">
        <v>-1</v>
      </c>
      <c r="U50078">
        <v>0</v>
      </c>
      <c r="V50078">
        <v>-0.86599999999999999</v>
      </c>
      <c r="W50078">
        <v>-0.5</v>
      </c>
      <c r="X50078">
        <v>-0.74850000000000005</v>
      </c>
      <c r="Y50078">
        <v>-0.66310000000000002</v>
      </c>
      <c r="Z50078" s="1" t="s">
        <v>28</v>
      </c>
    </row>
    <row r="50079" spans="1:26" x14ac:dyDescent="0.2">
      <c r="A50079" s="1" t="s">
        <v>205</v>
      </c>
      <c r="B50079">
        <v>28809285342</v>
      </c>
      <c r="C50079">
        <v>672241</v>
      </c>
      <c r="D50079">
        <v>271765659</v>
      </c>
      <c r="E50079">
        <v>1245</v>
      </c>
      <c r="F50079">
        <v>4</v>
      </c>
      <c r="G50079">
        <v>4</v>
      </c>
      <c r="H50079" s="1" t="s">
        <v>47</v>
      </c>
      <c r="I50079">
        <v>6</v>
      </c>
      <c r="J50079">
        <v>0.34200000000000003</v>
      </c>
      <c r="K50079">
        <v>0.34200000000000003</v>
      </c>
      <c r="L50079" s="1" t="s">
        <v>27</v>
      </c>
      <c r="M50079">
        <v>932.7</v>
      </c>
      <c r="N50079">
        <v>1865.4</v>
      </c>
      <c r="O50079" s="1" t="s">
        <v>32</v>
      </c>
      <c r="P50079">
        <v>1</v>
      </c>
      <c r="Q50079">
        <v>1</v>
      </c>
      <c r="R50079">
        <v>0</v>
      </c>
      <c r="S50079">
        <v>2024</v>
      </c>
      <c r="T50079">
        <v>-1</v>
      </c>
      <c r="U50079">
        <v>0</v>
      </c>
      <c r="V50079">
        <v>-0.86599999999999999</v>
      </c>
      <c r="W50079">
        <v>-0.5</v>
      </c>
      <c r="X50079">
        <v>-0.82299999999999995</v>
      </c>
      <c r="Y50079">
        <v>-0.56810000000000005</v>
      </c>
      <c r="Z50079" s="1" t="s">
        <v>28</v>
      </c>
    </row>
    <row r="50080" spans="1:26" x14ac:dyDescent="0.2">
      <c r="A50080" s="1" t="s">
        <v>31</v>
      </c>
      <c r="B50080">
        <v>28809285342</v>
      </c>
      <c r="C50080">
        <v>672241</v>
      </c>
      <c r="D50080">
        <v>271765659</v>
      </c>
      <c r="E50080">
        <v>1224</v>
      </c>
      <c r="F50080">
        <v>0</v>
      </c>
      <c r="G50080">
        <v>0</v>
      </c>
      <c r="H50080" s="1" t="s">
        <v>27</v>
      </c>
      <c r="L50080" s="1" t="s">
        <v>27</v>
      </c>
      <c r="M50080">
        <v>980.16</v>
      </c>
      <c r="N50080">
        <v>0</v>
      </c>
      <c r="O50080" s="1" t="s">
        <v>32</v>
      </c>
      <c r="P50080">
        <v>0.71399999999999997</v>
      </c>
      <c r="Q50080">
        <v>1</v>
      </c>
      <c r="R50080">
        <v>0</v>
      </c>
      <c r="S50080">
        <v>2024</v>
      </c>
      <c r="T50080">
        <v>-1</v>
      </c>
      <c r="U50080">
        <v>0</v>
      </c>
      <c r="V50080">
        <v>-0.86599999999999999</v>
      </c>
      <c r="W50080">
        <v>-0.5</v>
      </c>
      <c r="X50080">
        <v>-0.56810000000000005</v>
      </c>
      <c r="Y50080">
        <v>-0.82299999999999995</v>
      </c>
      <c r="Z50080" s="1" t="s">
        <v>28</v>
      </c>
    </row>
    <row r="50081" spans="1:26" x14ac:dyDescent="0.2">
      <c r="A50081" s="1" t="s">
        <v>70</v>
      </c>
      <c r="B50081">
        <v>28809472364</v>
      </c>
      <c r="C50081">
        <v>672241</v>
      </c>
      <c r="D50081">
        <v>271765659</v>
      </c>
      <c r="E50081">
        <v>1238</v>
      </c>
      <c r="F50081">
        <v>0</v>
      </c>
      <c r="G50081">
        <v>0</v>
      </c>
      <c r="H50081" s="1" t="s">
        <v>27</v>
      </c>
      <c r="L50081" s="1" t="s">
        <v>27</v>
      </c>
      <c r="M50081">
        <v>796.2</v>
      </c>
      <c r="N50081">
        <v>0</v>
      </c>
      <c r="O50081" s="1" t="s">
        <v>32</v>
      </c>
      <c r="P50081">
        <v>1</v>
      </c>
      <c r="Q50081">
        <v>1</v>
      </c>
      <c r="R50081">
        <v>0</v>
      </c>
      <c r="S50081">
        <v>2024</v>
      </c>
      <c r="T50081">
        <v>-1</v>
      </c>
      <c r="U50081">
        <v>0</v>
      </c>
      <c r="V50081">
        <v>-0.86599999999999999</v>
      </c>
      <c r="W50081">
        <v>-0.5</v>
      </c>
      <c r="X50081">
        <v>-0.74850000000000005</v>
      </c>
      <c r="Y50081">
        <v>-0.66310000000000002</v>
      </c>
      <c r="Z50081" s="1" t="s">
        <v>28</v>
      </c>
    </row>
    <row r="50082" spans="1:26" x14ac:dyDescent="0.2">
      <c r="A50082" s="1" t="s">
        <v>205</v>
      </c>
      <c r="B50082">
        <v>28809472364</v>
      </c>
      <c r="C50082">
        <v>672241</v>
      </c>
      <c r="D50082">
        <v>271765659</v>
      </c>
      <c r="E50082">
        <v>1245</v>
      </c>
      <c r="F50082">
        <v>0</v>
      </c>
      <c r="G50082">
        <v>0</v>
      </c>
      <c r="H50082" s="1" t="s">
        <v>27</v>
      </c>
      <c r="L50082" s="1" t="s">
        <v>27</v>
      </c>
      <c r="M50082">
        <v>796.2</v>
      </c>
      <c r="N50082">
        <v>0</v>
      </c>
      <c r="O50082" s="1" t="s">
        <v>32</v>
      </c>
      <c r="P50082">
        <v>1</v>
      </c>
      <c r="Q50082">
        <v>1</v>
      </c>
      <c r="R50082">
        <v>0</v>
      </c>
      <c r="S50082">
        <v>2024</v>
      </c>
      <c r="T50082">
        <v>-1</v>
      </c>
      <c r="U50082">
        <v>0</v>
      </c>
      <c r="V50082">
        <v>-0.86599999999999999</v>
      </c>
      <c r="W50082">
        <v>-0.5</v>
      </c>
      <c r="X50082">
        <v>-0.82299999999999995</v>
      </c>
      <c r="Y50082">
        <v>-0.56810000000000005</v>
      </c>
      <c r="Z50082" s="1" t="s">
        <v>28</v>
      </c>
    </row>
    <row r="50083" spans="1:26" x14ac:dyDescent="0.2">
      <c r="A50083" s="1" t="s">
        <v>31</v>
      </c>
      <c r="B50083">
        <v>28809472364</v>
      </c>
      <c r="C50083">
        <v>672241</v>
      </c>
      <c r="D50083">
        <v>271765659</v>
      </c>
      <c r="E50083">
        <v>1224</v>
      </c>
      <c r="F50083">
        <v>1</v>
      </c>
      <c r="G50083">
        <v>1</v>
      </c>
      <c r="H50083" s="1" t="s">
        <v>47</v>
      </c>
      <c r="I50083">
        <v>6</v>
      </c>
      <c r="J50083">
        <v>0</v>
      </c>
      <c r="K50083">
        <v>0</v>
      </c>
      <c r="L50083" s="1" t="s">
        <v>27</v>
      </c>
      <c r="M50083">
        <v>810.9</v>
      </c>
      <c r="N50083">
        <v>796.2</v>
      </c>
      <c r="O50083" s="1" t="s">
        <v>32</v>
      </c>
      <c r="P50083">
        <v>1</v>
      </c>
      <c r="Q50083">
        <v>1</v>
      </c>
      <c r="R50083">
        <v>0</v>
      </c>
      <c r="S50083">
        <v>2024</v>
      </c>
      <c r="T50083">
        <v>-1</v>
      </c>
      <c r="U50083">
        <v>0</v>
      </c>
      <c r="V50083">
        <v>-0.86599999999999999</v>
      </c>
      <c r="W50083">
        <v>-0.5</v>
      </c>
      <c r="X50083">
        <v>-0.56810000000000005</v>
      </c>
      <c r="Y50083">
        <v>-0.82299999999999995</v>
      </c>
      <c r="Z50083" s="1" t="s">
        <v>28</v>
      </c>
    </row>
    <row r="50084" spans="1:26" x14ac:dyDescent="0.2">
      <c r="A50084" s="1" t="s">
        <v>70</v>
      </c>
      <c r="B50084">
        <v>28809487326</v>
      </c>
      <c r="C50084">
        <v>672241</v>
      </c>
      <c r="D50084">
        <v>271765659</v>
      </c>
      <c r="E50084">
        <v>1238</v>
      </c>
      <c r="F50084">
        <v>0</v>
      </c>
      <c r="G50084">
        <v>0</v>
      </c>
      <c r="H50084" s="1" t="s">
        <v>27</v>
      </c>
      <c r="L50084" s="1" t="s">
        <v>27</v>
      </c>
      <c r="M50084">
        <v>791.1</v>
      </c>
      <c r="N50084">
        <v>0</v>
      </c>
      <c r="O50084" s="1" t="s">
        <v>32</v>
      </c>
      <c r="P50084">
        <v>1</v>
      </c>
      <c r="Q50084">
        <v>1</v>
      </c>
      <c r="R50084">
        <v>0</v>
      </c>
      <c r="S50084">
        <v>2024</v>
      </c>
      <c r="T50084">
        <v>-1</v>
      </c>
      <c r="U50084">
        <v>0</v>
      </c>
      <c r="V50084">
        <v>-0.86599999999999999</v>
      </c>
      <c r="W50084">
        <v>-0.5</v>
      </c>
      <c r="X50084">
        <v>-0.74850000000000005</v>
      </c>
      <c r="Y50084">
        <v>-0.66310000000000002</v>
      </c>
      <c r="Z50084" s="1" t="s">
        <v>28</v>
      </c>
    </row>
    <row r="50085" spans="1:26" x14ac:dyDescent="0.2">
      <c r="A50085" s="1" t="s">
        <v>205</v>
      </c>
      <c r="B50085">
        <v>28809487326</v>
      </c>
      <c r="C50085">
        <v>672241</v>
      </c>
      <c r="D50085">
        <v>271765659</v>
      </c>
      <c r="E50085">
        <v>1245</v>
      </c>
      <c r="F50085">
        <v>1</v>
      </c>
      <c r="G50085">
        <v>1</v>
      </c>
      <c r="H50085" s="1" t="s">
        <v>94</v>
      </c>
      <c r="I50085">
        <v>6</v>
      </c>
      <c r="J50085">
        <v>0.115</v>
      </c>
      <c r="K50085">
        <v>0.115</v>
      </c>
      <c r="L50085" s="1" t="s">
        <v>27</v>
      </c>
      <c r="M50085">
        <v>791.1</v>
      </c>
      <c r="N50085">
        <v>0</v>
      </c>
      <c r="O50085" s="1" t="s">
        <v>32</v>
      </c>
      <c r="P50085">
        <v>1</v>
      </c>
      <c r="Q50085">
        <v>1</v>
      </c>
      <c r="R50085">
        <v>0</v>
      </c>
      <c r="S50085">
        <v>2024</v>
      </c>
      <c r="T50085">
        <v>-1</v>
      </c>
      <c r="U50085">
        <v>0</v>
      </c>
      <c r="V50085">
        <v>-0.86599999999999999</v>
      </c>
      <c r="W50085">
        <v>-0.5</v>
      </c>
      <c r="X50085">
        <v>-0.82299999999999995</v>
      </c>
      <c r="Y50085">
        <v>-0.56810000000000005</v>
      </c>
      <c r="Z50085" s="1" t="s">
        <v>28</v>
      </c>
    </row>
    <row r="50086" spans="1:26" x14ac:dyDescent="0.2">
      <c r="A50086" s="1" t="s">
        <v>31</v>
      </c>
      <c r="B50086">
        <v>28809487326</v>
      </c>
      <c r="C50086">
        <v>672241</v>
      </c>
      <c r="D50086">
        <v>271765659</v>
      </c>
      <c r="E50086">
        <v>1224</v>
      </c>
      <c r="F50086">
        <v>0</v>
      </c>
      <c r="G50086">
        <v>0</v>
      </c>
      <c r="H50086" s="1" t="s">
        <v>27</v>
      </c>
      <c r="L50086" s="1" t="s">
        <v>27</v>
      </c>
      <c r="M50086">
        <v>805.71299999999997</v>
      </c>
      <c r="N50086">
        <v>773.4</v>
      </c>
      <c r="O50086" s="1" t="s">
        <v>32</v>
      </c>
      <c r="P50086">
        <v>1</v>
      </c>
      <c r="Q50086">
        <v>1</v>
      </c>
      <c r="R50086">
        <v>0</v>
      </c>
      <c r="S50086">
        <v>2024</v>
      </c>
      <c r="T50086">
        <v>-1</v>
      </c>
      <c r="U50086">
        <v>0</v>
      </c>
      <c r="V50086">
        <v>-0.86599999999999999</v>
      </c>
      <c r="W50086">
        <v>-0.5</v>
      </c>
      <c r="X50086">
        <v>-0.56810000000000005</v>
      </c>
      <c r="Y50086">
        <v>-0.82299999999999995</v>
      </c>
      <c r="Z50086" s="1" t="s">
        <v>28</v>
      </c>
    </row>
    <row r="50087" spans="1:26" x14ac:dyDescent="0.2">
      <c r="A50087" s="1" t="s">
        <v>70</v>
      </c>
      <c r="B50087">
        <v>28809487836</v>
      </c>
      <c r="C50087">
        <v>672241</v>
      </c>
      <c r="D50087">
        <v>271765659</v>
      </c>
      <c r="E50087">
        <v>1238</v>
      </c>
      <c r="F50087">
        <v>0</v>
      </c>
      <c r="G50087">
        <v>0</v>
      </c>
      <c r="H50087" s="1" t="s">
        <v>27</v>
      </c>
      <c r="L50087" s="1" t="s">
        <v>27</v>
      </c>
      <c r="M50087">
        <v>1071.5999999999999</v>
      </c>
      <c r="N50087">
        <v>1047.5999999999999</v>
      </c>
      <c r="O50087" s="1" t="s">
        <v>32</v>
      </c>
      <c r="P50087">
        <v>1</v>
      </c>
      <c r="Q50087">
        <v>1</v>
      </c>
      <c r="R50087">
        <v>0</v>
      </c>
      <c r="S50087">
        <v>2024</v>
      </c>
      <c r="T50087">
        <v>-1</v>
      </c>
      <c r="U50087">
        <v>0</v>
      </c>
      <c r="V50087">
        <v>-0.86599999999999999</v>
      </c>
      <c r="W50087">
        <v>-0.5</v>
      </c>
      <c r="X50087">
        <v>-0.74850000000000005</v>
      </c>
      <c r="Y50087">
        <v>-0.66310000000000002</v>
      </c>
      <c r="Z50087" s="1" t="s">
        <v>28</v>
      </c>
    </row>
    <row r="50088" spans="1:26" x14ac:dyDescent="0.2">
      <c r="A50088" s="1" t="s">
        <v>205</v>
      </c>
      <c r="B50088">
        <v>28809487836</v>
      </c>
      <c r="C50088">
        <v>672241</v>
      </c>
      <c r="D50088">
        <v>271765659</v>
      </c>
      <c r="E50088">
        <v>1245</v>
      </c>
      <c r="F50088">
        <v>0</v>
      </c>
      <c r="G50088">
        <v>0</v>
      </c>
      <c r="H50088" s="1" t="s">
        <v>27</v>
      </c>
      <c r="L50088" s="1" t="s">
        <v>27</v>
      </c>
      <c r="M50088">
        <v>1071.5999999999999</v>
      </c>
      <c r="N50088">
        <v>0</v>
      </c>
      <c r="O50088" s="1" t="s">
        <v>32</v>
      </c>
      <c r="P50088">
        <v>1</v>
      </c>
      <c r="Q50088">
        <v>1</v>
      </c>
      <c r="R50088">
        <v>0</v>
      </c>
      <c r="S50088">
        <v>2024</v>
      </c>
      <c r="T50088">
        <v>-1</v>
      </c>
      <c r="U50088">
        <v>0</v>
      </c>
      <c r="V50088">
        <v>-0.86599999999999999</v>
      </c>
      <c r="W50088">
        <v>-0.5</v>
      </c>
      <c r="X50088">
        <v>-0.82299999999999995</v>
      </c>
      <c r="Y50088">
        <v>-0.56810000000000005</v>
      </c>
      <c r="Z50088" s="1" t="s">
        <v>28</v>
      </c>
    </row>
    <row r="50089" spans="1:26" x14ac:dyDescent="0.2">
      <c r="A50089" s="1" t="s">
        <v>31</v>
      </c>
      <c r="B50089">
        <v>28809487836</v>
      </c>
      <c r="C50089">
        <v>672241</v>
      </c>
      <c r="D50089">
        <v>271765659</v>
      </c>
      <c r="E50089">
        <v>1224</v>
      </c>
      <c r="F50089">
        <v>0</v>
      </c>
      <c r="G50089">
        <v>0</v>
      </c>
      <c r="H50089" s="1" t="s">
        <v>27</v>
      </c>
      <c r="L50089" s="1" t="s">
        <v>27</v>
      </c>
      <c r="M50089">
        <v>1091.3579999999999</v>
      </c>
      <c r="N50089">
        <v>0</v>
      </c>
      <c r="O50089" s="1" t="s">
        <v>32</v>
      </c>
      <c r="P50089">
        <v>1</v>
      </c>
      <c r="Q50089">
        <v>1</v>
      </c>
      <c r="R50089">
        <v>0</v>
      </c>
      <c r="S50089">
        <v>2024</v>
      </c>
      <c r="T50089">
        <v>-1</v>
      </c>
      <c r="U50089">
        <v>0</v>
      </c>
      <c r="V50089">
        <v>-0.86599999999999999</v>
      </c>
      <c r="W50089">
        <v>-0.5</v>
      </c>
      <c r="X50089">
        <v>-0.56810000000000005</v>
      </c>
      <c r="Y50089">
        <v>-0.82299999999999995</v>
      </c>
      <c r="Z50089" s="1" t="s">
        <v>28</v>
      </c>
    </row>
    <row r="50090" spans="1:26" x14ac:dyDescent="0.2">
      <c r="A50090" s="1" t="s">
        <v>70</v>
      </c>
      <c r="B50090">
        <v>28809488890</v>
      </c>
      <c r="C50090">
        <v>672241</v>
      </c>
      <c r="D50090">
        <v>271765659</v>
      </c>
      <c r="E50090">
        <v>1238</v>
      </c>
      <c r="F50090">
        <v>0</v>
      </c>
      <c r="G50090">
        <v>0</v>
      </c>
      <c r="H50090" s="1" t="s">
        <v>27</v>
      </c>
      <c r="L50090" s="1" t="s">
        <v>27</v>
      </c>
      <c r="M50090">
        <v>957.6</v>
      </c>
      <c r="N50090">
        <v>0</v>
      </c>
      <c r="O50090" s="1" t="s">
        <v>32</v>
      </c>
      <c r="P50090">
        <v>1</v>
      </c>
      <c r="Q50090">
        <v>1</v>
      </c>
      <c r="R50090">
        <v>0</v>
      </c>
      <c r="S50090">
        <v>2024</v>
      </c>
      <c r="T50090">
        <v>-1</v>
      </c>
      <c r="U50090">
        <v>0</v>
      </c>
      <c r="V50090">
        <v>-0.86599999999999999</v>
      </c>
      <c r="W50090">
        <v>-0.5</v>
      </c>
      <c r="X50090">
        <v>-0.74850000000000005</v>
      </c>
      <c r="Y50090">
        <v>-0.66310000000000002</v>
      </c>
      <c r="Z50090" s="1" t="s">
        <v>28</v>
      </c>
    </row>
    <row r="50091" spans="1:26" x14ac:dyDescent="0.2">
      <c r="A50091" s="1" t="s">
        <v>205</v>
      </c>
      <c r="B50091">
        <v>28809488890</v>
      </c>
      <c r="C50091">
        <v>672241</v>
      </c>
      <c r="D50091">
        <v>271765659</v>
      </c>
      <c r="E50091">
        <v>1245</v>
      </c>
      <c r="F50091">
        <v>0</v>
      </c>
      <c r="G50091">
        <v>0</v>
      </c>
      <c r="H50091" s="1" t="s">
        <v>27</v>
      </c>
      <c r="L50091" s="1" t="s">
        <v>27</v>
      </c>
      <c r="M50091">
        <v>957.6</v>
      </c>
      <c r="N50091">
        <v>0</v>
      </c>
      <c r="O50091" s="1" t="s">
        <v>32</v>
      </c>
      <c r="P50091">
        <v>1</v>
      </c>
      <c r="Q50091">
        <v>1</v>
      </c>
      <c r="R50091">
        <v>0</v>
      </c>
      <c r="S50091">
        <v>2024</v>
      </c>
      <c r="T50091">
        <v>-1</v>
      </c>
      <c r="U50091">
        <v>0</v>
      </c>
      <c r="V50091">
        <v>-0.86599999999999999</v>
      </c>
      <c r="W50091">
        <v>-0.5</v>
      </c>
      <c r="X50091">
        <v>-0.82299999999999995</v>
      </c>
      <c r="Y50091">
        <v>-0.56810000000000005</v>
      </c>
      <c r="Z50091" s="1" t="s">
        <v>28</v>
      </c>
    </row>
    <row r="50092" spans="1:26" x14ac:dyDescent="0.2">
      <c r="A50092" s="1" t="s">
        <v>31</v>
      </c>
      <c r="B50092">
        <v>28809488890</v>
      </c>
      <c r="C50092">
        <v>672241</v>
      </c>
      <c r="D50092">
        <v>271765659</v>
      </c>
      <c r="E50092">
        <v>1224</v>
      </c>
      <c r="F50092">
        <v>0</v>
      </c>
      <c r="G50092">
        <v>0</v>
      </c>
      <c r="H50092" s="1" t="s">
        <v>27</v>
      </c>
      <c r="L50092" s="1" t="s">
        <v>27</v>
      </c>
      <c r="M50092">
        <v>992.4</v>
      </c>
      <c r="N50092">
        <v>0</v>
      </c>
      <c r="O50092" s="1" t="s">
        <v>32</v>
      </c>
      <c r="P50092">
        <v>1</v>
      </c>
      <c r="Q50092">
        <v>1</v>
      </c>
      <c r="R50092">
        <v>0</v>
      </c>
      <c r="S50092">
        <v>2024</v>
      </c>
      <c r="T50092">
        <v>-1</v>
      </c>
      <c r="U50092">
        <v>0</v>
      </c>
      <c r="V50092">
        <v>-0.86599999999999999</v>
      </c>
      <c r="W50092">
        <v>-0.5</v>
      </c>
      <c r="X50092">
        <v>-0.56810000000000005</v>
      </c>
      <c r="Y50092">
        <v>-0.82299999999999995</v>
      </c>
      <c r="Z50092" s="1" t="s">
        <v>28</v>
      </c>
    </row>
    <row r="50093" spans="1:26" x14ac:dyDescent="0.2">
      <c r="A50093" s="1" t="s">
        <v>70</v>
      </c>
      <c r="B50093">
        <v>28809489369</v>
      </c>
      <c r="C50093">
        <v>672241</v>
      </c>
      <c r="D50093">
        <v>271765659</v>
      </c>
      <c r="E50093">
        <v>1238</v>
      </c>
      <c r="F50093">
        <v>1</v>
      </c>
      <c r="G50093">
        <v>1</v>
      </c>
      <c r="H50093" s="1" t="s">
        <v>60</v>
      </c>
      <c r="I50093">
        <v>9</v>
      </c>
      <c r="J50093">
        <v>0.20300000000000001</v>
      </c>
      <c r="K50093">
        <v>0.20300000000000001</v>
      </c>
      <c r="L50093" s="1" t="s">
        <v>27</v>
      </c>
      <c r="M50093">
        <v>694.2</v>
      </c>
      <c r="N50093">
        <v>694.2</v>
      </c>
      <c r="O50093" s="1" t="s">
        <v>32</v>
      </c>
      <c r="P50093">
        <v>1</v>
      </c>
      <c r="Q50093">
        <v>1</v>
      </c>
      <c r="R50093">
        <v>0</v>
      </c>
      <c r="S50093">
        <v>2024</v>
      </c>
      <c r="T50093">
        <v>-1</v>
      </c>
      <c r="U50093">
        <v>0</v>
      </c>
      <c r="V50093">
        <v>-0.86599999999999999</v>
      </c>
      <c r="W50093">
        <v>-0.5</v>
      </c>
      <c r="X50093">
        <v>-0.74850000000000005</v>
      </c>
      <c r="Y50093">
        <v>-0.66310000000000002</v>
      </c>
      <c r="Z50093" s="1" t="s">
        <v>28</v>
      </c>
    </row>
    <row r="50094" spans="1:26" x14ac:dyDescent="0.2">
      <c r="A50094" s="1" t="s">
        <v>205</v>
      </c>
      <c r="B50094">
        <v>28809489369</v>
      </c>
      <c r="C50094">
        <v>672241</v>
      </c>
      <c r="D50094">
        <v>271765659</v>
      </c>
      <c r="E50094">
        <v>1245</v>
      </c>
      <c r="F50094">
        <v>2</v>
      </c>
      <c r="G50094">
        <v>2</v>
      </c>
      <c r="H50094" s="1" t="s">
        <v>60</v>
      </c>
      <c r="I50094">
        <v>9</v>
      </c>
      <c r="J50094">
        <v>0.20300000000000001</v>
      </c>
      <c r="K50094">
        <v>0.20300000000000001</v>
      </c>
      <c r="L50094" s="1" t="s">
        <v>27</v>
      </c>
      <c r="M50094">
        <v>694.2</v>
      </c>
      <c r="N50094">
        <v>2047.8</v>
      </c>
      <c r="O50094" s="1" t="s">
        <v>32</v>
      </c>
      <c r="P50094">
        <v>1</v>
      </c>
      <c r="Q50094">
        <v>1</v>
      </c>
      <c r="R50094">
        <v>0</v>
      </c>
      <c r="S50094">
        <v>2024</v>
      </c>
      <c r="T50094">
        <v>-1</v>
      </c>
      <c r="U50094">
        <v>0</v>
      </c>
      <c r="V50094">
        <v>-0.86599999999999999</v>
      </c>
      <c r="W50094">
        <v>-0.5</v>
      </c>
      <c r="X50094">
        <v>-0.82299999999999995</v>
      </c>
      <c r="Y50094">
        <v>-0.56810000000000005</v>
      </c>
      <c r="Z50094" s="1" t="s">
        <v>28</v>
      </c>
    </row>
    <row r="50095" spans="1:26" x14ac:dyDescent="0.2">
      <c r="A50095" s="1" t="s">
        <v>31</v>
      </c>
      <c r="B50095">
        <v>28809489369</v>
      </c>
      <c r="C50095">
        <v>672241</v>
      </c>
      <c r="D50095">
        <v>271765659</v>
      </c>
      <c r="E50095">
        <v>1224</v>
      </c>
      <c r="F50095">
        <v>1</v>
      </c>
      <c r="G50095">
        <v>1</v>
      </c>
      <c r="H50095" s="1" t="s">
        <v>60</v>
      </c>
      <c r="I50095">
        <v>9</v>
      </c>
      <c r="L50095" s="1" t="s">
        <v>27</v>
      </c>
      <c r="M50095">
        <v>719.44200000000001</v>
      </c>
      <c r="N50095">
        <v>870.9</v>
      </c>
      <c r="O50095" s="1" t="s">
        <v>32</v>
      </c>
      <c r="P50095">
        <v>1</v>
      </c>
      <c r="Q50095">
        <v>1</v>
      </c>
      <c r="R50095">
        <v>0</v>
      </c>
      <c r="S50095">
        <v>2024</v>
      </c>
      <c r="T50095">
        <v>-1</v>
      </c>
      <c r="U50095">
        <v>0</v>
      </c>
      <c r="V50095">
        <v>-0.86599999999999999</v>
      </c>
      <c r="W50095">
        <v>-0.5</v>
      </c>
      <c r="X50095">
        <v>-0.56810000000000005</v>
      </c>
      <c r="Y50095">
        <v>-0.82299999999999995</v>
      </c>
      <c r="Z50095" s="1" t="s">
        <v>28</v>
      </c>
    </row>
    <row r="50096" spans="1:26" x14ac:dyDescent="0.2">
      <c r="A50096" s="1" t="s">
        <v>70</v>
      </c>
      <c r="B50096">
        <v>28809490329</v>
      </c>
      <c r="C50096">
        <v>672241</v>
      </c>
      <c r="D50096">
        <v>271765659</v>
      </c>
      <c r="E50096">
        <v>1238</v>
      </c>
      <c r="F50096">
        <v>1</v>
      </c>
      <c r="G50096">
        <v>1</v>
      </c>
      <c r="H50096" s="1" t="s">
        <v>47</v>
      </c>
      <c r="I50096">
        <v>6</v>
      </c>
      <c r="J50096">
        <v>0.20399999999999999</v>
      </c>
      <c r="K50096">
        <v>0.20399999999999999</v>
      </c>
      <c r="L50096" s="1" t="s">
        <v>27</v>
      </c>
      <c r="M50096">
        <v>560.4</v>
      </c>
      <c r="N50096">
        <v>0</v>
      </c>
      <c r="O50096" s="1" t="s">
        <v>32</v>
      </c>
      <c r="P50096">
        <v>1</v>
      </c>
      <c r="Q50096">
        <v>1</v>
      </c>
      <c r="R50096">
        <v>0</v>
      </c>
      <c r="S50096">
        <v>2024</v>
      </c>
      <c r="T50096">
        <v>-1</v>
      </c>
      <c r="U50096">
        <v>0</v>
      </c>
      <c r="V50096">
        <v>-0.86599999999999999</v>
      </c>
      <c r="W50096">
        <v>-0.5</v>
      </c>
      <c r="X50096">
        <v>-0.74850000000000005</v>
      </c>
      <c r="Y50096">
        <v>-0.66310000000000002</v>
      </c>
      <c r="Z50096" s="1" t="s">
        <v>28</v>
      </c>
    </row>
    <row r="50097" spans="1:26" x14ac:dyDescent="0.2">
      <c r="A50097" s="1" t="s">
        <v>205</v>
      </c>
      <c r="B50097">
        <v>28809490329</v>
      </c>
      <c r="C50097">
        <v>672241</v>
      </c>
      <c r="D50097">
        <v>271765659</v>
      </c>
      <c r="E50097">
        <v>1245</v>
      </c>
      <c r="F50097">
        <v>1</v>
      </c>
      <c r="G50097">
        <v>1</v>
      </c>
      <c r="H50097" s="1" t="s">
        <v>47</v>
      </c>
      <c r="I50097">
        <v>6</v>
      </c>
      <c r="J50097">
        <v>0.20399999999999999</v>
      </c>
      <c r="K50097">
        <v>0.20399999999999999</v>
      </c>
      <c r="L50097" s="1" t="s">
        <v>27</v>
      </c>
      <c r="M50097">
        <v>560.4</v>
      </c>
      <c r="N50097">
        <v>459.6</v>
      </c>
      <c r="O50097" s="1" t="s">
        <v>32</v>
      </c>
      <c r="P50097">
        <v>1</v>
      </c>
      <c r="Q50097">
        <v>1</v>
      </c>
      <c r="R50097">
        <v>0</v>
      </c>
      <c r="S50097">
        <v>2024</v>
      </c>
      <c r="T50097">
        <v>-1</v>
      </c>
      <c r="U50097">
        <v>0</v>
      </c>
      <c r="V50097">
        <v>-0.86599999999999999</v>
      </c>
      <c r="W50097">
        <v>-0.5</v>
      </c>
      <c r="X50097">
        <v>-0.82299999999999995</v>
      </c>
      <c r="Y50097">
        <v>-0.56810000000000005</v>
      </c>
      <c r="Z50097" s="1" t="s">
        <v>28</v>
      </c>
    </row>
    <row r="50098" spans="1:26" x14ac:dyDescent="0.2">
      <c r="A50098" s="1" t="s">
        <v>31</v>
      </c>
      <c r="B50098">
        <v>28809490329</v>
      </c>
      <c r="C50098">
        <v>672241</v>
      </c>
      <c r="D50098">
        <v>271765659</v>
      </c>
      <c r="E50098">
        <v>1224</v>
      </c>
      <c r="F50098">
        <v>0</v>
      </c>
      <c r="G50098">
        <v>0</v>
      </c>
      <c r="H50098" s="1" t="s">
        <v>27</v>
      </c>
      <c r="L50098" s="1" t="s">
        <v>27</v>
      </c>
      <c r="M50098">
        <v>580.79999999999995</v>
      </c>
      <c r="N50098">
        <v>0</v>
      </c>
      <c r="O50098" s="1" t="s">
        <v>32</v>
      </c>
      <c r="P50098">
        <v>1</v>
      </c>
      <c r="Q50098">
        <v>1</v>
      </c>
      <c r="R50098">
        <v>0</v>
      </c>
      <c r="S50098">
        <v>2024</v>
      </c>
      <c r="T50098">
        <v>-1</v>
      </c>
      <c r="U50098">
        <v>0</v>
      </c>
      <c r="V50098">
        <v>-0.86599999999999999</v>
      </c>
      <c r="W50098">
        <v>-0.5</v>
      </c>
      <c r="X50098">
        <v>-0.56810000000000005</v>
      </c>
      <c r="Y50098">
        <v>-0.82299999999999995</v>
      </c>
      <c r="Z50098" s="1" t="s">
        <v>28</v>
      </c>
    </row>
    <row r="50099" spans="1:26" x14ac:dyDescent="0.2">
      <c r="A50099" s="1" t="s">
        <v>164</v>
      </c>
      <c r="B50099">
        <v>44942965112</v>
      </c>
      <c r="C50099">
        <v>672241</v>
      </c>
      <c r="D50099">
        <v>348717123</v>
      </c>
      <c r="E50099">
        <v>-74</v>
      </c>
      <c r="F50099">
        <v>0</v>
      </c>
      <c r="G50099">
        <v>0</v>
      </c>
      <c r="H50099" s="1" t="s">
        <v>27</v>
      </c>
      <c r="L50099" s="1" t="s">
        <v>27</v>
      </c>
      <c r="M50099">
        <v>0</v>
      </c>
      <c r="N50099">
        <v>0</v>
      </c>
      <c r="O50099" s="1" t="s">
        <v>27</v>
      </c>
      <c r="P50099">
        <v>0</v>
      </c>
      <c r="Q50099">
        <v>1</v>
      </c>
      <c r="R50099">
        <v>0</v>
      </c>
      <c r="S50099">
        <v>2024</v>
      </c>
      <c r="T50099">
        <v>-1</v>
      </c>
      <c r="U50099">
        <v>0</v>
      </c>
      <c r="V50099">
        <v>-0.5</v>
      </c>
      <c r="W50099">
        <v>-0.86599999999999999</v>
      </c>
      <c r="X50099">
        <v>0</v>
      </c>
      <c r="Y50099">
        <v>-1</v>
      </c>
      <c r="Z50099" s="1" t="s">
        <v>28</v>
      </c>
    </row>
    <row r="50100" spans="1:26" x14ac:dyDescent="0.2">
      <c r="A50100" s="1" t="s">
        <v>201</v>
      </c>
      <c r="B50100">
        <v>32527222347</v>
      </c>
      <c r="C50100">
        <v>672241</v>
      </c>
      <c r="D50100">
        <v>271765659</v>
      </c>
      <c r="E50100">
        <v>1248</v>
      </c>
      <c r="F50100">
        <v>0</v>
      </c>
      <c r="G50100">
        <v>0</v>
      </c>
      <c r="H50100" s="1" t="s">
        <v>27</v>
      </c>
      <c r="L50100" s="1" t="s">
        <v>27</v>
      </c>
      <c r="M50100">
        <v>0</v>
      </c>
      <c r="N50100">
        <v>0</v>
      </c>
      <c r="O50100" s="1" t="s">
        <v>27</v>
      </c>
      <c r="Q50100">
        <v>1</v>
      </c>
      <c r="R50100">
        <v>0</v>
      </c>
      <c r="S50100">
        <v>2025</v>
      </c>
      <c r="T50100">
        <v>0</v>
      </c>
      <c r="U50100">
        <v>-1</v>
      </c>
      <c r="V50100">
        <v>0.86599999999999999</v>
      </c>
      <c r="W50100">
        <v>-0.5</v>
      </c>
      <c r="X50100">
        <v>0.99270000000000003</v>
      </c>
      <c r="Y50100">
        <v>-0.1205</v>
      </c>
      <c r="Z50100" s="1" t="s">
        <v>33</v>
      </c>
    </row>
    <row r="50101" spans="1:26" x14ac:dyDescent="0.2">
      <c r="A50101" s="1" t="s">
        <v>202</v>
      </c>
      <c r="B50101">
        <v>32527222347</v>
      </c>
      <c r="C50101">
        <v>672241</v>
      </c>
      <c r="D50101">
        <v>271765659</v>
      </c>
      <c r="E50101">
        <v>1255</v>
      </c>
      <c r="F50101">
        <v>0</v>
      </c>
      <c r="G50101">
        <v>0</v>
      </c>
      <c r="H50101" s="1" t="s">
        <v>27</v>
      </c>
      <c r="L50101" s="1" t="s">
        <v>27</v>
      </c>
      <c r="M50101">
        <v>0</v>
      </c>
      <c r="N50101">
        <v>0</v>
      </c>
      <c r="O50101" s="1" t="s">
        <v>27</v>
      </c>
      <c r="Q50101">
        <v>1</v>
      </c>
      <c r="R50101">
        <v>0</v>
      </c>
      <c r="S50101">
        <v>2025</v>
      </c>
      <c r="T50101">
        <v>0</v>
      </c>
      <c r="U50101">
        <v>-1</v>
      </c>
      <c r="V50101">
        <v>0.86599999999999999</v>
      </c>
      <c r="W50101">
        <v>-0.5</v>
      </c>
      <c r="X50101">
        <v>0.97089999999999999</v>
      </c>
      <c r="Y50101">
        <v>-0.23930000000000001</v>
      </c>
      <c r="Z50101" s="1" t="s">
        <v>33</v>
      </c>
    </row>
    <row r="50102" spans="1:26" x14ac:dyDescent="0.2">
      <c r="A50102" s="1" t="s">
        <v>203</v>
      </c>
      <c r="B50102">
        <v>32527222347</v>
      </c>
      <c r="C50102">
        <v>672241</v>
      </c>
      <c r="D50102">
        <v>271765659</v>
      </c>
      <c r="E50102">
        <v>1262</v>
      </c>
      <c r="F50102">
        <v>0</v>
      </c>
      <c r="G50102">
        <v>0</v>
      </c>
      <c r="H50102" s="1" t="s">
        <v>27</v>
      </c>
      <c r="L50102" s="1" t="s">
        <v>27</v>
      </c>
      <c r="M50102">
        <v>0</v>
      </c>
      <c r="N50102">
        <v>0</v>
      </c>
      <c r="O50102" s="1" t="s">
        <v>27</v>
      </c>
      <c r="Q50102">
        <v>1</v>
      </c>
      <c r="R50102">
        <v>0</v>
      </c>
      <c r="S50102">
        <v>2025</v>
      </c>
      <c r="T50102">
        <v>0</v>
      </c>
      <c r="U50102">
        <v>-1</v>
      </c>
      <c r="V50102">
        <v>0.86599999999999999</v>
      </c>
      <c r="W50102">
        <v>-0.5</v>
      </c>
      <c r="X50102">
        <v>0.93500000000000005</v>
      </c>
      <c r="Y50102">
        <v>-0.35460000000000003</v>
      </c>
      <c r="Z50102" s="1" t="s">
        <v>33</v>
      </c>
    </row>
    <row r="50103" spans="1:26" x14ac:dyDescent="0.2">
      <c r="A50103" s="1" t="s">
        <v>204</v>
      </c>
      <c r="B50103">
        <v>32527222347</v>
      </c>
      <c r="C50103">
        <v>672241</v>
      </c>
      <c r="D50103">
        <v>271765659</v>
      </c>
      <c r="E50103">
        <v>1269</v>
      </c>
      <c r="F50103">
        <v>0</v>
      </c>
      <c r="G50103">
        <v>0</v>
      </c>
      <c r="H50103" s="1" t="s">
        <v>27</v>
      </c>
      <c r="L50103" s="1" t="s">
        <v>27</v>
      </c>
      <c r="M50103">
        <v>0</v>
      </c>
      <c r="N50103">
        <v>0</v>
      </c>
      <c r="O50103" s="1" t="s">
        <v>27</v>
      </c>
      <c r="Q50103">
        <v>1</v>
      </c>
      <c r="R50103">
        <v>0</v>
      </c>
      <c r="S50103">
        <v>2025</v>
      </c>
      <c r="T50103">
        <v>0</v>
      </c>
      <c r="U50103">
        <v>-1</v>
      </c>
      <c r="V50103">
        <v>0.86599999999999999</v>
      </c>
      <c r="W50103">
        <v>-0.5</v>
      </c>
      <c r="X50103">
        <v>0.88549999999999995</v>
      </c>
      <c r="Y50103">
        <v>-0.4647</v>
      </c>
      <c r="Z50103" s="1" t="s">
        <v>33</v>
      </c>
    </row>
    <row r="50104" spans="1:26" x14ac:dyDescent="0.2">
      <c r="A50104" s="1" t="s">
        <v>201</v>
      </c>
      <c r="B50104">
        <v>3252722291</v>
      </c>
      <c r="C50104">
        <v>672241</v>
      </c>
      <c r="D50104">
        <v>271765659</v>
      </c>
      <c r="E50104">
        <v>1248</v>
      </c>
      <c r="F50104">
        <v>0</v>
      </c>
      <c r="G50104">
        <v>0</v>
      </c>
      <c r="H50104" s="1" t="s">
        <v>27</v>
      </c>
      <c r="L50104" s="1" t="s">
        <v>27</v>
      </c>
      <c r="M50104">
        <v>0</v>
      </c>
      <c r="N50104">
        <v>0</v>
      </c>
      <c r="O50104" s="1" t="s">
        <v>27</v>
      </c>
      <c r="Q50104">
        <v>1</v>
      </c>
      <c r="R50104">
        <v>0</v>
      </c>
      <c r="S50104">
        <v>2025</v>
      </c>
      <c r="T50104">
        <v>0</v>
      </c>
      <c r="U50104">
        <v>-1</v>
      </c>
      <c r="V50104">
        <v>0.86599999999999999</v>
      </c>
      <c r="W50104">
        <v>-0.5</v>
      </c>
      <c r="X50104">
        <v>0.99270000000000003</v>
      </c>
      <c r="Y50104">
        <v>-0.1205</v>
      </c>
      <c r="Z50104" s="1" t="s">
        <v>28</v>
      </c>
    </row>
    <row r="50105" spans="1:26" x14ac:dyDescent="0.2">
      <c r="A50105" s="1" t="s">
        <v>202</v>
      </c>
      <c r="B50105">
        <v>3252722291</v>
      </c>
      <c r="C50105">
        <v>672241</v>
      </c>
      <c r="D50105">
        <v>271765659</v>
      </c>
      <c r="E50105">
        <v>1255</v>
      </c>
      <c r="F50105">
        <v>0</v>
      </c>
      <c r="G50105">
        <v>0</v>
      </c>
      <c r="H50105" s="1" t="s">
        <v>27</v>
      </c>
      <c r="L50105" s="1" t="s">
        <v>27</v>
      </c>
      <c r="M50105">
        <v>0</v>
      </c>
      <c r="N50105">
        <v>0</v>
      </c>
      <c r="O50105" s="1" t="s">
        <v>27</v>
      </c>
      <c r="Q50105">
        <v>1</v>
      </c>
      <c r="R50105">
        <v>0</v>
      </c>
      <c r="S50105">
        <v>2025</v>
      </c>
      <c r="T50105">
        <v>0</v>
      </c>
      <c r="U50105">
        <v>-1</v>
      </c>
      <c r="V50105">
        <v>0.86599999999999999</v>
      </c>
      <c r="W50105">
        <v>-0.5</v>
      </c>
      <c r="X50105">
        <v>0.97089999999999999</v>
      </c>
      <c r="Y50105">
        <v>-0.23930000000000001</v>
      </c>
      <c r="Z50105" s="1" t="s">
        <v>28</v>
      </c>
    </row>
    <row r="50106" spans="1:26" x14ac:dyDescent="0.2">
      <c r="A50106" s="1" t="s">
        <v>203</v>
      </c>
      <c r="B50106">
        <v>3252722291</v>
      </c>
      <c r="C50106">
        <v>672241</v>
      </c>
      <c r="D50106">
        <v>271765659</v>
      </c>
      <c r="E50106">
        <v>1262</v>
      </c>
      <c r="F50106">
        <v>0</v>
      </c>
      <c r="G50106">
        <v>0</v>
      </c>
      <c r="H50106" s="1" t="s">
        <v>27</v>
      </c>
      <c r="L50106" s="1" t="s">
        <v>27</v>
      </c>
      <c r="M50106">
        <v>0</v>
      </c>
      <c r="N50106">
        <v>0</v>
      </c>
      <c r="O50106" s="1" t="s">
        <v>27</v>
      </c>
      <c r="Q50106">
        <v>1</v>
      </c>
      <c r="R50106">
        <v>0</v>
      </c>
      <c r="S50106">
        <v>2025</v>
      </c>
      <c r="T50106">
        <v>0</v>
      </c>
      <c r="U50106">
        <v>-1</v>
      </c>
      <c r="V50106">
        <v>0.86599999999999999</v>
      </c>
      <c r="W50106">
        <v>-0.5</v>
      </c>
      <c r="X50106">
        <v>0.93500000000000005</v>
      </c>
      <c r="Y50106">
        <v>-0.35460000000000003</v>
      </c>
      <c r="Z50106" s="1" t="s">
        <v>28</v>
      </c>
    </row>
    <row r="50107" spans="1:26" x14ac:dyDescent="0.2">
      <c r="A50107" s="1" t="s">
        <v>204</v>
      </c>
      <c r="B50107">
        <v>3252722291</v>
      </c>
      <c r="C50107">
        <v>672241</v>
      </c>
      <c r="D50107">
        <v>271765659</v>
      </c>
      <c r="E50107">
        <v>1269</v>
      </c>
      <c r="F50107">
        <v>0</v>
      </c>
      <c r="G50107">
        <v>0</v>
      </c>
      <c r="H50107" s="1" t="s">
        <v>27</v>
      </c>
      <c r="L50107" s="1" t="s">
        <v>27</v>
      </c>
      <c r="M50107">
        <v>0</v>
      </c>
      <c r="N50107">
        <v>0</v>
      </c>
      <c r="O50107" s="1" t="s">
        <v>27</v>
      </c>
      <c r="Q50107">
        <v>1</v>
      </c>
      <c r="R50107">
        <v>0</v>
      </c>
      <c r="S50107">
        <v>2025</v>
      </c>
      <c r="T50107">
        <v>0</v>
      </c>
      <c r="U50107">
        <v>-1</v>
      </c>
      <c r="V50107">
        <v>0.86599999999999999</v>
      </c>
      <c r="W50107">
        <v>-0.5</v>
      </c>
      <c r="X50107">
        <v>0.88549999999999995</v>
      </c>
      <c r="Y50107">
        <v>-0.4647</v>
      </c>
      <c r="Z50107" s="1" t="s">
        <v>28</v>
      </c>
    </row>
    <row r="50108" spans="1:26" x14ac:dyDescent="0.2">
      <c r="A50108" s="1" t="s">
        <v>160</v>
      </c>
      <c r="B50108">
        <v>3238598023</v>
      </c>
      <c r="C50108">
        <v>672241</v>
      </c>
      <c r="D50108">
        <v>968502710</v>
      </c>
      <c r="E50108">
        <v>986</v>
      </c>
      <c r="F50108">
        <v>0</v>
      </c>
      <c r="G50108">
        <v>0</v>
      </c>
      <c r="H50108" s="1" t="s">
        <v>27</v>
      </c>
      <c r="L50108" s="1" t="s">
        <v>27</v>
      </c>
      <c r="M50108">
        <v>5699.7</v>
      </c>
      <c r="N50108">
        <v>0</v>
      </c>
      <c r="O50108" s="1" t="s">
        <v>32</v>
      </c>
      <c r="P50108">
        <v>1</v>
      </c>
      <c r="Q50108">
        <v>1</v>
      </c>
      <c r="R50108">
        <v>0</v>
      </c>
      <c r="S50108">
        <v>2024</v>
      </c>
      <c r="T50108">
        <v>-1</v>
      </c>
      <c r="U50108">
        <v>0</v>
      </c>
      <c r="V50108">
        <v>-0.5</v>
      </c>
      <c r="W50108">
        <v>-0.86599999999999999</v>
      </c>
      <c r="X50108">
        <v>-0.1205</v>
      </c>
      <c r="Y50108">
        <v>-0.99270000000000003</v>
      </c>
      <c r="Z50108" s="1" t="s">
        <v>28</v>
      </c>
    </row>
    <row r="50109" spans="1:26" x14ac:dyDescent="0.2">
      <c r="A50109" s="1" t="s">
        <v>162</v>
      </c>
      <c r="B50109">
        <v>3238598023</v>
      </c>
      <c r="C50109">
        <v>672241</v>
      </c>
      <c r="D50109">
        <v>968502710</v>
      </c>
      <c r="E50109">
        <v>1007</v>
      </c>
      <c r="F50109">
        <v>0</v>
      </c>
      <c r="G50109">
        <v>0</v>
      </c>
      <c r="H50109" s="1" t="s">
        <v>27</v>
      </c>
      <c r="L50109" s="1" t="s">
        <v>27</v>
      </c>
      <c r="M50109">
        <v>5699.7</v>
      </c>
      <c r="N50109">
        <v>5699.7</v>
      </c>
      <c r="O50109" s="1" t="s">
        <v>32</v>
      </c>
      <c r="P50109">
        <v>1</v>
      </c>
      <c r="Q50109">
        <v>1</v>
      </c>
      <c r="R50109">
        <v>0</v>
      </c>
      <c r="S50109">
        <v>2024</v>
      </c>
      <c r="T50109">
        <v>-1</v>
      </c>
      <c r="U50109">
        <v>0</v>
      </c>
      <c r="V50109">
        <v>-0.5</v>
      </c>
      <c r="W50109">
        <v>-0.86599999999999999</v>
      </c>
      <c r="X50109">
        <v>-0.4647</v>
      </c>
      <c r="Y50109">
        <v>-0.88549999999999995</v>
      </c>
      <c r="Z50109" s="1" t="s">
        <v>28</v>
      </c>
    </row>
    <row r="50110" spans="1:26" x14ac:dyDescent="0.2">
      <c r="A50110" s="1" t="s">
        <v>201</v>
      </c>
      <c r="B50110">
        <v>598294111</v>
      </c>
      <c r="C50110">
        <v>672241</v>
      </c>
      <c r="D50110">
        <v>773497904</v>
      </c>
      <c r="E50110">
        <v>2343</v>
      </c>
      <c r="F50110">
        <v>0</v>
      </c>
      <c r="G50110">
        <v>0</v>
      </c>
      <c r="H50110" s="1" t="s">
        <v>27</v>
      </c>
      <c r="L50110" s="1" t="s">
        <v>27</v>
      </c>
      <c r="M50110">
        <v>0</v>
      </c>
      <c r="N50110">
        <v>0</v>
      </c>
      <c r="O50110" s="1" t="s">
        <v>27</v>
      </c>
      <c r="Q50110">
        <v>1</v>
      </c>
      <c r="R50110">
        <v>0</v>
      </c>
      <c r="S50110">
        <v>2025</v>
      </c>
      <c r="T50110">
        <v>0</v>
      </c>
      <c r="U50110">
        <v>-1</v>
      </c>
      <c r="V50110">
        <v>0.86599999999999999</v>
      </c>
      <c r="W50110">
        <v>-0.5</v>
      </c>
      <c r="X50110">
        <v>0.99270000000000003</v>
      </c>
      <c r="Y50110">
        <v>-0.1205</v>
      </c>
      <c r="Z50110" s="1" t="s">
        <v>33</v>
      </c>
    </row>
    <row r="50111" spans="1:26" x14ac:dyDescent="0.2">
      <c r="A50111" s="1" t="s">
        <v>202</v>
      </c>
      <c r="B50111">
        <v>598294111</v>
      </c>
      <c r="C50111">
        <v>672241</v>
      </c>
      <c r="D50111">
        <v>773497904</v>
      </c>
      <c r="E50111">
        <v>2350</v>
      </c>
      <c r="F50111">
        <v>0</v>
      </c>
      <c r="G50111">
        <v>0</v>
      </c>
      <c r="H50111" s="1" t="s">
        <v>27</v>
      </c>
      <c r="L50111" s="1" t="s">
        <v>27</v>
      </c>
      <c r="M50111">
        <v>0</v>
      </c>
      <c r="N50111">
        <v>0</v>
      </c>
      <c r="O50111" s="1" t="s">
        <v>27</v>
      </c>
      <c r="Q50111">
        <v>1</v>
      </c>
      <c r="R50111">
        <v>0</v>
      </c>
      <c r="S50111">
        <v>2025</v>
      </c>
      <c r="T50111">
        <v>0</v>
      </c>
      <c r="U50111">
        <v>-1</v>
      </c>
      <c r="V50111">
        <v>0.86599999999999999</v>
      </c>
      <c r="W50111">
        <v>-0.5</v>
      </c>
      <c r="X50111">
        <v>0.97089999999999999</v>
      </c>
      <c r="Y50111">
        <v>-0.23930000000000001</v>
      </c>
      <c r="Z50111" s="1" t="s">
        <v>33</v>
      </c>
    </row>
    <row r="50112" spans="1:26" x14ac:dyDescent="0.2">
      <c r="A50112" s="1" t="s">
        <v>203</v>
      </c>
      <c r="B50112">
        <v>598294111</v>
      </c>
      <c r="C50112">
        <v>672241</v>
      </c>
      <c r="D50112">
        <v>773497904</v>
      </c>
      <c r="E50112">
        <v>2357</v>
      </c>
      <c r="F50112">
        <v>0</v>
      </c>
      <c r="G50112">
        <v>0</v>
      </c>
      <c r="H50112" s="1" t="s">
        <v>27</v>
      </c>
      <c r="L50112" s="1" t="s">
        <v>27</v>
      </c>
      <c r="M50112">
        <v>0</v>
      </c>
      <c r="N50112">
        <v>0</v>
      </c>
      <c r="O50112" s="1" t="s">
        <v>27</v>
      </c>
      <c r="Q50112">
        <v>1</v>
      </c>
      <c r="R50112">
        <v>0</v>
      </c>
      <c r="S50112">
        <v>2025</v>
      </c>
      <c r="T50112">
        <v>0</v>
      </c>
      <c r="U50112">
        <v>-1</v>
      </c>
      <c r="V50112">
        <v>0.86599999999999999</v>
      </c>
      <c r="W50112">
        <v>-0.5</v>
      </c>
      <c r="X50112">
        <v>0.93500000000000005</v>
      </c>
      <c r="Y50112">
        <v>-0.35460000000000003</v>
      </c>
      <c r="Z50112" s="1" t="s">
        <v>33</v>
      </c>
    </row>
    <row r="50113" spans="1:26" x14ac:dyDescent="0.2">
      <c r="A50113" s="1" t="s">
        <v>204</v>
      </c>
      <c r="B50113">
        <v>598294111</v>
      </c>
      <c r="C50113">
        <v>672241</v>
      </c>
      <c r="D50113">
        <v>773497904</v>
      </c>
      <c r="E50113">
        <v>2364</v>
      </c>
      <c r="F50113">
        <v>0</v>
      </c>
      <c r="G50113">
        <v>0</v>
      </c>
      <c r="H50113" s="1" t="s">
        <v>27</v>
      </c>
      <c r="L50113" s="1" t="s">
        <v>27</v>
      </c>
      <c r="M50113">
        <v>0</v>
      </c>
      <c r="N50113">
        <v>0</v>
      </c>
      <c r="O50113" s="1" t="s">
        <v>27</v>
      </c>
      <c r="Q50113">
        <v>1</v>
      </c>
      <c r="R50113">
        <v>0</v>
      </c>
      <c r="S50113">
        <v>2025</v>
      </c>
      <c r="T50113">
        <v>0</v>
      </c>
      <c r="U50113">
        <v>-1</v>
      </c>
      <c r="V50113">
        <v>0.86599999999999999</v>
      </c>
      <c r="W50113">
        <v>-0.5</v>
      </c>
      <c r="X50113">
        <v>0.88549999999999995</v>
      </c>
      <c r="Y50113">
        <v>-0.4647</v>
      </c>
      <c r="Z50113" s="1" t="s">
        <v>33</v>
      </c>
    </row>
    <row r="50114" spans="1:26" x14ac:dyDescent="0.2">
      <c r="A50114" s="1" t="s">
        <v>201</v>
      </c>
      <c r="B50114">
        <v>5982960035</v>
      </c>
      <c r="C50114">
        <v>672241</v>
      </c>
      <c r="D50114">
        <v>773497904</v>
      </c>
      <c r="E50114">
        <v>2343</v>
      </c>
      <c r="F50114">
        <v>0</v>
      </c>
      <c r="G50114">
        <v>0</v>
      </c>
      <c r="H50114" s="1" t="s">
        <v>27</v>
      </c>
      <c r="L50114" s="1" t="s">
        <v>27</v>
      </c>
      <c r="M50114">
        <v>0</v>
      </c>
      <c r="N50114">
        <v>0</v>
      </c>
      <c r="O50114" s="1" t="s">
        <v>27</v>
      </c>
      <c r="Q50114">
        <v>1</v>
      </c>
      <c r="R50114">
        <v>0</v>
      </c>
      <c r="S50114">
        <v>2025</v>
      </c>
      <c r="T50114">
        <v>0</v>
      </c>
      <c r="U50114">
        <v>-1</v>
      </c>
      <c r="V50114">
        <v>0.86599999999999999</v>
      </c>
      <c r="W50114">
        <v>-0.5</v>
      </c>
      <c r="X50114">
        <v>0.99270000000000003</v>
      </c>
      <c r="Y50114">
        <v>-0.1205</v>
      </c>
      <c r="Z50114" s="1" t="s">
        <v>33</v>
      </c>
    </row>
    <row r="50115" spans="1:26" x14ac:dyDescent="0.2">
      <c r="A50115" s="1" t="s">
        <v>202</v>
      </c>
      <c r="B50115">
        <v>5982960035</v>
      </c>
      <c r="C50115">
        <v>672241</v>
      </c>
      <c r="D50115">
        <v>773497904</v>
      </c>
      <c r="E50115">
        <v>2350</v>
      </c>
      <c r="F50115">
        <v>0</v>
      </c>
      <c r="G50115">
        <v>0</v>
      </c>
      <c r="H50115" s="1" t="s">
        <v>27</v>
      </c>
      <c r="L50115" s="1" t="s">
        <v>27</v>
      </c>
      <c r="M50115">
        <v>0</v>
      </c>
      <c r="N50115">
        <v>0</v>
      </c>
      <c r="O50115" s="1" t="s">
        <v>27</v>
      </c>
      <c r="Q50115">
        <v>1</v>
      </c>
      <c r="R50115">
        <v>0</v>
      </c>
      <c r="S50115">
        <v>2025</v>
      </c>
      <c r="T50115">
        <v>0</v>
      </c>
      <c r="U50115">
        <v>-1</v>
      </c>
      <c r="V50115">
        <v>0.86599999999999999</v>
      </c>
      <c r="W50115">
        <v>-0.5</v>
      </c>
      <c r="X50115">
        <v>0.97089999999999999</v>
      </c>
      <c r="Y50115">
        <v>-0.23930000000000001</v>
      </c>
      <c r="Z50115" s="1" t="s">
        <v>33</v>
      </c>
    </row>
    <row r="50116" spans="1:26" x14ac:dyDescent="0.2">
      <c r="A50116" s="1" t="s">
        <v>203</v>
      </c>
      <c r="B50116">
        <v>5982960035</v>
      </c>
      <c r="C50116">
        <v>672241</v>
      </c>
      <c r="D50116">
        <v>773497904</v>
      </c>
      <c r="E50116">
        <v>2357</v>
      </c>
      <c r="F50116">
        <v>0</v>
      </c>
      <c r="G50116">
        <v>0</v>
      </c>
      <c r="H50116" s="1" t="s">
        <v>27</v>
      </c>
      <c r="L50116" s="1" t="s">
        <v>27</v>
      </c>
      <c r="M50116">
        <v>0</v>
      </c>
      <c r="N50116">
        <v>0</v>
      </c>
      <c r="O50116" s="1" t="s">
        <v>27</v>
      </c>
      <c r="Q50116">
        <v>1</v>
      </c>
      <c r="R50116">
        <v>0</v>
      </c>
      <c r="S50116">
        <v>2025</v>
      </c>
      <c r="T50116">
        <v>0</v>
      </c>
      <c r="U50116">
        <v>-1</v>
      </c>
      <c r="V50116">
        <v>0.86599999999999999</v>
      </c>
      <c r="W50116">
        <v>-0.5</v>
      </c>
      <c r="X50116">
        <v>0.93500000000000005</v>
      </c>
      <c r="Y50116">
        <v>-0.35460000000000003</v>
      </c>
      <c r="Z50116" s="1" t="s">
        <v>33</v>
      </c>
    </row>
    <row r="50117" spans="1:26" x14ac:dyDescent="0.2">
      <c r="A50117" s="1" t="s">
        <v>204</v>
      </c>
      <c r="B50117">
        <v>5982960035</v>
      </c>
      <c r="C50117">
        <v>672241</v>
      </c>
      <c r="D50117">
        <v>773497904</v>
      </c>
      <c r="E50117">
        <v>2364</v>
      </c>
      <c r="F50117">
        <v>0</v>
      </c>
      <c r="G50117">
        <v>0</v>
      </c>
      <c r="H50117" s="1" t="s">
        <v>27</v>
      </c>
      <c r="L50117" s="1" t="s">
        <v>27</v>
      </c>
      <c r="M50117">
        <v>0</v>
      </c>
      <c r="N50117">
        <v>0</v>
      </c>
      <c r="O50117" s="1" t="s">
        <v>27</v>
      </c>
      <c r="Q50117">
        <v>1</v>
      </c>
      <c r="R50117">
        <v>0</v>
      </c>
      <c r="S50117">
        <v>2025</v>
      </c>
      <c r="T50117">
        <v>0</v>
      </c>
      <c r="U50117">
        <v>-1</v>
      </c>
      <c r="V50117">
        <v>0.86599999999999999</v>
      </c>
      <c r="W50117">
        <v>-0.5</v>
      </c>
      <c r="X50117">
        <v>0.88549999999999995</v>
      </c>
      <c r="Y50117">
        <v>-0.4647</v>
      </c>
      <c r="Z50117" s="1" t="s">
        <v>33</v>
      </c>
    </row>
    <row r="50118" spans="1:26" x14ac:dyDescent="0.2">
      <c r="A50118" s="1" t="s">
        <v>201</v>
      </c>
      <c r="B50118">
        <v>5996489657</v>
      </c>
      <c r="C50118">
        <v>672241</v>
      </c>
      <c r="D50118">
        <v>773497904</v>
      </c>
      <c r="E50118">
        <v>2342</v>
      </c>
      <c r="F50118">
        <v>0</v>
      </c>
      <c r="G50118">
        <v>0</v>
      </c>
      <c r="H50118" s="1" t="s">
        <v>27</v>
      </c>
      <c r="L50118" s="1" t="s">
        <v>27</v>
      </c>
      <c r="M50118">
        <v>0</v>
      </c>
      <c r="N50118">
        <v>0</v>
      </c>
      <c r="O50118" s="1" t="s">
        <v>27</v>
      </c>
      <c r="Q50118">
        <v>1</v>
      </c>
      <c r="R50118">
        <v>0</v>
      </c>
      <c r="S50118">
        <v>2025</v>
      </c>
      <c r="T50118">
        <v>0</v>
      </c>
      <c r="U50118">
        <v>-1</v>
      </c>
      <c r="V50118">
        <v>0.86599999999999999</v>
      </c>
      <c r="W50118">
        <v>-0.5</v>
      </c>
      <c r="X50118">
        <v>0.99270000000000003</v>
      </c>
      <c r="Y50118">
        <v>-0.1205</v>
      </c>
      <c r="Z50118" s="1" t="s">
        <v>28</v>
      </c>
    </row>
    <row r="50119" spans="1:26" x14ac:dyDescent="0.2">
      <c r="A50119" s="1" t="s">
        <v>202</v>
      </c>
      <c r="B50119">
        <v>5996489657</v>
      </c>
      <c r="C50119">
        <v>672241</v>
      </c>
      <c r="D50119">
        <v>773497904</v>
      </c>
      <c r="E50119">
        <v>2349</v>
      </c>
      <c r="F50119">
        <v>0</v>
      </c>
      <c r="G50119">
        <v>0</v>
      </c>
      <c r="H50119" s="1" t="s">
        <v>27</v>
      </c>
      <c r="L50119" s="1" t="s">
        <v>27</v>
      </c>
      <c r="M50119">
        <v>0</v>
      </c>
      <c r="N50119">
        <v>0</v>
      </c>
      <c r="O50119" s="1" t="s">
        <v>27</v>
      </c>
      <c r="Q50119">
        <v>1</v>
      </c>
      <c r="R50119">
        <v>0</v>
      </c>
      <c r="S50119">
        <v>2025</v>
      </c>
      <c r="T50119">
        <v>0</v>
      </c>
      <c r="U50119">
        <v>-1</v>
      </c>
      <c r="V50119">
        <v>0.86599999999999999</v>
      </c>
      <c r="W50119">
        <v>-0.5</v>
      </c>
      <c r="X50119">
        <v>0.97089999999999999</v>
      </c>
      <c r="Y50119">
        <v>-0.23930000000000001</v>
      </c>
      <c r="Z50119" s="1" t="s">
        <v>28</v>
      </c>
    </row>
    <row r="50120" spans="1:26" x14ac:dyDescent="0.2">
      <c r="A50120" s="1" t="s">
        <v>203</v>
      </c>
      <c r="B50120">
        <v>5996489657</v>
      </c>
      <c r="C50120">
        <v>672241</v>
      </c>
      <c r="D50120">
        <v>773497904</v>
      </c>
      <c r="E50120">
        <v>2356</v>
      </c>
      <c r="F50120">
        <v>0</v>
      </c>
      <c r="G50120">
        <v>0</v>
      </c>
      <c r="H50120" s="1" t="s">
        <v>27</v>
      </c>
      <c r="L50120" s="1" t="s">
        <v>27</v>
      </c>
      <c r="M50120">
        <v>0</v>
      </c>
      <c r="N50120">
        <v>0</v>
      </c>
      <c r="O50120" s="1" t="s">
        <v>27</v>
      </c>
      <c r="Q50120">
        <v>1</v>
      </c>
      <c r="R50120">
        <v>0</v>
      </c>
      <c r="S50120">
        <v>2025</v>
      </c>
      <c r="T50120">
        <v>0</v>
      </c>
      <c r="U50120">
        <v>-1</v>
      </c>
      <c r="V50120">
        <v>0.86599999999999999</v>
      </c>
      <c r="W50120">
        <v>-0.5</v>
      </c>
      <c r="X50120">
        <v>0.93500000000000005</v>
      </c>
      <c r="Y50120">
        <v>-0.35460000000000003</v>
      </c>
      <c r="Z50120" s="1" t="s">
        <v>28</v>
      </c>
    </row>
    <row r="50121" spans="1:26" x14ac:dyDescent="0.2">
      <c r="A50121" s="1" t="s">
        <v>204</v>
      </c>
      <c r="B50121">
        <v>5996489657</v>
      </c>
      <c r="C50121">
        <v>672241</v>
      </c>
      <c r="D50121">
        <v>773497904</v>
      </c>
      <c r="E50121">
        <v>2363</v>
      </c>
      <c r="F50121">
        <v>0</v>
      </c>
      <c r="G50121">
        <v>0</v>
      </c>
      <c r="H50121" s="1" t="s">
        <v>27</v>
      </c>
      <c r="L50121" s="1" t="s">
        <v>27</v>
      </c>
      <c r="M50121">
        <v>0</v>
      </c>
      <c r="N50121">
        <v>0</v>
      </c>
      <c r="O50121" s="1" t="s">
        <v>27</v>
      </c>
      <c r="Q50121">
        <v>1</v>
      </c>
      <c r="R50121">
        <v>0</v>
      </c>
      <c r="S50121">
        <v>2025</v>
      </c>
      <c r="T50121">
        <v>0</v>
      </c>
      <c r="U50121">
        <v>-1</v>
      </c>
      <c r="V50121">
        <v>0.86599999999999999</v>
      </c>
      <c r="W50121">
        <v>-0.5</v>
      </c>
      <c r="X50121">
        <v>0.88549999999999995</v>
      </c>
      <c r="Y50121">
        <v>-0.4647</v>
      </c>
      <c r="Z50121" s="1" t="s">
        <v>28</v>
      </c>
    </row>
    <row r="50122" spans="1:26" x14ac:dyDescent="0.2">
      <c r="A50122" s="1" t="s">
        <v>201</v>
      </c>
      <c r="B50122">
        <v>5996540711</v>
      </c>
      <c r="C50122">
        <v>672241</v>
      </c>
      <c r="D50122">
        <v>773497904</v>
      </c>
      <c r="E50122">
        <v>2342</v>
      </c>
      <c r="F50122">
        <v>0</v>
      </c>
      <c r="G50122">
        <v>0</v>
      </c>
      <c r="H50122" s="1" t="s">
        <v>27</v>
      </c>
      <c r="L50122" s="1" t="s">
        <v>27</v>
      </c>
      <c r="M50122">
        <v>0</v>
      </c>
      <c r="N50122">
        <v>0</v>
      </c>
      <c r="O50122" s="1" t="s">
        <v>27</v>
      </c>
      <c r="Q50122">
        <v>1</v>
      </c>
      <c r="R50122">
        <v>0</v>
      </c>
      <c r="S50122">
        <v>2025</v>
      </c>
      <c r="T50122">
        <v>0</v>
      </c>
      <c r="U50122">
        <v>-1</v>
      </c>
      <c r="V50122">
        <v>0.86599999999999999</v>
      </c>
      <c r="W50122">
        <v>-0.5</v>
      </c>
      <c r="X50122">
        <v>0.99270000000000003</v>
      </c>
      <c r="Y50122">
        <v>-0.1205</v>
      </c>
      <c r="Z50122" s="1" t="s">
        <v>28</v>
      </c>
    </row>
    <row r="50123" spans="1:26" x14ac:dyDescent="0.2">
      <c r="A50123" s="1" t="s">
        <v>202</v>
      </c>
      <c r="B50123">
        <v>5996540711</v>
      </c>
      <c r="C50123">
        <v>672241</v>
      </c>
      <c r="D50123">
        <v>773497904</v>
      </c>
      <c r="E50123">
        <v>2349</v>
      </c>
      <c r="F50123">
        <v>0</v>
      </c>
      <c r="G50123">
        <v>0</v>
      </c>
      <c r="H50123" s="1" t="s">
        <v>27</v>
      </c>
      <c r="L50123" s="1" t="s">
        <v>27</v>
      </c>
      <c r="M50123">
        <v>0</v>
      </c>
      <c r="N50123">
        <v>0</v>
      </c>
      <c r="O50123" s="1" t="s">
        <v>27</v>
      </c>
      <c r="Q50123">
        <v>1</v>
      </c>
      <c r="R50123">
        <v>0</v>
      </c>
      <c r="S50123">
        <v>2025</v>
      </c>
      <c r="T50123">
        <v>0</v>
      </c>
      <c r="U50123">
        <v>-1</v>
      </c>
      <c r="V50123">
        <v>0.86599999999999999</v>
      </c>
      <c r="W50123">
        <v>-0.5</v>
      </c>
      <c r="X50123">
        <v>0.97089999999999999</v>
      </c>
      <c r="Y50123">
        <v>-0.23930000000000001</v>
      </c>
      <c r="Z50123" s="1" t="s">
        <v>28</v>
      </c>
    </row>
    <row r="50124" spans="1:26" x14ac:dyDescent="0.2">
      <c r="A50124" s="1" t="s">
        <v>203</v>
      </c>
      <c r="B50124">
        <v>5996540711</v>
      </c>
      <c r="C50124">
        <v>672241</v>
      </c>
      <c r="D50124">
        <v>773497904</v>
      </c>
      <c r="E50124">
        <v>2356</v>
      </c>
      <c r="F50124">
        <v>0</v>
      </c>
      <c r="G50124">
        <v>0</v>
      </c>
      <c r="H50124" s="1" t="s">
        <v>27</v>
      </c>
      <c r="L50124" s="1" t="s">
        <v>27</v>
      </c>
      <c r="M50124">
        <v>0</v>
      </c>
      <c r="N50124">
        <v>0</v>
      </c>
      <c r="O50124" s="1" t="s">
        <v>27</v>
      </c>
      <c r="Q50124">
        <v>1</v>
      </c>
      <c r="R50124">
        <v>0</v>
      </c>
      <c r="S50124">
        <v>2025</v>
      </c>
      <c r="T50124">
        <v>0</v>
      </c>
      <c r="U50124">
        <v>-1</v>
      </c>
      <c r="V50124">
        <v>0.86599999999999999</v>
      </c>
      <c r="W50124">
        <v>-0.5</v>
      </c>
      <c r="X50124">
        <v>0.93500000000000005</v>
      </c>
      <c r="Y50124">
        <v>-0.35460000000000003</v>
      </c>
      <c r="Z50124" s="1" t="s">
        <v>28</v>
      </c>
    </row>
    <row r="50125" spans="1:26" x14ac:dyDescent="0.2">
      <c r="A50125" s="1" t="s">
        <v>204</v>
      </c>
      <c r="B50125">
        <v>5996540711</v>
      </c>
      <c r="C50125">
        <v>672241</v>
      </c>
      <c r="D50125">
        <v>773497904</v>
      </c>
      <c r="E50125">
        <v>2363</v>
      </c>
      <c r="F50125">
        <v>0</v>
      </c>
      <c r="G50125">
        <v>0</v>
      </c>
      <c r="H50125" s="1" t="s">
        <v>27</v>
      </c>
      <c r="L50125" s="1" t="s">
        <v>27</v>
      </c>
      <c r="M50125">
        <v>0</v>
      </c>
      <c r="N50125">
        <v>0</v>
      </c>
      <c r="O50125" s="1" t="s">
        <v>27</v>
      </c>
      <c r="Q50125">
        <v>1</v>
      </c>
      <c r="R50125">
        <v>0</v>
      </c>
      <c r="S50125">
        <v>2025</v>
      </c>
      <c r="T50125">
        <v>0</v>
      </c>
      <c r="U50125">
        <v>-1</v>
      </c>
      <c r="V50125">
        <v>0.86599999999999999</v>
      </c>
      <c r="W50125">
        <v>-0.5</v>
      </c>
      <c r="X50125">
        <v>0.88549999999999995</v>
      </c>
      <c r="Y50125">
        <v>-0.4647</v>
      </c>
      <c r="Z50125" s="1" t="s">
        <v>28</v>
      </c>
    </row>
    <row r="50126" spans="1:26" x14ac:dyDescent="0.2">
      <c r="A50126" s="1" t="s">
        <v>201</v>
      </c>
      <c r="B50126">
        <v>5996552646</v>
      </c>
      <c r="C50126">
        <v>672241</v>
      </c>
      <c r="D50126">
        <v>773497904</v>
      </c>
      <c r="E50126">
        <v>2342</v>
      </c>
      <c r="F50126">
        <v>0</v>
      </c>
      <c r="G50126">
        <v>0</v>
      </c>
      <c r="H50126" s="1" t="s">
        <v>27</v>
      </c>
      <c r="L50126" s="1" t="s">
        <v>27</v>
      </c>
      <c r="M50126">
        <v>0</v>
      </c>
      <c r="N50126">
        <v>0</v>
      </c>
      <c r="O50126" s="1" t="s">
        <v>27</v>
      </c>
      <c r="Q50126">
        <v>1</v>
      </c>
      <c r="R50126">
        <v>0</v>
      </c>
      <c r="S50126">
        <v>2025</v>
      </c>
      <c r="T50126">
        <v>0</v>
      </c>
      <c r="U50126">
        <v>-1</v>
      </c>
      <c r="V50126">
        <v>0.86599999999999999</v>
      </c>
      <c r="W50126">
        <v>-0.5</v>
      </c>
      <c r="X50126">
        <v>0.99270000000000003</v>
      </c>
      <c r="Y50126">
        <v>-0.1205</v>
      </c>
      <c r="Z50126" s="1" t="s">
        <v>28</v>
      </c>
    </row>
    <row r="50127" spans="1:26" x14ac:dyDescent="0.2">
      <c r="A50127" s="1" t="s">
        <v>202</v>
      </c>
      <c r="B50127">
        <v>5996552646</v>
      </c>
      <c r="C50127">
        <v>672241</v>
      </c>
      <c r="D50127">
        <v>773497904</v>
      </c>
      <c r="E50127">
        <v>2349</v>
      </c>
      <c r="F50127">
        <v>0</v>
      </c>
      <c r="G50127">
        <v>0</v>
      </c>
      <c r="H50127" s="1" t="s">
        <v>27</v>
      </c>
      <c r="L50127" s="1" t="s">
        <v>27</v>
      </c>
      <c r="M50127">
        <v>0</v>
      </c>
      <c r="N50127">
        <v>0</v>
      </c>
      <c r="O50127" s="1" t="s">
        <v>27</v>
      </c>
      <c r="Q50127">
        <v>1</v>
      </c>
      <c r="R50127">
        <v>0</v>
      </c>
      <c r="S50127">
        <v>2025</v>
      </c>
      <c r="T50127">
        <v>0</v>
      </c>
      <c r="U50127">
        <v>-1</v>
      </c>
      <c r="V50127">
        <v>0.86599999999999999</v>
      </c>
      <c r="W50127">
        <v>-0.5</v>
      </c>
      <c r="X50127">
        <v>0.97089999999999999</v>
      </c>
      <c r="Y50127">
        <v>-0.23930000000000001</v>
      </c>
      <c r="Z50127" s="1" t="s">
        <v>28</v>
      </c>
    </row>
    <row r="50128" spans="1:26" x14ac:dyDescent="0.2">
      <c r="A50128" s="1" t="s">
        <v>203</v>
      </c>
      <c r="B50128">
        <v>5996552646</v>
      </c>
      <c r="C50128">
        <v>672241</v>
      </c>
      <c r="D50128">
        <v>773497904</v>
      </c>
      <c r="E50128">
        <v>2356</v>
      </c>
      <c r="F50128">
        <v>0</v>
      </c>
      <c r="G50128">
        <v>0</v>
      </c>
      <c r="H50128" s="1" t="s">
        <v>27</v>
      </c>
      <c r="L50128" s="1" t="s">
        <v>27</v>
      </c>
      <c r="M50128">
        <v>0</v>
      </c>
      <c r="N50128">
        <v>0</v>
      </c>
      <c r="O50128" s="1" t="s">
        <v>27</v>
      </c>
      <c r="Q50128">
        <v>1</v>
      </c>
      <c r="R50128">
        <v>0</v>
      </c>
      <c r="S50128">
        <v>2025</v>
      </c>
      <c r="T50128">
        <v>0</v>
      </c>
      <c r="U50128">
        <v>-1</v>
      </c>
      <c r="V50128">
        <v>0.86599999999999999</v>
      </c>
      <c r="W50128">
        <v>-0.5</v>
      </c>
      <c r="X50128">
        <v>0.93500000000000005</v>
      </c>
      <c r="Y50128">
        <v>-0.35460000000000003</v>
      </c>
      <c r="Z50128" s="1" t="s">
        <v>28</v>
      </c>
    </row>
    <row r="50129" spans="1:26" x14ac:dyDescent="0.2">
      <c r="A50129" s="1" t="s">
        <v>204</v>
      </c>
      <c r="B50129">
        <v>5996552646</v>
      </c>
      <c r="C50129">
        <v>672241</v>
      </c>
      <c r="D50129">
        <v>773497904</v>
      </c>
      <c r="E50129">
        <v>2363</v>
      </c>
      <c r="F50129">
        <v>0</v>
      </c>
      <c r="G50129">
        <v>0</v>
      </c>
      <c r="H50129" s="1" t="s">
        <v>27</v>
      </c>
      <c r="L50129" s="1" t="s">
        <v>27</v>
      </c>
      <c r="M50129">
        <v>0</v>
      </c>
      <c r="N50129">
        <v>0</v>
      </c>
      <c r="O50129" s="1" t="s">
        <v>27</v>
      </c>
      <c r="Q50129">
        <v>1</v>
      </c>
      <c r="R50129">
        <v>0</v>
      </c>
      <c r="S50129">
        <v>2025</v>
      </c>
      <c r="T50129">
        <v>0</v>
      </c>
      <c r="U50129">
        <v>-1</v>
      </c>
      <c r="V50129">
        <v>0.86599999999999999</v>
      </c>
      <c r="W50129">
        <v>-0.5</v>
      </c>
      <c r="X50129">
        <v>0.88549999999999995</v>
      </c>
      <c r="Y50129">
        <v>-0.4647</v>
      </c>
      <c r="Z50129" s="1" t="s">
        <v>28</v>
      </c>
    </row>
    <row r="50130" spans="1:26" x14ac:dyDescent="0.2">
      <c r="A50130" s="1" t="s">
        <v>201</v>
      </c>
      <c r="B50130">
        <v>5996932035</v>
      </c>
      <c r="C50130">
        <v>672241</v>
      </c>
      <c r="D50130">
        <v>773497904</v>
      </c>
      <c r="E50130">
        <v>2342</v>
      </c>
      <c r="F50130">
        <v>0</v>
      </c>
      <c r="G50130">
        <v>0</v>
      </c>
      <c r="H50130" s="1" t="s">
        <v>27</v>
      </c>
      <c r="L50130" s="1" t="s">
        <v>27</v>
      </c>
      <c r="M50130">
        <v>0</v>
      </c>
      <c r="N50130">
        <v>0</v>
      </c>
      <c r="O50130" s="1" t="s">
        <v>27</v>
      </c>
      <c r="Q50130">
        <v>1</v>
      </c>
      <c r="R50130">
        <v>0</v>
      </c>
      <c r="S50130">
        <v>2025</v>
      </c>
      <c r="T50130">
        <v>0</v>
      </c>
      <c r="U50130">
        <v>-1</v>
      </c>
      <c r="V50130">
        <v>0.86599999999999999</v>
      </c>
      <c r="W50130">
        <v>-0.5</v>
      </c>
      <c r="X50130">
        <v>0.99270000000000003</v>
      </c>
      <c r="Y50130">
        <v>-0.1205</v>
      </c>
      <c r="Z50130" s="1" t="s">
        <v>28</v>
      </c>
    </row>
    <row r="50131" spans="1:26" x14ac:dyDescent="0.2">
      <c r="A50131" s="1" t="s">
        <v>202</v>
      </c>
      <c r="B50131">
        <v>5996932035</v>
      </c>
      <c r="C50131">
        <v>672241</v>
      </c>
      <c r="D50131">
        <v>773497904</v>
      </c>
      <c r="E50131">
        <v>2349</v>
      </c>
      <c r="F50131">
        <v>0</v>
      </c>
      <c r="G50131">
        <v>0</v>
      </c>
      <c r="H50131" s="1" t="s">
        <v>27</v>
      </c>
      <c r="L50131" s="1" t="s">
        <v>27</v>
      </c>
      <c r="M50131">
        <v>0</v>
      </c>
      <c r="N50131">
        <v>0</v>
      </c>
      <c r="O50131" s="1" t="s">
        <v>27</v>
      </c>
      <c r="Q50131">
        <v>1</v>
      </c>
      <c r="R50131">
        <v>0</v>
      </c>
      <c r="S50131">
        <v>2025</v>
      </c>
      <c r="T50131">
        <v>0</v>
      </c>
      <c r="U50131">
        <v>-1</v>
      </c>
      <c r="V50131">
        <v>0.86599999999999999</v>
      </c>
      <c r="W50131">
        <v>-0.5</v>
      </c>
      <c r="X50131">
        <v>0.97089999999999999</v>
      </c>
      <c r="Y50131">
        <v>-0.23930000000000001</v>
      </c>
      <c r="Z50131" s="1" t="s">
        <v>28</v>
      </c>
    </row>
    <row r="50132" spans="1:26" x14ac:dyDescent="0.2">
      <c r="A50132" s="1" t="s">
        <v>203</v>
      </c>
      <c r="B50132">
        <v>5996932035</v>
      </c>
      <c r="C50132">
        <v>672241</v>
      </c>
      <c r="D50132">
        <v>773497904</v>
      </c>
      <c r="E50132">
        <v>2356</v>
      </c>
      <c r="F50132">
        <v>0</v>
      </c>
      <c r="G50132">
        <v>0</v>
      </c>
      <c r="H50132" s="1" t="s">
        <v>27</v>
      </c>
      <c r="L50132" s="1" t="s">
        <v>27</v>
      </c>
      <c r="M50132">
        <v>0</v>
      </c>
      <c r="N50132">
        <v>0</v>
      </c>
      <c r="O50132" s="1" t="s">
        <v>27</v>
      </c>
      <c r="Q50132">
        <v>1</v>
      </c>
      <c r="R50132">
        <v>0</v>
      </c>
      <c r="S50132">
        <v>2025</v>
      </c>
      <c r="T50132">
        <v>0</v>
      </c>
      <c r="U50132">
        <v>-1</v>
      </c>
      <c r="V50132">
        <v>0.86599999999999999</v>
      </c>
      <c r="W50132">
        <v>-0.5</v>
      </c>
      <c r="X50132">
        <v>0.93500000000000005</v>
      </c>
      <c r="Y50132">
        <v>-0.35460000000000003</v>
      </c>
      <c r="Z50132" s="1" t="s">
        <v>28</v>
      </c>
    </row>
    <row r="50133" spans="1:26" x14ac:dyDescent="0.2">
      <c r="A50133" s="1" t="s">
        <v>204</v>
      </c>
      <c r="B50133">
        <v>5996932035</v>
      </c>
      <c r="C50133">
        <v>672241</v>
      </c>
      <c r="D50133">
        <v>773497904</v>
      </c>
      <c r="E50133">
        <v>2363</v>
      </c>
      <c r="F50133">
        <v>0</v>
      </c>
      <c r="G50133">
        <v>0</v>
      </c>
      <c r="H50133" s="1" t="s">
        <v>27</v>
      </c>
      <c r="L50133" s="1" t="s">
        <v>27</v>
      </c>
      <c r="M50133">
        <v>0</v>
      </c>
      <c r="N50133">
        <v>0</v>
      </c>
      <c r="O50133" s="1" t="s">
        <v>27</v>
      </c>
      <c r="Q50133">
        <v>1</v>
      </c>
      <c r="R50133">
        <v>0</v>
      </c>
      <c r="S50133">
        <v>2025</v>
      </c>
      <c r="T50133">
        <v>0</v>
      </c>
      <c r="U50133">
        <v>-1</v>
      </c>
      <c r="V50133">
        <v>0.86599999999999999</v>
      </c>
      <c r="W50133">
        <v>-0.5</v>
      </c>
      <c r="X50133">
        <v>0.88549999999999995</v>
      </c>
      <c r="Y50133">
        <v>-0.4647</v>
      </c>
      <c r="Z50133" s="1" t="s">
        <v>28</v>
      </c>
    </row>
    <row r="50134" spans="1:26" x14ac:dyDescent="0.2">
      <c r="A50134" s="1" t="s">
        <v>201</v>
      </c>
      <c r="B50134">
        <v>5996941129</v>
      </c>
      <c r="C50134">
        <v>672241</v>
      </c>
      <c r="D50134">
        <v>773497904</v>
      </c>
      <c r="E50134">
        <v>2342</v>
      </c>
      <c r="F50134">
        <v>0</v>
      </c>
      <c r="G50134">
        <v>0</v>
      </c>
      <c r="H50134" s="1" t="s">
        <v>27</v>
      </c>
      <c r="L50134" s="1" t="s">
        <v>27</v>
      </c>
      <c r="M50134">
        <v>0</v>
      </c>
      <c r="N50134">
        <v>0</v>
      </c>
      <c r="O50134" s="1" t="s">
        <v>27</v>
      </c>
      <c r="Q50134">
        <v>1</v>
      </c>
      <c r="R50134">
        <v>0</v>
      </c>
      <c r="S50134">
        <v>2025</v>
      </c>
      <c r="T50134">
        <v>0</v>
      </c>
      <c r="U50134">
        <v>-1</v>
      </c>
      <c r="V50134">
        <v>0.86599999999999999</v>
      </c>
      <c r="W50134">
        <v>-0.5</v>
      </c>
      <c r="X50134">
        <v>0.99270000000000003</v>
      </c>
      <c r="Y50134">
        <v>-0.1205</v>
      </c>
      <c r="Z50134" s="1" t="s">
        <v>28</v>
      </c>
    </row>
    <row r="50135" spans="1:26" x14ac:dyDescent="0.2">
      <c r="A50135" s="1" t="s">
        <v>202</v>
      </c>
      <c r="B50135">
        <v>5996941129</v>
      </c>
      <c r="C50135">
        <v>672241</v>
      </c>
      <c r="D50135">
        <v>773497904</v>
      </c>
      <c r="E50135">
        <v>2349</v>
      </c>
      <c r="F50135">
        <v>0</v>
      </c>
      <c r="G50135">
        <v>0</v>
      </c>
      <c r="H50135" s="1" t="s">
        <v>27</v>
      </c>
      <c r="L50135" s="1" t="s">
        <v>27</v>
      </c>
      <c r="M50135">
        <v>0</v>
      </c>
      <c r="N50135">
        <v>0</v>
      </c>
      <c r="O50135" s="1" t="s">
        <v>27</v>
      </c>
      <c r="Q50135">
        <v>1</v>
      </c>
      <c r="R50135">
        <v>0</v>
      </c>
      <c r="S50135">
        <v>2025</v>
      </c>
      <c r="T50135">
        <v>0</v>
      </c>
      <c r="U50135">
        <v>-1</v>
      </c>
      <c r="V50135">
        <v>0.86599999999999999</v>
      </c>
      <c r="W50135">
        <v>-0.5</v>
      </c>
      <c r="X50135">
        <v>0.97089999999999999</v>
      </c>
      <c r="Y50135">
        <v>-0.23930000000000001</v>
      </c>
      <c r="Z50135" s="1" t="s">
        <v>28</v>
      </c>
    </row>
    <row r="50136" spans="1:26" x14ac:dyDescent="0.2">
      <c r="A50136" s="1" t="s">
        <v>203</v>
      </c>
      <c r="B50136">
        <v>5996941129</v>
      </c>
      <c r="C50136">
        <v>672241</v>
      </c>
      <c r="D50136">
        <v>773497904</v>
      </c>
      <c r="E50136">
        <v>2356</v>
      </c>
      <c r="F50136">
        <v>0</v>
      </c>
      <c r="G50136">
        <v>0</v>
      </c>
      <c r="H50136" s="1" t="s">
        <v>27</v>
      </c>
      <c r="L50136" s="1" t="s">
        <v>27</v>
      </c>
      <c r="M50136">
        <v>0</v>
      </c>
      <c r="N50136">
        <v>0</v>
      </c>
      <c r="O50136" s="1" t="s">
        <v>27</v>
      </c>
      <c r="Q50136">
        <v>1</v>
      </c>
      <c r="R50136">
        <v>0</v>
      </c>
      <c r="S50136">
        <v>2025</v>
      </c>
      <c r="T50136">
        <v>0</v>
      </c>
      <c r="U50136">
        <v>-1</v>
      </c>
      <c r="V50136">
        <v>0.86599999999999999</v>
      </c>
      <c r="W50136">
        <v>-0.5</v>
      </c>
      <c r="X50136">
        <v>0.93500000000000005</v>
      </c>
      <c r="Y50136">
        <v>-0.35460000000000003</v>
      </c>
      <c r="Z50136" s="1" t="s">
        <v>28</v>
      </c>
    </row>
    <row r="50137" spans="1:26" x14ac:dyDescent="0.2">
      <c r="A50137" s="1" t="s">
        <v>204</v>
      </c>
      <c r="B50137">
        <v>5996941129</v>
      </c>
      <c r="C50137">
        <v>672241</v>
      </c>
      <c r="D50137">
        <v>773497904</v>
      </c>
      <c r="E50137">
        <v>2363</v>
      </c>
      <c r="F50137">
        <v>0</v>
      </c>
      <c r="G50137">
        <v>0</v>
      </c>
      <c r="H50137" s="1" t="s">
        <v>27</v>
      </c>
      <c r="L50137" s="1" t="s">
        <v>27</v>
      </c>
      <c r="M50137">
        <v>0</v>
      </c>
      <c r="N50137">
        <v>0</v>
      </c>
      <c r="O50137" s="1" t="s">
        <v>27</v>
      </c>
      <c r="Q50137">
        <v>1</v>
      </c>
      <c r="R50137">
        <v>0</v>
      </c>
      <c r="S50137">
        <v>2025</v>
      </c>
      <c r="T50137">
        <v>0</v>
      </c>
      <c r="U50137">
        <v>-1</v>
      </c>
      <c r="V50137">
        <v>0.86599999999999999</v>
      </c>
      <c r="W50137">
        <v>-0.5</v>
      </c>
      <c r="X50137">
        <v>0.88549999999999995</v>
      </c>
      <c r="Y50137">
        <v>-0.4647</v>
      </c>
      <c r="Z50137" s="1" t="s">
        <v>28</v>
      </c>
    </row>
    <row r="50138" spans="1:26" x14ac:dyDescent="0.2">
      <c r="A50138" s="1" t="s">
        <v>147</v>
      </c>
      <c r="B50138">
        <v>42931106661</v>
      </c>
      <c r="C50138">
        <v>672241</v>
      </c>
      <c r="D50138">
        <v>617591237</v>
      </c>
      <c r="E50138">
        <v>-281</v>
      </c>
      <c r="F50138">
        <v>0</v>
      </c>
      <c r="G50138">
        <v>0</v>
      </c>
      <c r="H50138" s="1" t="s">
        <v>27</v>
      </c>
      <c r="L50138" s="1" t="s">
        <v>27</v>
      </c>
      <c r="M50138">
        <v>0</v>
      </c>
      <c r="N50138">
        <v>0</v>
      </c>
      <c r="O50138" s="1" t="s">
        <v>27</v>
      </c>
      <c r="P50138">
        <v>0</v>
      </c>
      <c r="Q50138">
        <v>1</v>
      </c>
      <c r="R50138">
        <v>0</v>
      </c>
      <c r="S50138">
        <v>2023</v>
      </c>
      <c r="T50138">
        <v>-1</v>
      </c>
      <c r="U50138">
        <v>0</v>
      </c>
      <c r="V50138">
        <v>-0.5</v>
      </c>
      <c r="W50138">
        <v>-0.86599999999999999</v>
      </c>
      <c r="X50138">
        <v>-0.35460000000000003</v>
      </c>
      <c r="Y50138">
        <v>-0.93500000000000005</v>
      </c>
      <c r="Z50138" s="1" t="s">
        <v>28</v>
      </c>
    </row>
    <row r="50139" spans="1:26" x14ac:dyDescent="0.2">
      <c r="A50139" s="1" t="s">
        <v>145</v>
      </c>
      <c r="B50139">
        <v>42931106661</v>
      </c>
      <c r="C50139">
        <v>672241</v>
      </c>
      <c r="D50139">
        <v>617591237</v>
      </c>
      <c r="E50139">
        <v>-274</v>
      </c>
      <c r="F50139">
        <v>0</v>
      </c>
      <c r="G50139">
        <v>0</v>
      </c>
      <c r="H50139" s="1" t="s">
        <v>27</v>
      </c>
      <c r="L50139" s="1" t="s">
        <v>27</v>
      </c>
      <c r="M50139">
        <v>0</v>
      </c>
      <c r="N50139">
        <v>0</v>
      </c>
      <c r="O50139" s="1" t="s">
        <v>27</v>
      </c>
      <c r="P50139">
        <v>0</v>
      </c>
      <c r="Q50139">
        <v>1</v>
      </c>
      <c r="R50139">
        <v>0</v>
      </c>
      <c r="S50139">
        <v>2023</v>
      </c>
      <c r="T50139">
        <v>-1</v>
      </c>
      <c r="U50139">
        <v>0</v>
      </c>
      <c r="V50139">
        <v>-0.5</v>
      </c>
      <c r="W50139">
        <v>-0.86599999999999999</v>
      </c>
      <c r="X50139">
        <v>-0.4647</v>
      </c>
      <c r="Y50139">
        <v>-0.88549999999999995</v>
      </c>
      <c r="Z50139" s="1" t="s">
        <v>28</v>
      </c>
    </row>
    <row r="50140" spans="1:26" x14ac:dyDescent="0.2">
      <c r="A50140" s="1" t="s">
        <v>146</v>
      </c>
      <c r="B50140">
        <v>42931106661</v>
      </c>
      <c r="C50140">
        <v>672241</v>
      </c>
      <c r="D50140">
        <v>617591237</v>
      </c>
      <c r="E50140">
        <v>-267</v>
      </c>
      <c r="F50140">
        <v>0</v>
      </c>
      <c r="G50140">
        <v>0</v>
      </c>
      <c r="H50140" s="1" t="s">
        <v>27</v>
      </c>
      <c r="L50140" s="1" t="s">
        <v>27</v>
      </c>
      <c r="M50140">
        <v>0</v>
      </c>
      <c r="N50140">
        <v>0</v>
      </c>
      <c r="O50140" s="1" t="s">
        <v>27</v>
      </c>
      <c r="P50140">
        <v>0</v>
      </c>
      <c r="Q50140">
        <v>1</v>
      </c>
      <c r="R50140">
        <v>0</v>
      </c>
      <c r="S50140">
        <v>2023</v>
      </c>
      <c r="T50140">
        <v>-1</v>
      </c>
      <c r="U50140">
        <v>0</v>
      </c>
      <c r="V50140">
        <v>-0.5</v>
      </c>
      <c r="W50140">
        <v>-0.86599999999999999</v>
      </c>
      <c r="X50140">
        <v>-0.56810000000000005</v>
      </c>
      <c r="Y50140">
        <v>-0.82299999999999995</v>
      </c>
      <c r="Z50140" s="1" t="s">
        <v>28</v>
      </c>
    </row>
    <row r="50141" spans="1:26" x14ac:dyDescent="0.2">
      <c r="A50141" s="1" t="s">
        <v>147</v>
      </c>
      <c r="B50141">
        <v>4293110694</v>
      </c>
      <c r="C50141">
        <v>672241</v>
      </c>
      <c r="D50141">
        <v>617591237</v>
      </c>
      <c r="E50141">
        <v>-281</v>
      </c>
      <c r="F50141">
        <v>0</v>
      </c>
      <c r="G50141">
        <v>0</v>
      </c>
      <c r="H50141" s="1" t="s">
        <v>27</v>
      </c>
      <c r="L50141" s="1" t="s">
        <v>27</v>
      </c>
      <c r="M50141">
        <v>0</v>
      </c>
      <c r="N50141">
        <v>0</v>
      </c>
      <c r="O50141" s="1" t="s">
        <v>27</v>
      </c>
      <c r="P50141">
        <v>0</v>
      </c>
      <c r="Q50141">
        <v>1</v>
      </c>
      <c r="R50141">
        <v>0</v>
      </c>
      <c r="S50141">
        <v>2023</v>
      </c>
      <c r="T50141">
        <v>-1</v>
      </c>
      <c r="U50141">
        <v>0</v>
      </c>
      <c r="V50141">
        <v>-0.5</v>
      </c>
      <c r="W50141">
        <v>-0.86599999999999999</v>
      </c>
      <c r="X50141">
        <v>-0.35460000000000003</v>
      </c>
      <c r="Y50141">
        <v>-0.93500000000000005</v>
      </c>
      <c r="Z50141" s="1" t="s">
        <v>35</v>
      </c>
    </row>
    <row r="50142" spans="1:26" x14ac:dyDescent="0.2">
      <c r="A50142" s="1" t="s">
        <v>145</v>
      </c>
      <c r="B50142">
        <v>4293110694</v>
      </c>
      <c r="C50142">
        <v>672241</v>
      </c>
      <c r="D50142">
        <v>617591237</v>
      </c>
      <c r="E50142">
        <v>-274</v>
      </c>
      <c r="F50142">
        <v>0</v>
      </c>
      <c r="G50142">
        <v>0</v>
      </c>
      <c r="H50142" s="1" t="s">
        <v>27</v>
      </c>
      <c r="L50142" s="1" t="s">
        <v>27</v>
      </c>
      <c r="M50142">
        <v>0</v>
      </c>
      <c r="N50142">
        <v>0</v>
      </c>
      <c r="O50142" s="1" t="s">
        <v>27</v>
      </c>
      <c r="P50142">
        <v>0</v>
      </c>
      <c r="Q50142">
        <v>1</v>
      </c>
      <c r="R50142">
        <v>0</v>
      </c>
      <c r="S50142">
        <v>2023</v>
      </c>
      <c r="T50142">
        <v>-1</v>
      </c>
      <c r="U50142">
        <v>0</v>
      </c>
      <c r="V50142">
        <v>-0.5</v>
      </c>
      <c r="W50142">
        <v>-0.86599999999999999</v>
      </c>
      <c r="X50142">
        <v>-0.4647</v>
      </c>
      <c r="Y50142">
        <v>-0.88549999999999995</v>
      </c>
      <c r="Z50142" s="1" t="s">
        <v>35</v>
      </c>
    </row>
    <row r="50143" spans="1:26" x14ac:dyDescent="0.2">
      <c r="A50143" s="1" t="s">
        <v>147</v>
      </c>
      <c r="B50143">
        <v>42931107278</v>
      </c>
      <c r="C50143">
        <v>672241</v>
      </c>
      <c r="D50143">
        <v>617591237</v>
      </c>
      <c r="E50143">
        <v>-281</v>
      </c>
      <c r="F50143">
        <v>0</v>
      </c>
      <c r="G50143">
        <v>0</v>
      </c>
      <c r="H50143" s="1" t="s">
        <v>27</v>
      </c>
      <c r="L50143" s="1" t="s">
        <v>27</v>
      </c>
      <c r="M50143">
        <v>0</v>
      </c>
      <c r="N50143">
        <v>0</v>
      </c>
      <c r="O50143" s="1" t="s">
        <v>27</v>
      </c>
      <c r="P50143">
        <v>0</v>
      </c>
      <c r="Q50143">
        <v>1</v>
      </c>
      <c r="R50143">
        <v>0</v>
      </c>
      <c r="S50143">
        <v>2023</v>
      </c>
      <c r="T50143">
        <v>-1</v>
      </c>
      <c r="U50143">
        <v>0</v>
      </c>
      <c r="V50143">
        <v>-0.5</v>
      </c>
      <c r="W50143">
        <v>-0.86599999999999999</v>
      </c>
      <c r="X50143">
        <v>-0.35460000000000003</v>
      </c>
      <c r="Y50143">
        <v>-0.93500000000000005</v>
      </c>
      <c r="Z50143" s="1" t="s">
        <v>35</v>
      </c>
    </row>
    <row r="50144" spans="1:26" x14ac:dyDescent="0.2">
      <c r="A50144" s="1" t="s">
        <v>145</v>
      </c>
      <c r="B50144">
        <v>42931107278</v>
      </c>
      <c r="C50144">
        <v>672241</v>
      </c>
      <c r="D50144">
        <v>617591237</v>
      </c>
      <c r="E50144">
        <v>-274</v>
      </c>
      <c r="F50144">
        <v>0</v>
      </c>
      <c r="G50144">
        <v>0</v>
      </c>
      <c r="H50144" s="1" t="s">
        <v>27</v>
      </c>
      <c r="L50144" s="1" t="s">
        <v>27</v>
      </c>
      <c r="M50144">
        <v>0</v>
      </c>
      <c r="N50144">
        <v>0</v>
      </c>
      <c r="O50144" s="1" t="s">
        <v>27</v>
      </c>
      <c r="P50144">
        <v>0</v>
      </c>
      <c r="Q50144">
        <v>1</v>
      </c>
      <c r="R50144">
        <v>0</v>
      </c>
      <c r="S50144">
        <v>2023</v>
      </c>
      <c r="T50144">
        <v>-1</v>
      </c>
      <c r="U50144">
        <v>0</v>
      </c>
      <c r="V50144">
        <v>-0.5</v>
      </c>
      <c r="W50144">
        <v>-0.86599999999999999</v>
      </c>
      <c r="X50144">
        <v>-0.4647</v>
      </c>
      <c r="Y50144">
        <v>-0.88549999999999995</v>
      </c>
      <c r="Z50144" s="1" t="s">
        <v>35</v>
      </c>
    </row>
    <row r="50145" spans="1:26" x14ac:dyDescent="0.2">
      <c r="A50145" s="1" t="s">
        <v>145</v>
      </c>
      <c r="B50145">
        <v>42931107587</v>
      </c>
      <c r="C50145">
        <v>672241</v>
      </c>
      <c r="D50145">
        <v>617591237</v>
      </c>
      <c r="E50145">
        <v>-274</v>
      </c>
      <c r="F50145">
        <v>0</v>
      </c>
      <c r="G50145">
        <v>0</v>
      </c>
      <c r="H50145" s="1" t="s">
        <v>27</v>
      </c>
      <c r="L50145" s="1" t="s">
        <v>27</v>
      </c>
      <c r="M50145">
        <v>0</v>
      </c>
      <c r="N50145">
        <v>0</v>
      </c>
      <c r="O50145" s="1" t="s">
        <v>27</v>
      </c>
      <c r="P50145">
        <v>0</v>
      </c>
      <c r="Q50145">
        <v>1</v>
      </c>
      <c r="R50145">
        <v>0</v>
      </c>
      <c r="S50145">
        <v>2023</v>
      </c>
      <c r="T50145">
        <v>-1</v>
      </c>
      <c r="U50145">
        <v>0</v>
      </c>
      <c r="V50145">
        <v>-0.5</v>
      </c>
      <c r="W50145">
        <v>-0.86599999999999999</v>
      </c>
      <c r="X50145">
        <v>-0.4647</v>
      </c>
      <c r="Y50145">
        <v>-0.88549999999999995</v>
      </c>
      <c r="Z50145" s="1" t="s">
        <v>35</v>
      </c>
    </row>
    <row r="50146" spans="1:26" x14ac:dyDescent="0.2">
      <c r="A50146" s="1" t="s">
        <v>146</v>
      </c>
      <c r="B50146">
        <v>42931107587</v>
      </c>
      <c r="C50146">
        <v>672241</v>
      </c>
      <c r="D50146">
        <v>617591237</v>
      </c>
      <c r="E50146">
        <v>-267</v>
      </c>
      <c r="F50146">
        <v>0</v>
      </c>
      <c r="G50146">
        <v>0</v>
      </c>
      <c r="H50146" s="1" t="s">
        <v>27</v>
      </c>
      <c r="L50146" s="1" t="s">
        <v>27</v>
      </c>
      <c r="M50146">
        <v>0</v>
      </c>
      <c r="N50146">
        <v>0</v>
      </c>
      <c r="O50146" s="1" t="s">
        <v>27</v>
      </c>
      <c r="P50146">
        <v>0</v>
      </c>
      <c r="Q50146">
        <v>1</v>
      </c>
      <c r="R50146">
        <v>0</v>
      </c>
      <c r="S50146">
        <v>2023</v>
      </c>
      <c r="T50146">
        <v>-1</v>
      </c>
      <c r="U50146">
        <v>0</v>
      </c>
      <c r="V50146">
        <v>-0.5</v>
      </c>
      <c r="W50146">
        <v>-0.86599999999999999</v>
      </c>
      <c r="X50146">
        <v>-0.56810000000000005</v>
      </c>
      <c r="Y50146">
        <v>-0.82299999999999995</v>
      </c>
      <c r="Z50146" s="1" t="s">
        <v>35</v>
      </c>
    </row>
    <row r="50147" spans="1:26" x14ac:dyDescent="0.2">
      <c r="A50147" s="1" t="s">
        <v>147</v>
      </c>
      <c r="B50147">
        <v>42931107587</v>
      </c>
      <c r="C50147">
        <v>672241</v>
      </c>
      <c r="D50147">
        <v>617591237</v>
      </c>
      <c r="E50147">
        <v>-281</v>
      </c>
      <c r="F50147">
        <v>0</v>
      </c>
      <c r="G50147">
        <v>0</v>
      </c>
      <c r="H50147" s="1" t="s">
        <v>27</v>
      </c>
      <c r="L50147" s="1" t="s">
        <v>27</v>
      </c>
      <c r="M50147">
        <v>0</v>
      </c>
      <c r="N50147">
        <v>0</v>
      </c>
      <c r="O50147" s="1" t="s">
        <v>27</v>
      </c>
      <c r="P50147">
        <v>0</v>
      </c>
      <c r="Q50147">
        <v>1</v>
      </c>
      <c r="R50147">
        <v>0</v>
      </c>
      <c r="S50147">
        <v>2023</v>
      </c>
      <c r="T50147">
        <v>-1</v>
      </c>
      <c r="U50147">
        <v>0</v>
      </c>
      <c r="V50147">
        <v>-0.5</v>
      </c>
      <c r="W50147">
        <v>-0.86599999999999999</v>
      </c>
      <c r="X50147">
        <v>-0.35460000000000003</v>
      </c>
      <c r="Y50147">
        <v>-0.93500000000000005</v>
      </c>
      <c r="Z50147" s="1" t="s">
        <v>35</v>
      </c>
    </row>
    <row r="50148" spans="1:26" x14ac:dyDescent="0.2">
      <c r="A50148" s="1" t="s">
        <v>145</v>
      </c>
      <c r="B50148">
        <v>42931107890</v>
      </c>
      <c r="C50148">
        <v>672241</v>
      </c>
      <c r="D50148">
        <v>617591237</v>
      </c>
      <c r="E50148">
        <v>-274</v>
      </c>
      <c r="F50148">
        <v>0</v>
      </c>
      <c r="G50148">
        <v>0</v>
      </c>
      <c r="H50148" s="1" t="s">
        <v>27</v>
      </c>
      <c r="L50148" s="1" t="s">
        <v>27</v>
      </c>
      <c r="M50148">
        <v>0</v>
      </c>
      <c r="N50148">
        <v>0</v>
      </c>
      <c r="O50148" s="1" t="s">
        <v>27</v>
      </c>
      <c r="P50148">
        <v>0</v>
      </c>
      <c r="Q50148">
        <v>1</v>
      </c>
      <c r="R50148">
        <v>0</v>
      </c>
      <c r="S50148">
        <v>2023</v>
      </c>
      <c r="T50148">
        <v>-1</v>
      </c>
      <c r="U50148">
        <v>0</v>
      </c>
      <c r="V50148">
        <v>-0.5</v>
      </c>
      <c r="W50148">
        <v>-0.86599999999999999</v>
      </c>
      <c r="X50148">
        <v>-0.4647</v>
      </c>
      <c r="Y50148">
        <v>-0.88549999999999995</v>
      </c>
      <c r="Z50148" s="1" t="s">
        <v>35</v>
      </c>
    </row>
    <row r="50149" spans="1:26" x14ac:dyDescent="0.2">
      <c r="A50149" s="1" t="s">
        <v>146</v>
      </c>
      <c r="B50149">
        <v>42931107890</v>
      </c>
      <c r="C50149">
        <v>672241</v>
      </c>
      <c r="D50149">
        <v>617591237</v>
      </c>
      <c r="E50149">
        <v>-267</v>
      </c>
      <c r="F50149">
        <v>0</v>
      </c>
      <c r="G50149">
        <v>0</v>
      </c>
      <c r="H50149" s="1" t="s">
        <v>27</v>
      </c>
      <c r="L50149" s="1" t="s">
        <v>27</v>
      </c>
      <c r="M50149">
        <v>0</v>
      </c>
      <c r="N50149">
        <v>0</v>
      </c>
      <c r="O50149" s="1" t="s">
        <v>27</v>
      </c>
      <c r="P50149">
        <v>0</v>
      </c>
      <c r="Q50149">
        <v>1</v>
      </c>
      <c r="R50149">
        <v>0</v>
      </c>
      <c r="S50149">
        <v>2023</v>
      </c>
      <c r="T50149">
        <v>-1</v>
      </c>
      <c r="U50149">
        <v>0</v>
      </c>
      <c r="V50149">
        <v>-0.5</v>
      </c>
      <c r="W50149">
        <v>-0.86599999999999999</v>
      </c>
      <c r="X50149">
        <v>-0.56810000000000005</v>
      </c>
      <c r="Y50149">
        <v>-0.82299999999999995</v>
      </c>
      <c r="Z50149" s="1" t="s">
        <v>35</v>
      </c>
    </row>
    <row r="50150" spans="1:26" x14ac:dyDescent="0.2">
      <c r="A50150" s="1" t="s">
        <v>147</v>
      </c>
      <c r="B50150">
        <v>42931108114</v>
      </c>
      <c r="C50150">
        <v>672241</v>
      </c>
      <c r="D50150">
        <v>617591237</v>
      </c>
      <c r="E50150">
        <v>-281</v>
      </c>
      <c r="F50150">
        <v>0</v>
      </c>
      <c r="G50150">
        <v>0</v>
      </c>
      <c r="H50150" s="1" t="s">
        <v>27</v>
      </c>
      <c r="L50150" s="1" t="s">
        <v>27</v>
      </c>
      <c r="M50150">
        <v>0</v>
      </c>
      <c r="N50150">
        <v>0</v>
      </c>
      <c r="O50150" s="1" t="s">
        <v>27</v>
      </c>
      <c r="P50150">
        <v>0</v>
      </c>
      <c r="Q50150">
        <v>1</v>
      </c>
      <c r="R50150">
        <v>0</v>
      </c>
      <c r="S50150">
        <v>2023</v>
      </c>
      <c r="T50150">
        <v>-1</v>
      </c>
      <c r="U50150">
        <v>0</v>
      </c>
      <c r="V50150">
        <v>-0.5</v>
      </c>
      <c r="W50150">
        <v>-0.86599999999999999</v>
      </c>
      <c r="X50150">
        <v>-0.35460000000000003</v>
      </c>
      <c r="Y50150">
        <v>-0.93500000000000005</v>
      </c>
      <c r="Z50150" s="1" t="s">
        <v>35</v>
      </c>
    </row>
    <row r="50151" spans="1:26" x14ac:dyDescent="0.2">
      <c r="A50151" s="1" t="s">
        <v>146</v>
      </c>
      <c r="B50151">
        <v>42931108114</v>
      </c>
      <c r="C50151">
        <v>672241</v>
      </c>
      <c r="D50151">
        <v>617591237</v>
      </c>
      <c r="E50151">
        <v>-267</v>
      </c>
      <c r="F50151">
        <v>0</v>
      </c>
      <c r="G50151">
        <v>0</v>
      </c>
      <c r="H50151" s="1" t="s">
        <v>27</v>
      </c>
      <c r="L50151" s="1" t="s">
        <v>27</v>
      </c>
      <c r="M50151">
        <v>0</v>
      </c>
      <c r="N50151">
        <v>0</v>
      </c>
      <c r="O50151" s="1" t="s">
        <v>27</v>
      </c>
      <c r="P50151">
        <v>0</v>
      </c>
      <c r="Q50151">
        <v>1</v>
      </c>
      <c r="R50151">
        <v>0</v>
      </c>
      <c r="S50151">
        <v>2023</v>
      </c>
      <c r="T50151">
        <v>-1</v>
      </c>
      <c r="U50151">
        <v>0</v>
      </c>
      <c r="V50151">
        <v>-0.5</v>
      </c>
      <c r="W50151">
        <v>-0.86599999999999999</v>
      </c>
      <c r="X50151">
        <v>-0.56810000000000005</v>
      </c>
      <c r="Y50151">
        <v>-0.82299999999999995</v>
      </c>
      <c r="Z50151" s="1" t="s">
        <v>35</v>
      </c>
    </row>
    <row r="50152" spans="1:26" x14ac:dyDescent="0.2">
      <c r="A50152" s="1" t="s">
        <v>147</v>
      </c>
      <c r="B50152">
        <v>42931108441</v>
      </c>
      <c r="C50152">
        <v>672241</v>
      </c>
      <c r="D50152">
        <v>617591237</v>
      </c>
      <c r="E50152">
        <v>-281</v>
      </c>
      <c r="F50152">
        <v>0</v>
      </c>
      <c r="G50152">
        <v>0</v>
      </c>
      <c r="H50152" s="1" t="s">
        <v>27</v>
      </c>
      <c r="L50152" s="1" t="s">
        <v>27</v>
      </c>
      <c r="M50152">
        <v>0</v>
      </c>
      <c r="N50152">
        <v>0</v>
      </c>
      <c r="O50152" s="1" t="s">
        <v>27</v>
      </c>
      <c r="P50152">
        <v>0</v>
      </c>
      <c r="Q50152">
        <v>1</v>
      </c>
      <c r="R50152">
        <v>0</v>
      </c>
      <c r="S50152">
        <v>2023</v>
      </c>
      <c r="T50152">
        <v>-1</v>
      </c>
      <c r="U50152">
        <v>0</v>
      </c>
      <c r="V50152">
        <v>-0.5</v>
      </c>
      <c r="W50152">
        <v>-0.86599999999999999</v>
      </c>
      <c r="X50152">
        <v>-0.35460000000000003</v>
      </c>
      <c r="Y50152">
        <v>-0.93500000000000005</v>
      </c>
      <c r="Z50152" s="1" t="s">
        <v>28</v>
      </c>
    </row>
    <row r="50153" spans="1:26" x14ac:dyDescent="0.2">
      <c r="A50153" s="1" t="s">
        <v>147</v>
      </c>
      <c r="B50153">
        <v>42931108792</v>
      </c>
      <c r="C50153">
        <v>672241</v>
      </c>
      <c r="D50153">
        <v>617591237</v>
      </c>
      <c r="E50153">
        <v>-281</v>
      </c>
      <c r="F50153">
        <v>0</v>
      </c>
      <c r="G50153">
        <v>0</v>
      </c>
      <c r="H50153" s="1" t="s">
        <v>27</v>
      </c>
      <c r="L50153" s="1" t="s">
        <v>27</v>
      </c>
      <c r="M50153">
        <v>0</v>
      </c>
      <c r="N50153">
        <v>0</v>
      </c>
      <c r="O50153" s="1" t="s">
        <v>27</v>
      </c>
      <c r="P50153">
        <v>0</v>
      </c>
      <c r="Q50153">
        <v>1</v>
      </c>
      <c r="R50153">
        <v>0</v>
      </c>
      <c r="S50153">
        <v>2023</v>
      </c>
      <c r="T50153">
        <v>-1</v>
      </c>
      <c r="U50153">
        <v>0</v>
      </c>
      <c r="V50153">
        <v>-0.5</v>
      </c>
      <c r="W50153">
        <v>-0.86599999999999999</v>
      </c>
      <c r="X50153">
        <v>-0.35460000000000003</v>
      </c>
      <c r="Y50153">
        <v>-0.93500000000000005</v>
      </c>
      <c r="Z50153" s="1" t="s">
        <v>35</v>
      </c>
    </row>
    <row r="50154" spans="1:26" x14ac:dyDescent="0.2">
      <c r="A50154" s="1" t="s">
        <v>145</v>
      </c>
      <c r="B50154">
        <v>42931108792</v>
      </c>
      <c r="C50154">
        <v>672241</v>
      </c>
      <c r="D50154">
        <v>617591237</v>
      </c>
      <c r="E50154">
        <v>-274</v>
      </c>
      <c r="F50154">
        <v>0</v>
      </c>
      <c r="G50154">
        <v>0</v>
      </c>
      <c r="H50154" s="1" t="s">
        <v>27</v>
      </c>
      <c r="L50154" s="1" t="s">
        <v>27</v>
      </c>
      <c r="M50154">
        <v>0</v>
      </c>
      <c r="N50154">
        <v>0</v>
      </c>
      <c r="O50154" s="1" t="s">
        <v>27</v>
      </c>
      <c r="P50154">
        <v>0</v>
      </c>
      <c r="Q50154">
        <v>1</v>
      </c>
      <c r="R50154">
        <v>0</v>
      </c>
      <c r="S50154">
        <v>2023</v>
      </c>
      <c r="T50154">
        <v>-1</v>
      </c>
      <c r="U50154">
        <v>0</v>
      </c>
      <c r="V50154">
        <v>-0.5</v>
      </c>
      <c r="W50154">
        <v>-0.86599999999999999</v>
      </c>
      <c r="X50154">
        <v>-0.4647</v>
      </c>
      <c r="Y50154">
        <v>-0.88549999999999995</v>
      </c>
      <c r="Z50154" s="1" t="s">
        <v>35</v>
      </c>
    </row>
    <row r="50155" spans="1:26" x14ac:dyDescent="0.2">
      <c r="A50155" s="1" t="s">
        <v>146</v>
      </c>
      <c r="B50155">
        <v>42931108792</v>
      </c>
      <c r="C50155">
        <v>672241</v>
      </c>
      <c r="D50155">
        <v>617591237</v>
      </c>
      <c r="E50155">
        <v>-267</v>
      </c>
      <c r="F50155">
        <v>0</v>
      </c>
      <c r="G50155">
        <v>0</v>
      </c>
      <c r="H50155" s="1" t="s">
        <v>27</v>
      </c>
      <c r="L50155" s="1" t="s">
        <v>27</v>
      </c>
      <c r="M50155">
        <v>0</v>
      </c>
      <c r="N50155">
        <v>0</v>
      </c>
      <c r="O50155" s="1" t="s">
        <v>27</v>
      </c>
      <c r="P50155">
        <v>0</v>
      </c>
      <c r="Q50155">
        <v>1</v>
      </c>
      <c r="R50155">
        <v>0</v>
      </c>
      <c r="S50155">
        <v>2023</v>
      </c>
      <c r="T50155">
        <v>-1</v>
      </c>
      <c r="U50155">
        <v>0</v>
      </c>
      <c r="V50155">
        <v>-0.5</v>
      </c>
      <c r="W50155">
        <v>-0.86599999999999999</v>
      </c>
      <c r="X50155">
        <v>-0.56810000000000005</v>
      </c>
      <c r="Y50155">
        <v>-0.82299999999999995</v>
      </c>
      <c r="Z50155" s="1" t="s">
        <v>35</v>
      </c>
    </row>
    <row r="50156" spans="1:26" x14ac:dyDescent="0.2">
      <c r="A50156" s="1" t="s">
        <v>200</v>
      </c>
      <c r="B50156">
        <v>45290923710</v>
      </c>
      <c r="C50156">
        <v>672241</v>
      </c>
      <c r="D50156">
        <v>557284866</v>
      </c>
      <c r="E50156">
        <v>-287</v>
      </c>
      <c r="F50156">
        <v>0</v>
      </c>
      <c r="G50156">
        <v>0</v>
      </c>
      <c r="H50156" s="1" t="s">
        <v>27</v>
      </c>
      <c r="L50156" s="1" t="s">
        <v>27</v>
      </c>
      <c r="M50156">
        <v>0</v>
      </c>
      <c r="N50156">
        <v>0</v>
      </c>
      <c r="O50156" s="1" t="s">
        <v>27</v>
      </c>
      <c r="P50156">
        <v>0</v>
      </c>
      <c r="Q50156">
        <v>1</v>
      </c>
      <c r="R50156">
        <v>0</v>
      </c>
      <c r="S50156">
        <v>2023</v>
      </c>
      <c r="T50156">
        <v>0</v>
      </c>
      <c r="U50156">
        <v>1</v>
      </c>
      <c r="V50156">
        <v>0</v>
      </c>
      <c r="W50156">
        <v>1</v>
      </c>
      <c r="X50156">
        <v>0</v>
      </c>
      <c r="Y50156">
        <v>1</v>
      </c>
      <c r="Z50156" s="1" t="s">
        <v>28</v>
      </c>
    </row>
    <row r="50157" spans="1:26" x14ac:dyDescent="0.2">
      <c r="A50157" s="1" t="s">
        <v>200</v>
      </c>
      <c r="B50157">
        <v>45386498618</v>
      </c>
      <c r="C50157">
        <v>672241</v>
      </c>
      <c r="D50157">
        <v>834446616</v>
      </c>
      <c r="E50157">
        <v>-294</v>
      </c>
      <c r="F50157">
        <v>0</v>
      </c>
      <c r="G50157">
        <v>0</v>
      </c>
      <c r="H50157" s="1" t="s">
        <v>27</v>
      </c>
      <c r="L50157" s="1" t="s">
        <v>27</v>
      </c>
      <c r="M50157">
        <v>0</v>
      </c>
      <c r="N50157">
        <v>0</v>
      </c>
      <c r="O50157" s="1" t="s">
        <v>27</v>
      </c>
      <c r="P50157">
        <v>0</v>
      </c>
      <c r="Q50157">
        <v>1</v>
      </c>
      <c r="R50157">
        <v>0</v>
      </c>
      <c r="S50157">
        <v>2023</v>
      </c>
      <c r="T50157">
        <v>0</v>
      </c>
      <c r="U50157">
        <v>1</v>
      </c>
      <c r="V50157">
        <v>0</v>
      </c>
      <c r="W50157">
        <v>1</v>
      </c>
      <c r="X50157">
        <v>0</v>
      </c>
      <c r="Y50157">
        <v>1</v>
      </c>
      <c r="Z50157" s="1" t="s">
        <v>28</v>
      </c>
    </row>
    <row r="50158" spans="1:26" x14ac:dyDescent="0.2">
      <c r="A50158" s="1" t="s">
        <v>200</v>
      </c>
      <c r="B50158">
        <v>45386576968</v>
      </c>
      <c r="C50158">
        <v>672241</v>
      </c>
      <c r="D50158">
        <v>834446616</v>
      </c>
      <c r="E50158">
        <v>-294</v>
      </c>
      <c r="F50158">
        <v>0</v>
      </c>
      <c r="G50158">
        <v>0</v>
      </c>
      <c r="H50158" s="1" t="s">
        <v>27</v>
      </c>
      <c r="L50158" s="1" t="s">
        <v>27</v>
      </c>
      <c r="M50158">
        <v>0</v>
      </c>
      <c r="N50158">
        <v>0</v>
      </c>
      <c r="O50158" s="1" t="s">
        <v>27</v>
      </c>
      <c r="P50158">
        <v>0</v>
      </c>
      <c r="Q50158">
        <v>1</v>
      </c>
      <c r="R50158">
        <v>0</v>
      </c>
      <c r="S50158">
        <v>2023</v>
      </c>
      <c r="T50158">
        <v>0</v>
      </c>
      <c r="U50158">
        <v>1</v>
      </c>
      <c r="V50158">
        <v>0</v>
      </c>
      <c r="W50158">
        <v>1</v>
      </c>
      <c r="X50158">
        <v>0</v>
      </c>
      <c r="Y50158">
        <v>1</v>
      </c>
      <c r="Z50158" s="1" t="s">
        <v>28</v>
      </c>
    </row>
    <row r="50159" spans="1:26" x14ac:dyDescent="0.2">
      <c r="A50159" s="1" t="s">
        <v>200</v>
      </c>
      <c r="B50159">
        <v>45386581155</v>
      </c>
      <c r="C50159">
        <v>672241</v>
      </c>
      <c r="D50159">
        <v>834446616</v>
      </c>
      <c r="E50159">
        <v>-294</v>
      </c>
      <c r="F50159">
        <v>0</v>
      </c>
      <c r="G50159">
        <v>0</v>
      </c>
      <c r="H50159" s="1" t="s">
        <v>27</v>
      </c>
      <c r="L50159" s="1" t="s">
        <v>27</v>
      </c>
      <c r="M50159">
        <v>0</v>
      </c>
      <c r="N50159">
        <v>0</v>
      </c>
      <c r="O50159" s="1" t="s">
        <v>27</v>
      </c>
      <c r="P50159">
        <v>0</v>
      </c>
      <c r="Q50159">
        <v>1</v>
      </c>
      <c r="R50159">
        <v>0</v>
      </c>
      <c r="S50159">
        <v>2023</v>
      </c>
      <c r="T50159">
        <v>0</v>
      </c>
      <c r="U50159">
        <v>1</v>
      </c>
      <c r="V50159">
        <v>0</v>
      </c>
      <c r="W50159">
        <v>1</v>
      </c>
      <c r="X50159">
        <v>0</v>
      </c>
      <c r="Y50159">
        <v>1</v>
      </c>
      <c r="Z50159" s="1" t="s">
        <v>28</v>
      </c>
    </row>
    <row r="50160" spans="1:26" x14ac:dyDescent="0.2">
      <c r="A50160" s="1" t="s">
        <v>200</v>
      </c>
      <c r="B50160">
        <v>45386591373</v>
      </c>
      <c r="C50160">
        <v>672241</v>
      </c>
      <c r="D50160">
        <v>834446616</v>
      </c>
      <c r="E50160">
        <v>-294</v>
      </c>
      <c r="F50160">
        <v>0</v>
      </c>
      <c r="G50160">
        <v>0</v>
      </c>
      <c r="H50160" s="1" t="s">
        <v>27</v>
      </c>
      <c r="L50160" s="1" t="s">
        <v>27</v>
      </c>
      <c r="M50160">
        <v>0</v>
      </c>
      <c r="N50160">
        <v>0</v>
      </c>
      <c r="O50160" s="1" t="s">
        <v>27</v>
      </c>
      <c r="P50160">
        <v>0</v>
      </c>
      <c r="Q50160">
        <v>1</v>
      </c>
      <c r="R50160">
        <v>0</v>
      </c>
      <c r="S50160">
        <v>2023</v>
      </c>
      <c r="T50160">
        <v>0</v>
      </c>
      <c r="U50160">
        <v>1</v>
      </c>
      <c r="V50160">
        <v>0</v>
      </c>
      <c r="W50160">
        <v>1</v>
      </c>
      <c r="X50160">
        <v>0</v>
      </c>
      <c r="Y50160">
        <v>1</v>
      </c>
      <c r="Z50160" s="1" t="s">
        <v>35</v>
      </c>
    </row>
    <row r="50161" spans="1:26" x14ac:dyDescent="0.2">
      <c r="A50161" s="1" t="s">
        <v>200</v>
      </c>
      <c r="B50161">
        <v>45386601898</v>
      </c>
      <c r="C50161">
        <v>672241</v>
      </c>
      <c r="D50161">
        <v>834446616</v>
      </c>
      <c r="E50161">
        <v>-294</v>
      </c>
      <c r="F50161">
        <v>0</v>
      </c>
      <c r="G50161">
        <v>0</v>
      </c>
      <c r="H50161" s="1" t="s">
        <v>27</v>
      </c>
      <c r="L50161" s="1" t="s">
        <v>27</v>
      </c>
      <c r="M50161">
        <v>0</v>
      </c>
      <c r="N50161">
        <v>0</v>
      </c>
      <c r="O50161" s="1" t="s">
        <v>27</v>
      </c>
      <c r="P50161">
        <v>0</v>
      </c>
      <c r="Q50161">
        <v>1</v>
      </c>
      <c r="R50161">
        <v>0</v>
      </c>
      <c r="S50161">
        <v>2023</v>
      </c>
      <c r="T50161">
        <v>0</v>
      </c>
      <c r="U50161">
        <v>1</v>
      </c>
      <c r="V50161">
        <v>0</v>
      </c>
      <c r="W50161">
        <v>1</v>
      </c>
      <c r="X50161">
        <v>0</v>
      </c>
      <c r="Y50161">
        <v>1</v>
      </c>
      <c r="Z50161" s="1" t="s">
        <v>35</v>
      </c>
    </row>
    <row r="50162" spans="1:26" x14ac:dyDescent="0.2">
      <c r="A50162" s="1" t="s">
        <v>200</v>
      </c>
      <c r="B50162">
        <v>45386603948</v>
      </c>
      <c r="C50162">
        <v>672241</v>
      </c>
      <c r="D50162">
        <v>834446616</v>
      </c>
      <c r="E50162">
        <v>-294</v>
      </c>
      <c r="F50162">
        <v>0</v>
      </c>
      <c r="G50162">
        <v>0</v>
      </c>
      <c r="H50162" s="1" t="s">
        <v>27</v>
      </c>
      <c r="L50162" s="1" t="s">
        <v>27</v>
      </c>
      <c r="M50162">
        <v>0</v>
      </c>
      <c r="N50162">
        <v>0</v>
      </c>
      <c r="O50162" s="1" t="s">
        <v>27</v>
      </c>
      <c r="P50162">
        <v>0</v>
      </c>
      <c r="Q50162">
        <v>1</v>
      </c>
      <c r="R50162">
        <v>0</v>
      </c>
      <c r="S50162">
        <v>2023</v>
      </c>
      <c r="T50162">
        <v>0</v>
      </c>
      <c r="U50162">
        <v>1</v>
      </c>
      <c r="V50162">
        <v>0</v>
      </c>
      <c r="W50162">
        <v>1</v>
      </c>
      <c r="X50162">
        <v>0</v>
      </c>
      <c r="Y50162">
        <v>1</v>
      </c>
      <c r="Z50162" s="1" t="s">
        <v>35</v>
      </c>
    </row>
    <row r="50163" spans="1:26" x14ac:dyDescent="0.2">
      <c r="A50163" s="1" t="s">
        <v>204</v>
      </c>
      <c r="B50163">
        <v>32746043597</v>
      </c>
      <c r="C50163">
        <v>672241</v>
      </c>
      <c r="D50163">
        <v>42733831</v>
      </c>
      <c r="E50163">
        <v>1251</v>
      </c>
      <c r="F50163">
        <v>0</v>
      </c>
      <c r="G50163">
        <v>0</v>
      </c>
      <c r="H50163" s="1" t="s">
        <v>27</v>
      </c>
      <c r="L50163" s="1" t="s">
        <v>27</v>
      </c>
      <c r="M50163">
        <v>0</v>
      </c>
      <c r="N50163">
        <v>0</v>
      </c>
      <c r="O50163" s="1" t="s">
        <v>27</v>
      </c>
      <c r="Q50163">
        <v>1</v>
      </c>
      <c r="R50163">
        <v>0</v>
      </c>
      <c r="S50163">
        <v>2025</v>
      </c>
      <c r="T50163">
        <v>0</v>
      </c>
      <c r="U50163">
        <v>-1</v>
      </c>
      <c r="V50163">
        <v>0.86599999999999999</v>
      </c>
      <c r="W50163">
        <v>-0.5</v>
      </c>
      <c r="X50163">
        <v>0.88549999999999995</v>
      </c>
      <c r="Y50163">
        <v>-0.4647</v>
      </c>
      <c r="Z50163" s="1" t="s">
        <v>28</v>
      </c>
    </row>
    <row r="50164" spans="1:26" x14ac:dyDescent="0.2">
      <c r="A50164" s="1" t="s">
        <v>59</v>
      </c>
      <c r="B50164">
        <v>48441796938</v>
      </c>
      <c r="C50164">
        <v>672241</v>
      </c>
      <c r="D50164">
        <v>116668177</v>
      </c>
      <c r="E50164">
        <v>-485</v>
      </c>
      <c r="F50164">
        <v>0</v>
      </c>
      <c r="G50164">
        <v>0</v>
      </c>
      <c r="H50164" s="1" t="s">
        <v>27</v>
      </c>
      <c r="L50164" s="1" t="s">
        <v>27</v>
      </c>
      <c r="M50164">
        <v>0</v>
      </c>
      <c r="N50164">
        <v>0</v>
      </c>
      <c r="O50164" s="1" t="s">
        <v>27</v>
      </c>
      <c r="P50164">
        <v>0</v>
      </c>
      <c r="Q50164">
        <v>1</v>
      </c>
      <c r="R50164">
        <v>0</v>
      </c>
      <c r="S50164">
        <v>2023</v>
      </c>
      <c r="T50164">
        <v>0</v>
      </c>
      <c r="U50164">
        <v>1</v>
      </c>
      <c r="V50164">
        <v>-0.86599999999999999</v>
      </c>
      <c r="W50164">
        <v>0.5</v>
      </c>
      <c r="X50164">
        <v>-0.88549999999999995</v>
      </c>
      <c r="Y50164">
        <v>0.4647</v>
      </c>
      <c r="Z50164" s="1" t="s">
        <v>30</v>
      </c>
    </row>
    <row r="50165" spans="1:26" x14ac:dyDescent="0.2">
      <c r="A50165" s="1" t="s">
        <v>96</v>
      </c>
      <c r="B50165">
        <v>48441796938</v>
      </c>
      <c r="C50165">
        <v>672241</v>
      </c>
      <c r="D50165">
        <v>116668177</v>
      </c>
      <c r="E50165">
        <v>-499</v>
      </c>
      <c r="F50165">
        <v>0</v>
      </c>
      <c r="G50165">
        <v>0</v>
      </c>
      <c r="H50165" s="1" t="s">
        <v>27</v>
      </c>
      <c r="L50165" s="1" t="s">
        <v>27</v>
      </c>
      <c r="M50165">
        <v>0</v>
      </c>
      <c r="N50165">
        <v>0</v>
      </c>
      <c r="O50165" s="1" t="s">
        <v>27</v>
      </c>
      <c r="P50165">
        <v>0</v>
      </c>
      <c r="Q50165">
        <v>1</v>
      </c>
      <c r="R50165">
        <v>0</v>
      </c>
      <c r="S50165">
        <v>2023</v>
      </c>
      <c r="T50165">
        <v>0</v>
      </c>
      <c r="U50165">
        <v>1</v>
      </c>
      <c r="V50165">
        <v>-0.86599999999999999</v>
      </c>
      <c r="W50165">
        <v>0.5</v>
      </c>
      <c r="X50165">
        <v>-0.97089999999999999</v>
      </c>
      <c r="Y50165">
        <v>0.23930000000000001</v>
      </c>
      <c r="Z50165" s="1" t="s">
        <v>30</v>
      </c>
    </row>
    <row r="50166" spans="1:26" x14ac:dyDescent="0.2">
      <c r="A50166" s="1" t="s">
        <v>84</v>
      </c>
      <c r="B50166">
        <v>48441796938</v>
      </c>
      <c r="C50166">
        <v>672241</v>
      </c>
      <c r="D50166">
        <v>116668177</v>
      </c>
      <c r="E50166">
        <v>-506</v>
      </c>
      <c r="F50166">
        <v>0</v>
      </c>
      <c r="G50166">
        <v>0</v>
      </c>
      <c r="H50166" s="1" t="s">
        <v>27</v>
      </c>
      <c r="L50166" s="1" t="s">
        <v>27</v>
      </c>
      <c r="M50166">
        <v>0</v>
      </c>
      <c r="N50166">
        <v>0</v>
      </c>
      <c r="O50166" s="1" t="s">
        <v>27</v>
      </c>
      <c r="P50166">
        <v>0</v>
      </c>
      <c r="Q50166">
        <v>1</v>
      </c>
      <c r="R50166">
        <v>0</v>
      </c>
      <c r="S50166">
        <v>2023</v>
      </c>
      <c r="T50166">
        <v>0</v>
      </c>
      <c r="U50166">
        <v>1</v>
      </c>
      <c r="V50166">
        <v>-0.86599999999999999</v>
      </c>
      <c r="W50166">
        <v>0.5</v>
      </c>
      <c r="X50166">
        <v>-0.99270000000000003</v>
      </c>
      <c r="Y50166">
        <v>0.1205</v>
      </c>
      <c r="Z50166" s="1" t="s">
        <v>30</v>
      </c>
    </row>
    <row r="50167" spans="1:26" x14ac:dyDescent="0.2">
      <c r="A50167" s="1" t="s">
        <v>59</v>
      </c>
      <c r="B50167">
        <v>48443531970</v>
      </c>
      <c r="C50167">
        <v>672241</v>
      </c>
      <c r="D50167">
        <v>116668177</v>
      </c>
      <c r="E50167">
        <v>-485</v>
      </c>
      <c r="F50167">
        <v>0</v>
      </c>
      <c r="G50167">
        <v>0</v>
      </c>
      <c r="H50167" s="1" t="s">
        <v>27</v>
      </c>
      <c r="L50167" s="1" t="s">
        <v>27</v>
      </c>
      <c r="M50167">
        <v>0</v>
      </c>
      <c r="N50167">
        <v>0</v>
      </c>
      <c r="O50167" s="1" t="s">
        <v>27</v>
      </c>
      <c r="P50167">
        <v>0</v>
      </c>
      <c r="Q50167">
        <v>1</v>
      </c>
      <c r="R50167">
        <v>0</v>
      </c>
      <c r="S50167">
        <v>2023</v>
      </c>
      <c r="T50167">
        <v>0</v>
      </c>
      <c r="U50167">
        <v>1</v>
      </c>
      <c r="V50167">
        <v>-0.86599999999999999</v>
      </c>
      <c r="W50167">
        <v>0.5</v>
      </c>
      <c r="X50167">
        <v>-0.88549999999999995</v>
      </c>
      <c r="Y50167">
        <v>0.4647</v>
      </c>
      <c r="Z50167" s="1" t="s">
        <v>35</v>
      </c>
    </row>
    <row r="50168" spans="1:26" x14ac:dyDescent="0.2">
      <c r="A50168" s="1" t="s">
        <v>96</v>
      </c>
      <c r="B50168">
        <v>48443531970</v>
      </c>
      <c r="C50168">
        <v>672241</v>
      </c>
      <c r="D50168">
        <v>116668177</v>
      </c>
      <c r="E50168">
        <v>-499</v>
      </c>
      <c r="F50168">
        <v>0</v>
      </c>
      <c r="G50168">
        <v>0</v>
      </c>
      <c r="H50168" s="1" t="s">
        <v>27</v>
      </c>
      <c r="L50168" s="1" t="s">
        <v>27</v>
      </c>
      <c r="M50168">
        <v>0</v>
      </c>
      <c r="N50168">
        <v>0</v>
      </c>
      <c r="O50168" s="1" t="s">
        <v>27</v>
      </c>
      <c r="P50168">
        <v>0</v>
      </c>
      <c r="Q50168">
        <v>1</v>
      </c>
      <c r="R50168">
        <v>0</v>
      </c>
      <c r="S50168">
        <v>2023</v>
      </c>
      <c r="T50168">
        <v>0</v>
      </c>
      <c r="U50168">
        <v>1</v>
      </c>
      <c r="V50168">
        <v>-0.86599999999999999</v>
      </c>
      <c r="W50168">
        <v>0.5</v>
      </c>
      <c r="X50168">
        <v>-0.97089999999999999</v>
      </c>
      <c r="Y50168">
        <v>0.23930000000000001</v>
      </c>
      <c r="Z50168" s="1" t="s">
        <v>35</v>
      </c>
    </row>
    <row r="50169" spans="1:26" x14ac:dyDescent="0.2">
      <c r="A50169" s="1" t="s">
        <v>84</v>
      </c>
      <c r="B50169">
        <v>48443531970</v>
      </c>
      <c r="C50169">
        <v>672241</v>
      </c>
      <c r="D50169">
        <v>116668177</v>
      </c>
      <c r="E50169">
        <v>-506</v>
      </c>
      <c r="F50169">
        <v>0</v>
      </c>
      <c r="G50169">
        <v>0</v>
      </c>
      <c r="H50169" s="1" t="s">
        <v>27</v>
      </c>
      <c r="L50169" s="1" t="s">
        <v>27</v>
      </c>
      <c r="M50169">
        <v>0</v>
      </c>
      <c r="N50169">
        <v>0</v>
      </c>
      <c r="O50169" s="1" t="s">
        <v>27</v>
      </c>
      <c r="P50169">
        <v>0</v>
      </c>
      <c r="Q50169">
        <v>1</v>
      </c>
      <c r="R50169">
        <v>0</v>
      </c>
      <c r="S50169">
        <v>2023</v>
      </c>
      <c r="T50169">
        <v>0</v>
      </c>
      <c r="U50169">
        <v>1</v>
      </c>
      <c r="V50169">
        <v>-0.86599999999999999</v>
      </c>
      <c r="W50169">
        <v>0.5</v>
      </c>
      <c r="X50169">
        <v>-0.99270000000000003</v>
      </c>
      <c r="Y50169">
        <v>0.1205</v>
      </c>
      <c r="Z50169" s="1" t="s">
        <v>35</v>
      </c>
    </row>
    <row r="50170" spans="1:26" x14ac:dyDescent="0.2">
      <c r="A50170" s="1" t="s">
        <v>59</v>
      </c>
      <c r="B50170">
        <v>4844412140</v>
      </c>
      <c r="C50170">
        <v>672241</v>
      </c>
      <c r="D50170">
        <v>116668177</v>
      </c>
      <c r="E50170">
        <v>-485</v>
      </c>
      <c r="F50170">
        <v>0</v>
      </c>
      <c r="G50170">
        <v>0</v>
      </c>
      <c r="H50170" s="1" t="s">
        <v>27</v>
      </c>
      <c r="L50170" s="1" t="s">
        <v>27</v>
      </c>
      <c r="M50170">
        <v>0</v>
      </c>
      <c r="N50170">
        <v>0</v>
      </c>
      <c r="O50170" s="1" t="s">
        <v>27</v>
      </c>
      <c r="P50170">
        <v>0</v>
      </c>
      <c r="Q50170">
        <v>1</v>
      </c>
      <c r="R50170">
        <v>0</v>
      </c>
      <c r="S50170">
        <v>2023</v>
      </c>
      <c r="T50170">
        <v>0</v>
      </c>
      <c r="U50170">
        <v>1</v>
      </c>
      <c r="V50170">
        <v>-0.86599999999999999</v>
      </c>
      <c r="W50170">
        <v>0.5</v>
      </c>
      <c r="X50170">
        <v>-0.88549999999999995</v>
      </c>
      <c r="Y50170">
        <v>0.4647</v>
      </c>
      <c r="Z50170" s="1" t="s">
        <v>35</v>
      </c>
    </row>
    <row r="50171" spans="1:26" x14ac:dyDescent="0.2">
      <c r="A50171" s="1" t="s">
        <v>96</v>
      </c>
      <c r="B50171">
        <v>4844412140</v>
      </c>
      <c r="C50171">
        <v>672241</v>
      </c>
      <c r="D50171">
        <v>116668177</v>
      </c>
      <c r="E50171">
        <v>-499</v>
      </c>
      <c r="F50171">
        <v>0</v>
      </c>
      <c r="G50171">
        <v>0</v>
      </c>
      <c r="H50171" s="1" t="s">
        <v>27</v>
      </c>
      <c r="L50171" s="1" t="s">
        <v>27</v>
      </c>
      <c r="M50171">
        <v>0</v>
      </c>
      <c r="N50171">
        <v>0</v>
      </c>
      <c r="O50171" s="1" t="s">
        <v>27</v>
      </c>
      <c r="P50171">
        <v>0</v>
      </c>
      <c r="Q50171">
        <v>1</v>
      </c>
      <c r="R50171">
        <v>0</v>
      </c>
      <c r="S50171">
        <v>2023</v>
      </c>
      <c r="T50171">
        <v>0</v>
      </c>
      <c r="U50171">
        <v>1</v>
      </c>
      <c r="V50171">
        <v>-0.86599999999999999</v>
      </c>
      <c r="W50171">
        <v>0.5</v>
      </c>
      <c r="X50171">
        <v>-0.97089999999999999</v>
      </c>
      <c r="Y50171">
        <v>0.23930000000000001</v>
      </c>
      <c r="Z50171" s="1" t="s">
        <v>35</v>
      </c>
    </row>
    <row r="50172" spans="1:26" x14ac:dyDescent="0.2">
      <c r="A50172" s="1" t="s">
        <v>84</v>
      </c>
      <c r="B50172">
        <v>4844412140</v>
      </c>
      <c r="C50172">
        <v>672241</v>
      </c>
      <c r="D50172">
        <v>116668177</v>
      </c>
      <c r="E50172">
        <v>-506</v>
      </c>
      <c r="F50172">
        <v>0</v>
      </c>
      <c r="G50172">
        <v>0</v>
      </c>
      <c r="H50172" s="1" t="s">
        <v>27</v>
      </c>
      <c r="L50172" s="1" t="s">
        <v>27</v>
      </c>
      <c r="M50172">
        <v>0</v>
      </c>
      <c r="N50172">
        <v>0</v>
      </c>
      <c r="O50172" s="1" t="s">
        <v>27</v>
      </c>
      <c r="P50172">
        <v>0</v>
      </c>
      <c r="Q50172">
        <v>1</v>
      </c>
      <c r="R50172">
        <v>0</v>
      </c>
      <c r="S50172">
        <v>2023</v>
      </c>
      <c r="T50172">
        <v>0</v>
      </c>
      <c r="U50172">
        <v>1</v>
      </c>
      <c r="V50172">
        <v>-0.86599999999999999</v>
      </c>
      <c r="W50172">
        <v>0.5</v>
      </c>
      <c r="X50172">
        <v>-0.99270000000000003</v>
      </c>
      <c r="Y50172">
        <v>0.1205</v>
      </c>
      <c r="Z50172" s="1" t="s">
        <v>35</v>
      </c>
    </row>
    <row r="50173" spans="1:26" x14ac:dyDescent="0.2">
      <c r="A50173" s="1" t="s">
        <v>59</v>
      </c>
      <c r="B50173">
        <v>48444196993</v>
      </c>
      <c r="C50173">
        <v>672241</v>
      </c>
      <c r="D50173">
        <v>116668177</v>
      </c>
      <c r="E50173">
        <v>-485</v>
      </c>
      <c r="F50173">
        <v>0</v>
      </c>
      <c r="G50173">
        <v>0</v>
      </c>
      <c r="H50173" s="1" t="s">
        <v>27</v>
      </c>
      <c r="L50173" s="1" t="s">
        <v>27</v>
      </c>
      <c r="M50173">
        <v>0</v>
      </c>
      <c r="N50173">
        <v>0</v>
      </c>
      <c r="O50173" s="1" t="s">
        <v>27</v>
      </c>
      <c r="P50173">
        <v>0</v>
      </c>
      <c r="Q50173">
        <v>1</v>
      </c>
      <c r="R50173">
        <v>0</v>
      </c>
      <c r="S50173">
        <v>2023</v>
      </c>
      <c r="T50173">
        <v>0</v>
      </c>
      <c r="U50173">
        <v>1</v>
      </c>
      <c r="V50173">
        <v>-0.86599999999999999</v>
      </c>
      <c r="W50173">
        <v>0.5</v>
      </c>
      <c r="X50173">
        <v>-0.88549999999999995</v>
      </c>
      <c r="Y50173">
        <v>0.4647</v>
      </c>
      <c r="Z50173" s="1" t="s">
        <v>30</v>
      </c>
    </row>
    <row r="50174" spans="1:26" x14ac:dyDescent="0.2">
      <c r="A50174" s="1" t="s">
        <v>96</v>
      </c>
      <c r="B50174">
        <v>48444196993</v>
      </c>
      <c r="C50174">
        <v>672241</v>
      </c>
      <c r="D50174">
        <v>116668177</v>
      </c>
      <c r="E50174">
        <v>-499</v>
      </c>
      <c r="F50174">
        <v>0</v>
      </c>
      <c r="G50174">
        <v>0</v>
      </c>
      <c r="H50174" s="1" t="s">
        <v>27</v>
      </c>
      <c r="L50174" s="1" t="s">
        <v>27</v>
      </c>
      <c r="M50174">
        <v>0</v>
      </c>
      <c r="N50174">
        <v>0</v>
      </c>
      <c r="O50174" s="1" t="s">
        <v>27</v>
      </c>
      <c r="P50174">
        <v>0</v>
      </c>
      <c r="Q50174">
        <v>1</v>
      </c>
      <c r="R50174">
        <v>0</v>
      </c>
      <c r="S50174">
        <v>2023</v>
      </c>
      <c r="T50174">
        <v>0</v>
      </c>
      <c r="U50174">
        <v>1</v>
      </c>
      <c r="V50174">
        <v>-0.86599999999999999</v>
      </c>
      <c r="W50174">
        <v>0.5</v>
      </c>
      <c r="X50174">
        <v>-0.97089999999999999</v>
      </c>
      <c r="Y50174">
        <v>0.23930000000000001</v>
      </c>
      <c r="Z50174" s="1" t="s">
        <v>30</v>
      </c>
    </row>
    <row r="50175" spans="1:26" x14ac:dyDescent="0.2">
      <c r="A50175" s="1" t="s">
        <v>84</v>
      </c>
      <c r="B50175">
        <v>48444196993</v>
      </c>
      <c r="C50175">
        <v>672241</v>
      </c>
      <c r="D50175">
        <v>116668177</v>
      </c>
      <c r="E50175">
        <v>-506</v>
      </c>
      <c r="F50175">
        <v>0</v>
      </c>
      <c r="G50175">
        <v>0</v>
      </c>
      <c r="H50175" s="1" t="s">
        <v>27</v>
      </c>
      <c r="L50175" s="1" t="s">
        <v>27</v>
      </c>
      <c r="M50175">
        <v>0</v>
      </c>
      <c r="N50175">
        <v>0</v>
      </c>
      <c r="O50175" s="1" t="s">
        <v>27</v>
      </c>
      <c r="P50175">
        <v>0</v>
      </c>
      <c r="Q50175">
        <v>1</v>
      </c>
      <c r="R50175">
        <v>0</v>
      </c>
      <c r="S50175">
        <v>2023</v>
      </c>
      <c r="T50175">
        <v>0</v>
      </c>
      <c r="U50175">
        <v>1</v>
      </c>
      <c r="V50175">
        <v>-0.86599999999999999</v>
      </c>
      <c r="W50175">
        <v>0.5</v>
      </c>
      <c r="X50175">
        <v>-0.99270000000000003</v>
      </c>
      <c r="Y50175">
        <v>0.1205</v>
      </c>
      <c r="Z50175" s="1" t="s">
        <v>30</v>
      </c>
    </row>
    <row r="50176" spans="1:26" x14ac:dyDescent="0.2">
      <c r="A50176" s="1" t="s">
        <v>59</v>
      </c>
      <c r="B50176">
        <v>48444406916</v>
      </c>
      <c r="C50176">
        <v>672241</v>
      </c>
      <c r="D50176">
        <v>116668177</v>
      </c>
      <c r="E50176">
        <v>-485</v>
      </c>
      <c r="F50176">
        <v>0</v>
      </c>
      <c r="G50176">
        <v>0</v>
      </c>
      <c r="H50176" s="1" t="s">
        <v>27</v>
      </c>
      <c r="L50176" s="1" t="s">
        <v>27</v>
      </c>
      <c r="M50176">
        <v>0</v>
      </c>
      <c r="N50176">
        <v>0</v>
      </c>
      <c r="O50176" s="1" t="s">
        <v>27</v>
      </c>
      <c r="P50176">
        <v>0</v>
      </c>
      <c r="Q50176">
        <v>1</v>
      </c>
      <c r="R50176">
        <v>0</v>
      </c>
      <c r="S50176">
        <v>2023</v>
      </c>
      <c r="T50176">
        <v>0</v>
      </c>
      <c r="U50176">
        <v>1</v>
      </c>
      <c r="V50176">
        <v>-0.86599999999999999</v>
      </c>
      <c r="W50176">
        <v>0.5</v>
      </c>
      <c r="X50176">
        <v>-0.88549999999999995</v>
      </c>
      <c r="Y50176">
        <v>0.4647</v>
      </c>
      <c r="Z50176" s="1" t="s">
        <v>35</v>
      </c>
    </row>
    <row r="50177" spans="1:26" x14ac:dyDescent="0.2">
      <c r="A50177" s="1" t="s">
        <v>96</v>
      </c>
      <c r="B50177">
        <v>48444406916</v>
      </c>
      <c r="C50177">
        <v>672241</v>
      </c>
      <c r="D50177">
        <v>116668177</v>
      </c>
      <c r="E50177">
        <v>-499</v>
      </c>
      <c r="F50177">
        <v>0</v>
      </c>
      <c r="G50177">
        <v>0</v>
      </c>
      <c r="H50177" s="1" t="s">
        <v>27</v>
      </c>
      <c r="L50177" s="1" t="s">
        <v>27</v>
      </c>
      <c r="M50177">
        <v>0</v>
      </c>
      <c r="N50177">
        <v>0</v>
      </c>
      <c r="O50177" s="1" t="s">
        <v>27</v>
      </c>
      <c r="P50177">
        <v>0</v>
      </c>
      <c r="Q50177">
        <v>1</v>
      </c>
      <c r="R50177">
        <v>0</v>
      </c>
      <c r="S50177">
        <v>2023</v>
      </c>
      <c r="T50177">
        <v>0</v>
      </c>
      <c r="U50177">
        <v>1</v>
      </c>
      <c r="V50177">
        <v>-0.86599999999999999</v>
      </c>
      <c r="W50177">
        <v>0.5</v>
      </c>
      <c r="X50177">
        <v>-0.97089999999999999</v>
      </c>
      <c r="Y50177">
        <v>0.23930000000000001</v>
      </c>
      <c r="Z50177" s="1" t="s">
        <v>35</v>
      </c>
    </row>
    <row r="50178" spans="1:26" x14ac:dyDescent="0.2">
      <c r="A50178" s="1" t="s">
        <v>84</v>
      </c>
      <c r="B50178">
        <v>48444406916</v>
      </c>
      <c r="C50178">
        <v>672241</v>
      </c>
      <c r="D50178">
        <v>116668177</v>
      </c>
      <c r="E50178">
        <v>-506</v>
      </c>
      <c r="F50178">
        <v>0</v>
      </c>
      <c r="G50178">
        <v>0</v>
      </c>
      <c r="H50178" s="1" t="s">
        <v>27</v>
      </c>
      <c r="L50178" s="1" t="s">
        <v>27</v>
      </c>
      <c r="M50178">
        <v>0</v>
      </c>
      <c r="N50178">
        <v>0</v>
      </c>
      <c r="O50178" s="1" t="s">
        <v>27</v>
      </c>
      <c r="P50178">
        <v>0</v>
      </c>
      <c r="Q50178">
        <v>1</v>
      </c>
      <c r="R50178">
        <v>0</v>
      </c>
      <c r="S50178">
        <v>2023</v>
      </c>
      <c r="T50178">
        <v>0</v>
      </c>
      <c r="U50178">
        <v>1</v>
      </c>
      <c r="V50178">
        <v>-0.86599999999999999</v>
      </c>
      <c r="W50178">
        <v>0.5</v>
      </c>
      <c r="X50178">
        <v>-0.99270000000000003</v>
      </c>
      <c r="Y50178">
        <v>0.1205</v>
      </c>
      <c r="Z50178" s="1" t="s">
        <v>35</v>
      </c>
    </row>
    <row r="50179" spans="1:26" x14ac:dyDescent="0.2">
      <c r="A50179" s="1" t="s">
        <v>200</v>
      </c>
      <c r="B50179">
        <v>45431124522</v>
      </c>
      <c r="C50179">
        <v>672241</v>
      </c>
      <c r="D50179">
        <v>978829861</v>
      </c>
      <c r="E50179">
        <v>-297</v>
      </c>
      <c r="F50179">
        <v>0</v>
      </c>
      <c r="G50179">
        <v>0</v>
      </c>
      <c r="H50179" s="1" t="s">
        <v>27</v>
      </c>
      <c r="L50179" s="1" t="s">
        <v>27</v>
      </c>
      <c r="M50179">
        <v>0</v>
      </c>
      <c r="N50179">
        <v>0</v>
      </c>
      <c r="O50179" s="1" t="s">
        <v>27</v>
      </c>
      <c r="P50179">
        <v>0</v>
      </c>
      <c r="Q50179">
        <v>1</v>
      </c>
      <c r="R50179">
        <v>0</v>
      </c>
      <c r="S50179">
        <v>2023</v>
      </c>
      <c r="T50179">
        <v>0</v>
      </c>
      <c r="U50179">
        <v>1</v>
      </c>
      <c r="V50179">
        <v>0</v>
      </c>
      <c r="W50179">
        <v>1</v>
      </c>
      <c r="X50179">
        <v>0</v>
      </c>
      <c r="Y50179">
        <v>1</v>
      </c>
      <c r="Z50179" s="1" t="s">
        <v>28</v>
      </c>
    </row>
    <row r="50180" spans="1:26" x14ac:dyDescent="0.2">
      <c r="A50180" s="1" t="s">
        <v>200</v>
      </c>
      <c r="B50180">
        <v>45459383935</v>
      </c>
      <c r="C50180">
        <v>672241</v>
      </c>
      <c r="D50180">
        <v>268226686</v>
      </c>
      <c r="E50180">
        <v>-298</v>
      </c>
      <c r="F50180">
        <v>0</v>
      </c>
      <c r="G50180">
        <v>0</v>
      </c>
      <c r="H50180" s="1" t="s">
        <v>27</v>
      </c>
      <c r="L50180" s="1" t="s">
        <v>27</v>
      </c>
      <c r="M50180">
        <v>0</v>
      </c>
      <c r="N50180">
        <v>0</v>
      </c>
      <c r="O50180" s="1" t="s">
        <v>27</v>
      </c>
      <c r="P50180">
        <v>0</v>
      </c>
      <c r="Q50180">
        <v>1</v>
      </c>
      <c r="R50180">
        <v>0</v>
      </c>
      <c r="S50180">
        <v>2023</v>
      </c>
      <c r="T50180">
        <v>0</v>
      </c>
      <c r="U50180">
        <v>1</v>
      </c>
      <c r="V50180">
        <v>0</v>
      </c>
      <c r="W50180">
        <v>1</v>
      </c>
      <c r="X50180">
        <v>0</v>
      </c>
      <c r="Y50180">
        <v>1</v>
      </c>
      <c r="Z50180" s="1" t="s">
        <v>30</v>
      </c>
    </row>
    <row r="50181" spans="1:26" x14ac:dyDescent="0.2">
      <c r="A50181" s="1" t="s">
        <v>201</v>
      </c>
      <c r="B50181">
        <v>34126797120</v>
      </c>
      <c r="C50181">
        <v>672241</v>
      </c>
      <c r="D50181">
        <v>537990595</v>
      </c>
      <c r="E50181">
        <v>1061</v>
      </c>
      <c r="F50181">
        <v>0</v>
      </c>
      <c r="G50181">
        <v>0</v>
      </c>
      <c r="H50181" s="1" t="s">
        <v>27</v>
      </c>
      <c r="L50181" s="1" t="s">
        <v>27</v>
      </c>
      <c r="M50181">
        <v>0</v>
      </c>
      <c r="N50181">
        <v>0</v>
      </c>
      <c r="O50181" s="1" t="s">
        <v>27</v>
      </c>
      <c r="Q50181">
        <v>1</v>
      </c>
      <c r="R50181">
        <v>0</v>
      </c>
      <c r="S50181">
        <v>2025</v>
      </c>
      <c r="T50181">
        <v>0</v>
      </c>
      <c r="U50181">
        <v>-1</v>
      </c>
      <c r="V50181">
        <v>0.86599999999999999</v>
      </c>
      <c r="W50181">
        <v>-0.5</v>
      </c>
      <c r="X50181">
        <v>0.99270000000000003</v>
      </c>
      <c r="Y50181">
        <v>-0.1205</v>
      </c>
      <c r="Z50181" s="1" t="s">
        <v>33</v>
      </c>
    </row>
    <row r="50182" spans="1:26" x14ac:dyDescent="0.2">
      <c r="A50182" s="1" t="s">
        <v>202</v>
      </c>
      <c r="B50182">
        <v>34126797120</v>
      </c>
      <c r="C50182">
        <v>672241</v>
      </c>
      <c r="D50182">
        <v>537990595</v>
      </c>
      <c r="E50182">
        <v>1068</v>
      </c>
      <c r="F50182">
        <v>0</v>
      </c>
      <c r="G50182">
        <v>0</v>
      </c>
      <c r="H50182" s="1" t="s">
        <v>27</v>
      </c>
      <c r="L50182" s="1" t="s">
        <v>27</v>
      </c>
      <c r="M50182">
        <v>0</v>
      </c>
      <c r="N50182">
        <v>0</v>
      </c>
      <c r="O50182" s="1" t="s">
        <v>27</v>
      </c>
      <c r="Q50182">
        <v>1</v>
      </c>
      <c r="R50182">
        <v>0</v>
      </c>
      <c r="S50182">
        <v>2025</v>
      </c>
      <c r="T50182">
        <v>0</v>
      </c>
      <c r="U50182">
        <v>-1</v>
      </c>
      <c r="V50182">
        <v>0.86599999999999999</v>
      </c>
      <c r="W50182">
        <v>-0.5</v>
      </c>
      <c r="X50182">
        <v>0.97089999999999999</v>
      </c>
      <c r="Y50182">
        <v>-0.23930000000000001</v>
      </c>
      <c r="Z50182" s="1" t="s">
        <v>33</v>
      </c>
    </row>
    <row r="50183" spans="1:26" x14ac:dyDescent="0.2">
      <c r="A50183" s="1" t="s">
        <v>203</v>
      </c>
      <c r="B50183">
        <v>34126797120</v>
      </c>
      <c r="C50183">
        <v>672241</v>
      </c>
      <c r="D50183">
        <v>537990595</v>
      </c>
      <c r="E50183">
        <v>1075</v>
      </c>
      <c r="F50183">
        <v>0</v>
      </c>
      <c r="G50183">
        <v>0</v>
      </c>
      <c r="H50183" s="1" t="s">
        <v>27</v>
      </c>
      <c r="L50183" s="1" t="s">
        <v>27</v>
      </c>
      <c r="M50183">
        <v>0</v>
      </c>
      <c r="N50183">
        <v>0</v>
      </c>
      <c r="O50183" s="1" t="s">
        <v>27</v>
      </c>
      <c r="Q50183">
        <v>1</v>
      </c>
      <c r="R50183">
        <v>0</v>
      </c>
      <c r="S50183">
        <v>2025</v>
      </c>
      <c r="T50183">
        <v>0</v>
      </c>
      <c r="U50183">
        <v>-1</v>
      </c>
      <c r="V50183">
        <v>0.86599999999999999</v>
      </c>
      <c r="W50183">
        <v>-0.5</v>
      </c>
      <c r="X50183">
        <v>0.93500000000000005</v>
      </c>
      <c r="Y50183">
        <v>-0.35460000000000003</v>
      </c>
      <c r="Z50183" s="1" t="s">
        <v>33</v>
      </c>
    </row>
    <row r="50184" spans="1:26" x14ac:dyDescent="0.2">
      <c r="A50184" s="1" t="s">
        <v>204</v>
      </c>
      <c r="B50184">
        <v>34126797120</v>
      </c>
      <c r="C50184">
        <v>672241</v>
      </c>
      <c r="D50184">
        <v>537990595</v>
      </c>
      <c r="E50184">
        <v>1082</v>
      </c>
      <c r="F50184">
        <v>0</v>
      </c>
      <c r="G50184">
        <v>0</v>
      </c>
      <c r="H50184" s="1" t="s">
        <v>27</v>
      </c>
      <c r="L50184" s="1" t="s">
        <v>27</v>
      </c>
      <c r="M50184">
        <v>0</v>
      </c>
      <c r="N50184">
        <v>0</v>
      </c>
      <c r="O50184" s="1" t="s">
        <v>27</v>
      </c>
      <c r="Q50184">
        <v>1</v>
      </c>
      <c r="R50184">
        <v>0</v>
      </c>
      <c r="S50184">
        <v>2025</v>
      </c>
      <c r="T50184">
        <v>0</v>
      </c>
      <c r="U50184">
        <v>-1</v>
      </c>
      <c r="V50184">
        <v>0.86599999999999999</v>
      </c>
      <c r="W50184">
        <v>-0.5</v>
      </c>
      <c r="X50184">
        <v>0.88549999999999995</v>
      </c>
      <c r="Y50184">
        <v>-0.4647</v>
      </c>
      <c r="Z50184" s="1" t="s">
        <v>33</v>
      </c>
    </row>
    <row r="50185" spans="1:26" x14ac:dyDescent="0.2">
      <c r="A50185" s="1" t="s">
        <v>144</v>
      </c>
      <c r="B50185">
        <v>42997339136</v>
      </c>
      <c r="C50185">
        <v>672241</v>
      </c>
      <c r="D50185">
        <v>742865271</v>
      </c>
      <c r="E50185">
        <v>-294</v>
      </c>
      <c r="F50185">
        <v>0</v>
      </c>
      <c r="G50185">
        <v>0</v>
      </c>
      <c r="H50185" s="1" t="s">
        <v>27</v>
      </c>
      <c r="L50185" s="1" t="s">
        <v>27</v>
      </c>
      <c r="M50185">
        <v>0</v>
      </c>
      <c r="N50185">
        <v>0</v>
      </c>
      <c r="O50185" s="1" t="s">
        <v>27</v>
      </c>
      <c r="P50185">
        <v>0</v>
      </c>
      <c r="Q50185">
        <v>1</v>
      </c>
      <c r="R50185">
        <v>0</v>
      </c>
      <c r="S50185">
        <v>2023</v>
      </c>
      <c r="T50185">
        <v>-1</v>
      </c>
      <c r="U50185">
        <v>0</v>
      </c>
      <c r="V50185">
        <v>-0.5</v>
      </c>
      <c r="W50185">
        <v>-0.86599999999999999</v>
      </c>
      <c r="X50185">
        <v>-0.23930000000000001</v>
      </c>
      <c r="Y50185">
        <v>-0.97089999999999999</v>
      </c>
      <c r="Z50185" s="1" t="s">
        <v>28</v>
      </c>
    </row>
    <row r="50186" spans="1:26" x14ac:dyDescent="0.2">
      <c r="A50186" s="1" t="s">
        <v>145</v>
      </c>
      <c r="B50186">
        <v>42997339136</v>
      </c>
      <c r="C50186">
        <v>672241</v>
      </c>
      <c r="D50186">
        <v>742865271</v>
      </c>
      <c r="E50186">
        <v>-280</v>
      </c>
      <c r="F50186">
        <v>0</v>
      </c>
      <c r="G50186">
        <v>0</v>
      </c>
      <c r="H50186" s="1" t="s">
        <v>27</v>
      </c>
      <c r="L50186" s="1" t="s">
        <v>27</v>
      </c>
      <c r="M50186">
        <v>0</v>
      </c>
      <c r="N50186">
        <v>0</v>
      </c>
      <c r="O50186" s="1" t="s">
        <v>27</v>
      </c>
      <c r="P50186">
        <v>0</v>
      </c>
      <c r="Q50186">
        <v>1</v>
      </c>
      <c r="R50186">
        <v>0</v>
      </c>
      <c r="S50186">
        <v>2023</v>
      </c>
      <c r="T50186">
        <v>-1</v>
      </c>
      <c r="U50186">
        <v>0</v>
      </c>
      <c r="V50186">
        <v>-0.5</v>
      </c>
      <c r="W50186">
        <v>-0.86599999999999999</v>
      </c>
      <c r="X50186">
        <v>-0.4647</v>
      </c>
      <c r="Y50186">
        <v>-0.88549999999999995</v>
      </c>
      <c r="Z50186" s="1" t="s">
        <v>28</v>
      </c>
    </row>
    <row r="50187" spans="1:26" x14ac:dyDescent="0.2">
      <c r="A50187" s="1" t="s">
        <v>147</v>
      </c>
      <c r="B50187">
        <v>42997343957</v>
      </c>
      <c r="C50187">
        <v>672241</v>
      </c>
      <c r="D50187">
        <v>742865271</v>
      </c>
      <c r="E50187">
        <v>-287</v>
      </c>
      <c r="F50187">
        <v>0</v>
      </c>
      <c r="G50187">
        <v>0</v>
      </c>
      <c r="H50187" s="1" t="s">
        <v>27</v>
      </c>
      <c r="L50187" s="1" t="s">
        <v>27</v>
      </c>
      <c r="M50187">
        <v>0</v>
      </c>
      <c r="N50187">
        <v>0</v>
      </c>
      <c r="O50187" s="1" t="s">
        <v>27</v>
      </c>
      <c r="P50187">
        <v>0</v>
      </c>
      <c r="Q50187">
        <v>1</v>
      </c>
      <c r="R50187">
        <v>0</v>
      </c>
      <c r="S50187">
        <v>2023</v>
      </c>
      <c r="T50187">
        <v>-1</v>
      </c>
      <c r="U50187">
        <v>0</v>
      </c>
      <c r="V50187">
        <v>-0.5</v>
      </c>
      <c r="W50187">
        <v>-0.86599999999999999</v>
      </c>
      <c r="X50187">
        <v>-0.35460000000000003</v>
      </c>
      <c r="Y50187">
        <v>-0.93500000000000005</v>
      </c>
      <c r="Z50187" s="1" t="s">
        <v>28</v>
      </c>
    </row>
    <row r="50188" spans="1:26" x14ac:dyDescent="0.2">
      <c r="A50188" s="1" t="s">
        <v>145</v>
      </c>
      <c r="B50188">
        <v>42997343957</v>
      </c>
      <c r="C50188">
        <v>672241</v>
      </c>
      <c r="D50188">
        <v>742865271</v>
      </c>
      <c r="E50188">
        <v>-280</v>
      </c>
      <c r="F50188">
        <v>0</v>
      </c>
      <c r="G50188">
        <v>0</v>
      </c>
      <c r="H50188" s="1" t="s">
        <v>27</v>
      </c>
      <c r="L50188" s="1" t="s">
        <v>27</v>
      </c>
      <c r="M50188">
        <v>0</v>
      </c>
      <c r="N50188">
        <v>0</v>
      </c>
      <c r="O50188" s="1" t="s">
        <v>27</v>
      </c>
      <c r="P50188">
        <v>0</v>
      </c>
      <c r="Q50188">
        <v>1</v>
      </c>
      <c r="R50188">
        <v>0</v>
      </c>
      <c r="S50188">
        <v>2023</v>
      </c>
      <c r="T50188">
        <v>-1</v>
      </c>
      <c r="U50188">
        <v>0</v>
      </c>
      <c r="V50188">
        <v>-0.5</v>
      </c>
      <c r="W50188">
        <v>-0.86599999999999999</v>
      </c>
      <c r="X50188">
        <v>-0.4647</v>
      </c>
      <c r="Y50188">
        <v>-0.88549999999999995</v>
      </c>
      <c r="Z50188" s="1" t="s">
        <v>28</v>
      </c>
    </row>
    <row r="50189" spans="1:26" x14ac:dyDescent="0.2">
      <c r="A50189" s="1" t="s">
        <v>146</v>
      </c>
      <c r="B50189">
        <v>42997343957</v>
      </c>
      <c r="C50189">
        <v>672241</v>
      </c>
      <c r="D50189">
        <v>742865271</v>
      </c>
      <c r="E50189">
        <v>-273</v>
      </c>
      <c r="F50189">
        <v>0</v>
      </c>
      <c r="G50189">
        <v>0</v>
      </c>
      <c r="H50189" s="1" t="s">
        <v>27</v>
      </c>
      <c r="L50189" s="1" t="s">
        <v>27</v>
      </c>
      <c r="M50189">
        <v>0</v>
      </c>
      <c r="N50189">
        <v>0</v>
      </c>
      <c r="O50189" s="1" t="s">
        <v>27</v>
      </c>
      <c r="P50189">
        <v>0</v>
      </c>
      <c r="Q50189">
        <v>1</v>
      </c>
      <c r="R50189">
        <v>0</v>
      </c>
      <c r="S50189">
        <v>2023</v>
      </c>
      <c r="T50189">
        <v>-1</v>
      </c>
      <c r="U50189">
        <v>0</v>
      </c>
      <c r="V50189">
        <v>-0.5</v>
      </c>
      <c r="W50189">
        <v>-0.86599999999999999</v>
      </c>
      <c r="X50189">
        <v>-0.56810000000000005</v>
      </c>
      <c r="Y50189">
        <v>-0.82299999999999995</v>
      </c>
      <c r="Z50189" s="1" t="s">
        <v>28</v>
      </c>
    </row>
    <row r="50190" spans="1:26" x14ac:dyDescent="0.2">
      <c r="A50190" s="1" t="s">
        <v>145</v>
      </c>
      <c r="B50190">
        <v>42997346034</v>
      </c>
      <c r="C50190">
        <v>672241</v>
      </c>
      <c r="D50190">
        <v>742865271</v>
      </c>
      <c r="E50190">
        <v>-280</v>
      </c>
      <c r="F50190">
        <v>0</v>
      </c>
      <c r="G50190">
        <v>0</v>
      </c>
      <c r="H50190" s="1" t="s">
        <v>27</v>
      </c>
      <c r="L50190" s="1" t="s">
        <v>27</v>
      </c>
      <c r="M50190">
        <v>0</v>
      </c>
      <c r="N50190">
        <v>0</v>
      </c>
      <c r="O50190" s="1" t="s">
        <v>27</v>
      </c>
      <c r="P50190">
        <v>0</v>
      </c>
      <c r="Q50190">
        <v>1</v>
      </c>
      <c r="R50190">
        <v>0</v>
      </c>
      <c r="S50190">
        <v>2023</v>
      </c>
      <c r="T50190">
        <v>-1</v>
      </c>
      <c r="U50190">
        <v>0</v>
      </c>
      <c r="V50190">
        <v>-0.5</v>
      </c>
      <c r="W50190">
        <v>-0.86599999999999999</v>
      </c>
      <c r="X50190">
        <v>-0.4647</v>
      </c>
      <c r="Y50190">
        <v>-0.88549999999999995</v>
      </c>
      <c r="Z50190" s="1" t="s">
        <v>28</v>
      </c>
    </row>
    <row r="50191" spans="1:26" x14ac:dyDescent="0.2">
      <c r="A50191" s="1" t="s">
        <v>147</v>
      </c>
      <c r="B50191">
        <v>42997346034</v>
      </c>
      <c r="C50191">
        <v>672241</v>
      </c>
      <c r="D50191">
        <v>742865271</v>
      </c>
      <c r="E50191">
        <v>-287</v>
      </c>
      <c r="F50191">
        <v>0</v>
      </c>
      <c r="G50191">
        <v>0</v>
      </c>
      <c r="H50191" s="1" t="s">
        <v>27</v>
      </c>
      <c r="L50191" s="1" t="s">
        <v>27</v>
      </c>
      <c r="M50191">
        <v>0</v>
      </c>
      <c r="N50191">
        <v>0</v>
      </c>
      <c r="O50191" s="1" t="s">
        <v>27</v>
      </c>
      <c r="P50191">
        <v>0</v>
      </c>
      <c r="Q50191">
        <v>1</v>
      </c>
      <c r="R50191">
        <v>0</v>
      </c>
      <c r="S50191">
        <v>2023</v>
      </c>
      <c r="T50191">
        <v>-1</v>
      </c>
      <c r="U50191">
        <v>0</v>
      </c>
      <c r="V50191">
        <v>-0.5</v>
      </c>
      <c r="W50191">
        <v>-0.86599999999999999</v>
      </c>
      <c r="X50191">
        <v>-0.35460000000000003</v>
      </c>
      <c r="Y50191">
        <v>-0.93500000000000005</v>
      </c>
      <c r="Z50191" s="1" t="s">
        <v>28</v>
      </c>
    </row>
    <row r="50192" spans="1:26" x14ac:dyDescent="0.2">
      <c r="A50192" s="1" t="s">
        <v>144</v>
      </c>
      <c r="B50192">
        <v>42997350212</v>
      </c>
      <c r="C50192">
        <v>672241</v>
      </c>
      <c r="D50192">
        <v>742865271</v>
      </c>
      <c r="E50192">
        <v>-294</v>
      </c>
      <c r="F50192">
        <v>0</v>
      </c>
      <c r="G50192">
        <v>0</v>
      </c>
      <c r="H50192" s="1" t="s">
        <v>27</v>
      </c>
      <c r="L50192" s="1" t="s">
        <v>27</v>
      </c>
      <c r="M50192">
        <v>0</v>
      </c>
      <c r="N50192">
        <v>0</v>
      </c>
      <c r="O50192" s="1" t="s">
        <v>27</v>
      </c>
      <c r="P50192">
        <v>0</v>
      </c>
      <c r="Q50192">
        <v>1</v>
      </c>
      <c r="R50192">
        <v>0</v>
      </c>
      <c r="S50192">
        <v>2023</v>
      </c>
      <c r="T50192">
        <v>-1</v>
      </c>
      <c r="U50192">
        <v>0</v>
      </c>
      <c r="V50192">
        <v>-0.5</v>
      </c>
      <c r="W50192">
        <v>-0.86599999999999999</v>
      </c>
      <c r="X50192">
        <v>-0.23930000000000001</v>
      </c>
      <c r="Y50192">
        <v>-0.97089999999999999</v>
      </c>
      <c r="Z50192" s="1" t="s">
        <v>28</v>
      </c>
    </row>
    <row r="50193" spans="1:26" x14ac:dyDescent="0.2">
      <c r="A50193" s="1" t="s">
        <v>147</v>
      </c>
      <c r="B50193">
        <v>42997350212</v>
      </c>
      <c r="C50193">
        <v>672241</v>
      </c>
      <c r="D50193">
        <v>742865271</v>
      </c>
      <c r="E50193">
        <v>-287</v>
      </c>
      <c r="F50193">
        <v>0</v>
      </c>
      <c r="G50193">
        <v>0</v>
      </c>
      <c r="H50193" s="1" t="s">
        <v>27</v>
      </c>
      <c r="L50193" s="1" t="s">
        <v>27</v>
      </c>
      <c r="M50193">
        <v>0</v>
      </c>
      <c r="N50193">
        <v>0</v>
      </c>
      <c r="O50193" s="1" t="s">
        <v>27</v>
      </c>
      <c r="P50193">
        <v>0</v>
      </c>
      <c r="Q50193">
        <v>1</v>
      </c>
      <c r="R50193">
        <v>0</v>
      </c>
      <c r="S50193">
        <v>2023</v>
      </c>
      <c r="T50193">
        <v>-1</v>
      </c>
      <c r="U50193">
        <v>0</v>
      </c>
      <c r="V50193">
        <v>-0.5</v>
      </c>
      <c r="W50193">
        <v>-0.86599999999999999</v>
      </c>
      <c r="X50193">
        <v>-0.35460000000000003</v>
      </c>
      <c r="Y50193">
        <v>-0.93500000000000005</v>
      </c>
      <c r="Z50193" s="1" t="s">
        <v>28</v>
      </c>
    </row>
    <row r="50194" spans="1:26" x14ac:dyDescent="0.2">
      <c r="A50194" s="1" t="s">
        <v>145</v>
      </c>
      <c r="B50194">
        <v>42997350212</v>
      </c>
      <c r="C50194">
        <v>672241</v>
      </c>
      <c r="D50194">
        <v>742865271</v>
      </c>
      <c r="E50194">
        <v>-280</v>
      </c>
      <c r="F50194">
        <v>0</v>
      </c>
      <c r="G50194">
        <v>0</v>
      </c>
      <c r="H50194" s="1" t="s">
        <v>27</v>
      </c>
      <c r="L50194" s="1" t="s">
        <v>27</v>
      </c>
      <c r="M50194">
        <v>0</v>
      </c>
      <c r="N50194">
        <v>0</v>
      </c>
      <c r="O50194" s="1" t="s">
        <v>27</v>
      </c>
      <c r="P50194">
        <v>0</v>
      </c>
      <c r="Q50194">
        <v>1</v>
      </c>
      <c r="R50194">
        <v>0</v>
      </c>
      <c r="S50194">
        <v>2023</v>
      </c>
      <c r="T50194">
        <v>-1</v>
      </c>
      <c r="U50194">
        <v>0</v>
      </c>
      <c r="V50194">
        <v>-0.5</v>
      </c>
      <c r="W50194">
        <v>-0.86599999999999999</v>
      </c>
      <c r="X50194">
        <v>-0.4647</v>
      </c>
      <c r="Y50194">
        <v>-0.88549999999999995</v>
      </c>
      <c r="Z50194" s="1" t="s">
        <v>28</v>
      </c>
    </row>
    <row r="50195" spans="1:26" x14ac:dyDescent="0.2">
      <c r="A50195" s="1" t="s">
        <v>146</v>
      </c>
      <c r="B50195">
        <v>42997350212</v>
      </c>
      <c r="C50195">
        <v>672241</v>
      </c>
      <c r="D50195">
        <v>742865271</v>
      </c>
      <c r="E50195">
        <v>-273</v>
      </c>
      <c r="F50195">
        <v>0</v>
      </c>
      <c r="G50195">
        <v>0</v>
      </c>
      <c r="H50195" s="1" t="s">
        <v>27</v>
      </c>
      <c r="L50195" s="1" t="s">
        <v>27</v>
      </c>
      <c r="M50195">
        <v>0</v>
      </c>
      <c r="N50195">
        <v>0</v>
      </c>
      <c r="O50195" s="1" t="s">
        <v>27</v>
      </c>
      <c r="P50195">
        <v>0</v>
      </c>
      <c r="Q50195">
        <v>1</v>
      </c>
      <c r="R50195">
        <v>0</v>
      </c>
      <c r="S50195">
        <v>2023</v>
      </c>
      <c r="T50195">
        <v>-1</v>
      </c>
      <c r="U50195">
        <v>0</v>
      </c>
      <c r="V50195">
        <v>-0.5</v>
      </c>
      <c r="W50195">
        <v>-0.86599999999999999</v>
      </c>
      <c r="X50195">
        <v>-0.56810000000000005</v>
      </c>
      <c r="Y50195">
        <v>-0.82299999999999995</v>
      </c>
      <c r="Z50195" s="1" t="s">
        <v>28</v>
      </c>
    </row>
    <row r="50196" spans="1:26" x14ac:dyDescent="0.2">
      <c r="A50196" s="1" t="s">
        <v>144</v>
      </c>
      <c r="B50196">
        <v>42997353572</v>
      </c>
      <c r="C50196">
        <v>672241</v>
      </c>
      <c r="D50196">
        <v>742865271</v>
      </c>
      <c r="E50196">
        <v>-294</v>
      </c>
      <c r="F50196">
        <v>0</v>
      </c>
      <c r="G50196">
        <v>0</v>
      </c>
      <c r="H50196" s="1" t="s">
        <v>27</v>
      </c>
      <c r="L50196" s="1" t="s">
        <v>27</v>
      </c>
      <c r="M50196">
        <v>0</v>
      </c>
      <c r="N50196">
        <v>0</v>
      </c>
      <c r="O50196" s="1" t="s">
        <v>27</v>
      </c>
      <c r="P50196">
        <v>0</v>
      </c>
      <c r="Q50196">
        <v>1</v>
      </c>
      <c r="R50196">
        <v>0</v>
      </c>
      <c r="S50196">
        <v>2023</v>
      </c>
      <c r="T50196">
        <v>-1</v>
      </c>
      <c r="U50196">
        <v>0</v>
      </c>
      <c r="V50196">
        <v>-0.5</v>
      </c>
      <c r="W50196">
        <v>-0.86599999999999999</v>
      </c>
      <c r="X50196">
        <v>-0.23930000000000001</v>
      </c>
      <c r="Y50196">
        <v>-0.97089999999999999</v>
      </c>
      <c r="Z50196" s="1" t="s">
        <v>28</v>
      </c>
    </row>
    <row r="50197" spans="1:26" x14ac:dyDescent="0.2">
      <c r="A50197" s="1" t="s">
        <v>145</v>
      </c>
      <c r="B50197">
        <v>42997353572</v>
      </c>
      <c r="C50197">
        <v>672241</v>
      </c>
      <c r="D50197">
        <v>742865271</v>
      </c>
      <c r="E50197">
        <v>-280</v>
      </c>
      <c r="F50197">
        <v>0</v>
      </c>
      <c r="G50197">
        <v>0</v>
      </c>
      <c r="H50197" s="1" t="s">
        <v>27</v>
      </c>
      <c r="L50197" s="1" t="s">
        <v>27</v>
      </c>
      <c r="M50197">
        <v>0</v>
      </c>
      <c r="N50197">
        <v>0</v>
      </c>
      <c r="O50197" s="1" t="s">
        <v>27</v>
      </c>
      <c r="P50197">
        <v>0</v>
      </c>
      <c r="Q50197">
        <v>1</v>
      </c>
      <c r="R50197">
        <v>0</v>
      </c>
      <c r="S50197">
        <v>2023</v>
      </c>
      <c r="T50197">
        <v>-1</v>
      </c>
      <c r="U50197">
        <v>0</v>
      </c>
      <c r="V50197">
        <v>-0.5</v>
      </c>
      <c r="W50197">
        <v>-0.86599999999999999</v>
      </c>
      <c r="X50197">
        <v>-0.4647</v>
      </c>
      <c r="Y50197">
        <v>-0.88549999999999995</v>
      </c>
      <c r="Z50197" s="1" t="s">
        <v>28</v>
      </c>
    </row>
    <row r="50198" spans="1:26" x14ac:dyDescent="0.2">
      <c r="A50198" s="1" t="s">
        <v>144</v>
      </c>
      <c r="B50198">
        <v>42997355673</v>
      </c>
      <c r="C50198">
        <v>672241</v>
      </c>
      <c r="D50198">
        <v>742865271</v>
      </c>
      <c r="E50198">
        <v>-294</v>
      </c>
      <c r="F50198">
        <v>0</v>
      </c>
      <c r="G50198">
        <v>0</v>
      </c>
      <c r="H50198" s="1" t="s">
        <v>27</v>
      </c>
      <c r="L50198" s="1" t="s">
        <v>27</v>
      </c>
      <c r="M50198">
        <v>0</v>
      </c>
      <c r="N50198">
        <v>0</v>
      </c>
      <c r="O50198" s="1" t="s">
        <v>27</v>
      </c>
      <c r="P50198">
        <v>0</v>
      </c>
      <c r="Q50198">
        <v>1</v>
      </c>
      <c r="R50198">
        <v>0</v>
      </c>
      <c r="S50198">
        <v>2023</v>
      </c>
      <c r="T50198">
        <v>-1</v>
      </c>
      <c r="U50198">
        <v>0</v>
      </c>
      <c r="V50198">
        <v>-0.5</v>
      </c>
      <c r="W50198">
        <v>-0.86599999999999999</v>
      </c>
      <c r="X50198">
        <v>-0.23930000000000001</v>
      </c>
      <c r="Y50198">
        <v>-0.97089999999999999</v>
      </c>
      <c r="Z50198" s="1" t="s">
        <v>28</v>
      </c>
    </row>
    <row r="50199" spans="1:26" x14ac:dyDescent="0.2">
      <c r="A50199" s="1" t="s">
        <v>147</v>
      </c>
      <c r="B50199">
        <v>42997355673</v>
      </c>
      <c r="C50199">
        <v>672241</v>
      </c>
      <c r="D50199">
        <v>742865271</v>
      </c>
      <c r="E50199">
        <v>-287</v>
      </c>
      <c r="F50199">
        <v>0</v>
      </c>
      <c r="G50199">
        <v>0</v>
      </c>
      <c r="H50199" s="1" t="s">
        <v>27</v>
      </c>
      <c r="L50199" s="1" t="s">
        <v>27</v>
      </c>
      <c r="M50199">
        <v>0</v>
      </c>
      <c r="N50199">
        <v>0</v>
      </c>
      <c r="O50199" s="1" t="s">
        <v>27</v>
      </c>
      <c r="P50199">
        <v>0</v>
      </c>
      <c r="Q50199">
        <v>1</v>
      </c>
      <c r="R50199">
        <v>0</v>
      </c>
      <c r="S50199">
        <v>2023</v>
      </c>
      <c r="T50199">
        <v>-1</v>
      </c>
      <c r="U50199">
        <v>0</v>
      </c>
      <c r="V50199">
        <v>-0.5</v>
      </c>
      <c r="W50199">
        <v>-0.86599999999999999</v>
      </c>
      <c r="X50199">
        <v>-0.35460000000000003</v>
      </c>
      <c r="Y50199">
        <v>-0.93500000000000005</v>
      </c>
      <c r="Z50199" s="1" t="s">
        <v>28</v>
      </c>
    </row>
    <row r="50200" spans="1:26" x14ac:dyDescent="0.2">
      <c r="A50200" s="1" t="s">
        <v>145</v>
      </c>
      <c r="B50200">
        <v>42997355673</v>
      </c>
      <c r="C50200">
        <v>672241</v>
      </c>
      <c r="D50200">
        <v>742865271</v>
      </c>
      <c r="E50200">
        <v>-280</v>
      </c>
      <c r="F50200">
        <v>0</v>
      </c>
      <c r="G50200">
        <v>0</v>
      </c>
      <c r="H50200" s="1" t="s">
        <v>27</v>
      </c>
      <c r="L50200" s="1" t="s">
        <v>27</v>
      </c>
      <c r="M50200">
        <v>0</v>
      </c>
      <c r="N50200">
        <v>0</v>
      </c>
      <c r="O50200" s="1" t="s">
        <v>27</v>
      </c>
      <c r="P50200">
        <v>0</v>
      </c>
      <c r="Q50200">
        <v>1</v>
      </c>
      <c r="R50200">
        <v>0</v>
      </c>
      <c r="S50200">
        <v>2023</v>
      </c>
      <c r="T50200">
        <v>-1</v>
      </c>
      <c r="U50200">
        <v>0</v>
      </c>
      <c r="V50200">
        <v>-0.5</v>
      </c>
      <c r="W50200">
        <v>-0.86599999999999999</v>
      </c>
      <c r="X50200">
        <v>-0.4647</v>
      </c>
      <c r="Y50200">
        <v>-0.88549999999999995</v>
      </c>
      <c r="Z50200" s="1" t="s">
        <v>28</v>
      </c>
    </row>
    <row r="50201" spans="1:26" x14ac:dyDescent="0.2">
      <c r="A50201" s="1" t="s">
        <v>146</v>
      </c>
      <c r="B50201">
        <v>42997355673</v>
      </c>
      <c r="C50201">
        <v>672241</v>
      </c>
      <c r="D50201">
        <v>742865271</v>
      </c>
      <c r="E50201">
        <v>-273</v>
      </c>
      <c r="F50201">
        <v>0</v>
      </c>
      <c r="G50201">
        <v>0</v>
      </c>
      <c r="H50201" s="1" t="s">
        <v>27</v>
      </c>
      <c r="L50201" s="1" t="s">
        <v>27</v>
      </c>
      <c r="M50201">
        <v>0</v>
      </c>
      <c r="N50201">
        <v>0</v>
      </c>
      <c r="O50201" s="1" t="s">
        <v>27</v>
      </c>
      <c r="P50201">
        <v>0</v>
      </c>
      <c r="Q50201">
        <v>1</v>
      </c>
      <c r="R50201">
        <v>0</v>
      </c>
      <c r="S50201">
        <v>2023</v>
      </c>
      <c r="T50201">
        <v>-1</v>
      </c>
      <c r="U50201">
        <v>0</v>
      </c>
      <c r="V50201">
        <v>-0.5</v>
      </c>
      <c r="W50201">
        <v>-0.86599999999999999</v>
      </c>
      <c r="X50201">
        <v>-0.56810000000000005</v>
      </c>
      <c r="Y50201">
        <v>-0.82299999999999995</v>
      </c>
      <c r="Z50201" s="1" t="s">
        <v>28</v>
      </c>
    </row>
    <row r="50202" spans="1:26" x14ac:dyDescent="0.2">
      <c r="A50202" s="1" t="s">
        <v>144</v>
      </c>
      <c r="B50202">
        <v>42997357738</v>
      </c>
      <c r="C50202">
        <v>672241</v>
      </c>
      <c r="D50202">
        <v>742865271</v>
      </c>
      <c r="E50202">
        <v>-294</v>
      </c>
      <c r="F50202">
        <v>0</v>
      </c>
      <c r="G50202">
        <v>0</v>
      </c>
      <c r="H50202" s="1" t="s">
        <v>27</v>
      </c>
      <c r="L50202" s="1" t="s">
        <v>27</v>
      </c>
      <c r="M50202">
        <v>0</v>
      </c>
      <c r="N50202">
        <v>0</v>
      </c>
      <c r="O50202" s="1" t="s">
        <v>27</v>
      </c>
      <c r="P50202">
        <v>0</v>
      </c>
      <c r="Q50202">
        <v>1</v>
      </c>
      <c r="R50202">
        <v>0</v>
      </c>
      <c r="S50202">
        <v>2023</v>
      </c>
      <c r="T50202">
        <v>-1</v>
      </c>
      <c r="U50202">
        <v>0</v>
      </c>
      <c r="V50202">
        <v>-0.5</v>
      </c>
      <c r="W50202">
        <v>-0.86599999999999999</v>
      </c>
      <c r="X50202">
        <v>-0.23930000000000001</v>
      </c>
      <c r="Y50202">
        <v>-0.97089999999999999</v>
      </c>
      <c r="Z50202" s="1" t="s">
        <v>28</v>
      </c>
    </row>
    <row r="50203" spans="1:26" x14ac:dyDescent="0.2">
      <c r="A50203" s="1" t="s">
        <v>145</v>
      </c>
      <c r="B50203">
        <v>42997357738</v>
      </c>
      <c r="C50203">
        <v>672241</v>
      </c>
      <c r="D50203">
        <v>742865271</v>
      </c>
      <c r="E50203">
        <v>-280</v>
      </c>
      <c r="F50203">
        <v>0</v>
      </c>
      <c r="G50203">
        <v>0</v>
      </c>
      <c r="H50203" s="1" t="s">
        <v>27</v>
      </c>
      <c r="L50203" s="1" t="s">
        <v>27</v>
      </c>
      <c r="M50203">
        <v>0</v>
      </c>
      <c r="N50203">
        <v>0</v>
      </c>
      <c r="O50203" s="1" t="s">
        <v>27</v>
      </c>
      <c r="P50203">
        <v>0</v>
      </c>
      <c r="Q50203">
        <v>1</v>
      </c>
      <c r="R50203">
        <v>0</v>
      </c>
      <c r="S50203">
        <v>2023</v>
      </c>
      <c r="T50203">
        <v>-1</v>
      </c>
      <c r="U50203">
        <v>0</v>
      </c>
      <c r="V50203">
        <v>-0.5</v>
      </c>
      <c r="W50203">
        <v>-0.86599999999999999</v>
      </c>
      <c r="X50203">
        <v>-0.4647</v>
      </c>
      <c r="Y50203">
        <v>-0.88549999999999995</v>
      </c>
      <c r="Z50203" s="1" t="s">
        <v>28</v>
      </c>
    </row>
    <row r="50204" spans="1:26" x14ac:dyDescent="0.2">
      <c r="A50204" s="1" t="s">
        <v>147</v>
      </c>
      <c r="B50204">
        <v>42997357738</v>
      </c>
      <c r="C50204">
        <v>672241</v>
      </c>
      <c r="D50204">
        <v>742865271</v>
      </c>
      <c r="E50204">
        <v>-287</v>
      </c>
      <c r="F50204">
        <v>0</v>
      </c>
      <c r="G50204">
        <v>0</v>
      </c>
      <c r="H50204" s="1" t="s">
        <v>27</v>
      </c>
      <c r="L50204" s="1" t="s">
        <v>27</v>
      </c>
      <c r="M50204">
        <v>0</v>
      </c>
      <c r="N50204">
        <v>0</v>
      </c>
      <c r="O50204" s="1" t="s">
        <v>27</v>
      </c>
      <c r="P50204">
        <v>0</v>
      </c>
      <c r="Q50204">
        <v>1</v>
      </c>
      <c r="R50204">
        <v>0</v>
      </c>
      <c r="S50204">
        <v>2023</v>
      </c>
      <c r="T50204">
        <v>-1</v>
      </c>
      <c r="U50204">
        <v>0</v>
      </c>
      <c r="V50204">
        <v>-0.5</v>
      </c>
      <c r="W50204">
        <v>-0.86599999999999999</v>
      </c>
      <c r="X50204">
        <v>-0.35460000000000003</v>
      </c>
      <c r="Y50204">
        <v>-0.93500000000000005</v>
      </c>
      <c r="Z50204" s="1" t="s">
        <v>28</v>
      </c>
    </row>
    <row r="50205" spans="1:26" x14ac:dyDescent="0.2">
      <c r="A50205" s="1" t="s">
        <v>144</v>
      </c>
      <c r="B50205">
        <v>42997360431</v>
      </c>
      <c r="C50205">
        <v>672241</v>
      </c>
      <c r="D50205">
        <v>742865271</v>
      </c>
      <c r="E50205">
        <v>-294</v>
      </c>
      <c r="F50205">
        <v>0</v>
      </c>
      <c r="G50205">
        <v>0</v>
      </c>
      <c r="H50205" s="1" t="s">
        <v>27</v>
      </c>
      <c r="L50205" s="1" t="s">
        <v>27</v>
      </c>
      <c r="M50205">
        <v>0</v>
      </c>
      <c r="N50205">
        <v>0</v>
      </c>
      <c r="O50205" s="1" t="s">
        <v>27</v>
      </c>
      <c r="P50205">
        <v>0</v>
      </c>
      <c r="Q50205">
        <v>1</v>
      </c>
      <c r="R50205">
        <v>0</v>
      </c>
      <c r="S50205">
        <v>2023</v>
      </c>
      <c r="T50205">
        <v>-1</v>
      </c>
      <c r="U50205">
        <v>0</v>
      </c>
      <c r="V50205">
        <v>-0.5</v>
      </c>
      <c r="W50205">
        <v>-0.86599999999999999</v>
      </c>
      <c r="X50205">
        <v>-0.23930000000000001</v>
      </c>
      <c r="Y50205">
        <v>-0.97089999999999999</v>
      </c>
      <c r="Z50205" s="1" t="s">
        <v>28</v>
      </c>
    </row>
    <row r="50206" spans="1:26" x14ac:dyDescent="0.2">
      <c r="A50206" s="1" t="s">
        <v>145</v>
      </c>
      <c r="B50206">
        <v>42997360431</v>
      </c>
      <c r="C50206">
        <v>672241</v>
      </c>
      <c r="D50206">
        <v>742865271</v>
      </c>
      <c r="E50206">
        <v>-280</v>
      </c>
      <c r="F50206">
        <v>0</v>
      </c>
      <c r="G50206">
        <v>0</v>
      </c>
      <c r="H50206" s="1" t="s">
        <v>27</v>
      </c>
      <c r="L50206" s="1" t="s">
        <v>27</v>
      </c>
      <c r="M50206">
        <v>0</v>
      </c>
      <c r="N50206">
        <v>0</v>
      </c>
      <c r="O50206" s="1" t="s">
        <v>27</v>
      </c>
      <c r="P50206">
        <v>0</v>
      </c>
      <c r="Q50206">
        <v>1</v>
      </c>
      <c r="R50206">
        <v>0</v>
      </c>
      <c r="S50206">
        <v>2023</v>
      </c>
      <c r="T50206">
        <v>-1</v>
      </c>
      <c r="U50206">
        <v>0</v>
      </c>
      <c r="V50206">
        <v>-0.5</v>
      </c>
      <c r="W50206">
        <v>-0.86599999999999999</v>
      </c>
      <c r="X50206">
        <v>-0.4647</v>
      </c>
      <c r="Y50206">
        <v>-0.88549999999999995</v>
      </c>
      <c r="Z50206" s="1" t="s">
        <v>28</v>
      </c>
    </row>
    <row r="50207" spans="1:26" x14ac:dyDescent="0.2">
      <c r="A50207" s="1" t="s">
        <v>147</v>
      </c>
      <c r="B50207">
        <v>42997360431</v>
      </c>
      <c r="C50207">
        <v>672241</v>
      </c>
      <c r="D50207">
        <v>742865271</v>
      </c>
      <c r="E50207">
        <v>-287</v>
      </c>
      <c r="F50207">
        <v>0</v>
      </c>
      <c r="G50207">
        <v>0</v>
      </c>
      <c r="H50207" s="1" t="s">
        <v>27</v>
      </c>
      <c r="L50207" s="1" t="s">
        <v>27</v>
      </c>
      <c r="M50207">
        <v>0</v>
      </c>
      <c r="N50207">
        <v>0</v>
      </c>
      <c r="O50207" s="1" t="s">
        <v>27</v>
      </c>
      <c r="P50207">
        <v>0</v>
      </c>
      <c r="Q50207">
        <v>1</v>
      </c>
      <c r="R50207">
        <v>0</v>
      </c>
      <c r="S50207">
        <v>2023</v>
      </c>
      <c r="T50207">
        <v>-1</v>
      </c>
      <c r="U50207">
        <v>0</v>
      </c>
      <c r="V50207">
        <v>-0.5</v>
      </c>
      <c r="W50207">
        <v>-0.86599999999999999</v>
      </c>
      <c r="X50207">
        <v>-0.35460000000000003</v>
      </c>
      <c r="Y50207">
        <v>-0.93500000000000005</v>
      </c>
      <c r="Z50207" s="1" t="s">
        <v>28</v>
      </c>
    </row>
    <row r="50208" spans="1:26" x14ac:dyDescent="0.2">
      <c r="A50208" s="1" t="s">
        <v>144</v>
      </c>
      <c r="B50208">
        <v>42997361992</v>
      </c>
      <c r="C50208">
        <v>672241</v>
      </c>
      <c r="D50208">
        <v>742865271</v>
      </c>
      <c r="E50208">
        <v>-294</v>
      </c>
      <c r="F50208">
        <v>0</v>
      </c>
      <c r="G50208">
        <v>0</v>
      </c>
      <c r="H50208" s="1" t="s">
        <v>27</v>
      </c>
      <c r="L50208" s="1" t="s">
        <v>27</v>
      </c>
      <c r="M50208">
        <v>0</v>
      </c>
      <c r="N50208">
        <v>0</v>
      </c>
      <c r="O50208" s="1" t="s">
        <v>27</v>
      </c>
      <c r="P50208">
        <v>0</v>
      </c>
      <c r="Q50208">
        <v>1</v>
      </c>
      <c r="R50208">
        <v>0</v>
      </c>
      <c r="S50208">
        <v>2023</v>
      </c>
      <c r="T50208">
        <v>-1</v>
      </c>
      <c r="U50208">
        <v>0</v>
      </c>
      <c r="V50208">
        <v>-0.5</v>
      </c>
      <c r="W50208">
        <v>-0.86599999999999999</v>
      </c>
      <c r="X50208">
        <v>-0.23930000000000001</v>
      </c>
      <c r="Y50208">
        <v>-0.97089999999999999</v>
      </c>
      <c r="Z50208" s="1" t="s">
        <v>28</v>
      </c>
    </row>
    <row r="50209" spans="1:26" x14ac:dyDescent="0.2">
      <c r="A50209" s="1" t="s">
        <v>147</v>
      </c>
      <c r="B50209">
        <v>42997361992</v>
      </c>
      <c r="C50209">
        <v>672241</v>
      </c>
      <c r="D50209">
        <v>742865271</v>
      </c>
      <c r="E50209">
        <v>-287</v>
      </c>
      <c r="F50209">
        <v>0</v>
      </c>
      <c r="G50209">
        <v>0</v>
      </c>
      <c r="H50209" s="1" t="s">
        <v>27</v>
      </c>
      <c r="L50209" s="1" t="s">
        <v>27</v>
      </c>
      <c r="M50209">
        <v>0</v>
      </c>
      <c r="N50209">
        <v>0</v>
      </c>
      <c r="O50209" s="1" t="s">
        <v>27</v>
      </c>
      <c r="P50209">
        <v>0</v>
      </c>
      <c r="Q50209">
        <v>1</v>
      </c>
      <c r="R50209">
        <v>0</v>
      </c>
      <c r="S50209">
        <v>2023</v>
      </c>
      <c r="T50209">
        <v>-1</v>
      </c>
      <c r="U50209">
        <v>0</v>
      </c>
      <c r="V50209">
        <v>-0.5</v>
      </c>
      <c r="W50209">
        <v>-0.86599999999999999</v>
      </c>
      <c r="X50209">
        <v>-0.35460000000000003</v>
      </c>
      <c r="Y50209">
        <v>-0.93500000000000005</v>
      </c>
      <c r="Z50209" s="1" t="s">
        <v>28</v>
      </c>
    </row>
    <row r="50210" spans="1:26" x14ac:dyDescent="0.2">
      <c r="A50210" s="1" t="s">
        <v>146</v>
      </c>
      <c r="B50210">
        <v>42997361992</v>
      </c>
      <c r="C50210">
        <v>672241</v>
      </c>
      <c r="D50210">
        <v>742865271</v>
      </c>
      <c r="E50210">
        <v>-273</v>
      </c>
      <c r="F50210">
        <v>0</v>
      </c>
      <c r="G50210">
        <v>0</v>
      </c>
      <c r="H50210" s="1" t="s">
        <v>27</v>
      </c>
      <c r="L50210" s="1" t="s">
        <v>27</v>
      </c>
      <c r="M50210">
        <v>0</v>
      </c>
      <c r="N50210">
        <v>0</v>
      </c>
      <c r="O50210" s="1" t="s">
        <v>27</v>
      </c>
      <c r="P50210">
        <v>0</v>
      </c>
      <c r="Q50210">
        <v>1</v>
      </c>
      <c r="R50210">
        <v>0</v>
      </c>
      <c r="S50210">
        <v>2023</v>
      </c>
      <c r="T50210">
        <v>-1</v>
      </c>
      <c r="U50210">
        <v>0</v>
      </c>
      <c r="V50210">
        <v>-0.5</v>
      </c>
      <c r="W50210">
        <v>-0.86599999999999999</v>
      </c>
      <c r="X50210">
        <v>-0.56810000000000005</v>
      </c>
      <c r="Y50210">
        <v>-0.82299999999999995</v>
      </c>
      <c r="Z50210" s="1" t="s">
        <v>28</v>
      </c>
    </row>
    <row r="50211" spans="1:26" x14ac:dyDescent="0.2">
      <c r="A50211" s="1" t="s">
        <v>144</v>
      </c>
      <c r="B50211">
        <v>42997363795</v>
      </c>
      <c r="C50211">
        <v>672241</v>
      </c>
      <c r="D50211">
        <v>742865271</v>
      </c>
      <c r="E50211">
        <v>-294</v>
      </c>
      <c r="F50211">
        <v>0</v>
      </c>
      <c r="G50211">
        <v>0</v>
      </c>
      <c r="H50211" s="1" t="s">
        <v>27</v>
      </c>
      <c r="L50211" s="1" t="s">
        <v>27</v>
      </c>
      <c r="M50211">
        <v>0</v>
      </c>
      <c r="N50211">
        <v>0</v>
      </c>
      <c r="O50211" s="1" t="s">
        <v>27</v>
      </c>
      <c r="P50211">
        <v>0</v>
      </c>
      <c r="Q50211">
        <v>1</v>
      </c>
      <c r="R50211">
        <v>0</v>
      </c>
      <c r="S50211">
        <v>2023</v>
      </c>
      <c r="T50211">
        <v>-1</v>
      </c>
      <c r="U50211">
        <v>0</v>
      </c>
      <c r="V50211">
        <v>-0.5</v>
      </c>
      <c r="W50211">
        <v>-0.86599999999999999</v>
      </c>
      <c r="X50211">
        <v>-0.23930000000000001</v>
      </c>
      <c r="Y50211">
        <v>-0.97089999999999999</v>
      </c>
      <c r="Z50211" s="1" t="s">
        <v>35</v>
      </c>
    </row>
    <row r="50212" spans="1:26" x14ac:dyDescent="0.2">
      <c r="A50212" s="1" t="s">
        <v>147</v>
      </c>
      <c r="B50212">
        <v>42997363795</v>
      </c>
      <c r="C50212">
        <v>672241</v>
      </c>
      <c r="D50212">
        <v>742865271</v>
      </c>
      <c r="E50212">
        <v>-287</v>
      </c>
      <c r="F50212">
        <v>0</v>
      </c>
      <c r="G50212">
        <v>0</v>
      </c>
      <c r="H50212" s="1" t="s">
        <v>27</v>
      </c>
      <c r="L50212" s="1" t="s">
        <v>27</v>
      </c>
      <c r="M50212">
        <v>0</v>
      </c>
      <c r="N50212">
        <v>0</v>
      </c>
      <c r="O50212" s="1" t="s">
        <v>27</v>
      </c>
      <c r="P50212">
        <v>0</v>
      </c>
      <c r="Q50212">
        <v>1</v>
      </c>
      <c r="R50212">
        <v>0</v>
      </c>
      <c r="S50212">
        <v>2023</v>
      </c>
      <c r="T50212">
        <v>-1</v>
      </c>
      <c r="U50212">
        <v>0</v>
      </c>
      <c r="V50212">
        <v>-0.5</v>
      </c>
      <c r="W50212">
        <v>-0.86599999999999999</v>
      </c>
      <c r="X50212">
        <v>-0.35460000000000003</v>
      </c>
      <c r="Y50212">
        <v>-0.93500000000000005</v>
      </c>
      <c r="Z50212" s="1" t="s">
        <v>35</v>
      </c>
    </row>
    <row r="50213" spans="1:26" x14ac:dyDescent="0.2">
      <c r="A50213" s="1" t="s">
        <v>146</v>
      </c>
      <c r="B50213">
        <v>42997363795</v>
      </c>
      <c r="C50213">
        <v>672241</v>
      </c>
      <c r="D50213">
        <v>742865271</v>
      </c>
      <c r="E50213">
        <v>-273</v>
      </c>
      <c r="F50213">
        <v>0</v>
      </c>
      <c r="G50213">
        <v>0</v>
      </c>
      <c r="H50213" s="1" t="s">
        <v>27</v>
      </c>
      <c r="L50213" s="1" t="s">
        <v>27</v>
      </c>
      <c r="M50213">
        <v>0</v>
      </c>
      <c r="N50213">
        <v>0</v>
      </c>
      <c r="O50213" s="1" t="s">
        <v>27</v>
      </c>
      <c r="P50213">
        <v>0</v>
      </c>
      <c r="Q50213">
        <v>1</v>
      </c>
      <c r="R50213">
        <v>0</v>
      </c>
      <c r="S50213">
        <v>2023</v>
      </c>
      <c r="T50213">
        <v>-1</v>
      </c>
      <c r="U50213">
        <v>0</v>
      </c>
      <c r="V50213">
        <v>-0.5</v>
      </c>
      <c r="W50213">
        <v>-0.86599999999999999</v>
      </c>
      <c r="X50213">
        <v>-0.56810000000000005</v>
      </c>
      <c r="Y50213">
        <v>-0.82299999999999995</v>
      </c>
      <c r="Z50213" s="1" t="s">
        <v>35</v>
      </c>
    </row>
    <row r="50214" spans="1:26" x14ac:dyDescent="0.2">
      <c r="A50214" s="1" t="s">
        <v>144</v>
      </c>
      <c r="B50214">
        <v>42997366151</v>
      </c>
      <c r="C50214">
        <v>672241</v>
      </c>
      <c r="D50214">
        <v>742865271</v>
      </c>
      <c r="E50214">
        <v>-294</v>
      </c>
      <c r="F50214">
        <v>0</v>
      </c>
      <c r="G50214">
        <v>0</v>
      </c>
      <c r="H50214" s="1" t="s">
        <v>27</v>
      </c>
      <c r="L50214" s="1" t="s">
        <v>27</v>
      </c>
      <c r="M50214">
        <v>0</v>
      </c>
      <c r="N50214">
        <v>0</v>
      </c>
      <c r="O50214" s="1" t="s">
        <v>27</v>
      </c>
      <c r="P50214">
        <v>0</v>
      </c>
      <c r="Q50214">
        <v>1</v>
      </c>
      <c r="R50214">
        <v>0</v>
      </c>
      <c r="S50214">
        <v>2023</v>
      </c>
      <c r="T50214">
        <v>-1</v>
      </c>
      <c r="U50214">
        <v>0</v>
      </c>
      <c r="V50214">
        <v>-0.5</v>
      </c>
      <c r="W50214">
        <v>-0.86599999999999999</v>
      </c>
      <c r="X50214">
        <v>-0.23930000000000001</v>
      </c>
      <c r="Y50214">
        <v>-0.97089999999999999</v>
      </c>
      <c r="Z50214" s="1" t="s">
        <v>28</v>
      </c>
    </row>
    <row r="50215" spans="1:26" x14ac:dyDescent="0.2">
      <c r="A50215" s="1" t="s">
        <v>147</v>
      </c>
      <c r="B50215">
        <v>42997366151</v>
      </c>
      <c r="C50215">
        <v>672241</v>
      </c>
      <c r="D50215">
        <v>742865271</v>
      </c>
      <c r="E50215">
        <v>-287</v>
      </c>
      <c r="F50215">
        <v>0</v>
      </c>
      <c r="G50215">
        <v>0</v>
      </c>
      <c r="H50215" s="1" t="s">
        <v>27</v>
      </c>
      <c r="L50215" s="1" t="s">
        <v>27</v>
      </c>
      <c r="M50215">
        <v>0</v>
      </c>
      <c r="N50215">
        <v>0</v>
      </c>
      <c r="O50215" s="1" t="s">
        <v>27</v>
      </c>
      <c r="P50215">
        <v>0</v>
      </c>
      <c r="Q50215">
        <v>1</v>
      </c>
      <c r="R50215">
        <v>0</v>
      </c>
      <c r="S50215">
        <v>2023</v>
      </c>
      <c r="T50215">
        <v>-1</v>
      </c>
      <c r="U50215">
        <v>0</v>
      </c>
      <c r="V50215">
        <v>-0.5</v>
      </c>
      <c r="W50215">
        <v>-0.86599999999999999</v>
      </c>
      <c r="X50215">
        <v>-0.35460000000000003</v>
      </c>
      <c r="Y50215">
        <v>-0.93500000000000005</v>
      </c>
      <c r="Z50215" s="1" t="s">
        <v>28</v>
      </c>
    </row>
    <row r="50216" spans="1:26" x14ac:dyDescent="0.2">
      <c r="A50216" s="1" t="s">
        <v>146</v>
      </c>
      <c r="B50216">
        <v>42997366151</v>
      </c>
      <c r="C50216">
        <v>672241</v>
      </c>
      <c r="D50216">
        <v>742865271</v>
      </c>
      <c r="E50216">
        <v>-273</v>
      </c>
      <c r="F50216">
        <v>0</v>
      </c>
      <c r="G50216">
        <v>0</v>
      </c>
      <c r="H50216" s="1" t="s">
        <v>27</v>
      </c>
      <c r="L50216" s="1" t="s">
        <v>27</v>
      </c>
      <c r="M50216">
        <v>0</v>
      </c>
      <c r="N50216">
        <v>0</v>
      </c>
      <c r="O50216" s="1" t="s">
        <v>27</v>
      </c>
      <c r="P50216">
        <v>0</v>
      </c>
      <c r="Q50216">
        <v>1</v>
      </c>
      <c r="R50216">
        <v>0</v>
      </c>
      <c r="S50216">
        <v>2023</v>
      </c>
      <c r="T50216">
        <v>-1</v>
      </c>
      <c r="U50216">
        <v>0</v>
      </c>
      <c r="V50216">
        <v>-0.5</v>
      </c>
      <c r="W50216">
        <v>-0.86599999999999999</v>
      </c>
      <c r="X50216">
        <v>-0.56810000000000005</v>
      </c>
      <c r="Y50216">
        <v>-0.82299999999999995</v>
      </c>
      <c r="Z50216" s="1" t="s">
        <v>28</v>
      </c>
    </row>
    <row r="50217" spans="1:26" x14ac:dyDescent="0.2">
      <c r="A50217" s="1" t="s">
        <v>144</v>
      </c>
      <c r="B50217">
        <v>4299736790</v>
      </c>
      <c r="C50217">
        <v>672241</v>
      </c>
      <c r="D50217">
        <v>742865271</v>
      </c>
      <c r="E50217">
        <v>-294</v>
      </c>
      <c r="F50217">
        <v>0</v>
      </c>
      <c r="G50217">
        <v>0</v>
      </c>
      <c r="H50217" s="1" t="s">
        <v>27</v>
      </c>
      <c r="L50217" s="1" t="s">
        <v>27</v>
      </c>
      <c r="M50217">
        <v>0</v>
      </c>
      <c r="N50217">
        <v>0</v>
      </c>
      <c r="O50217" s="1" t="s">
        <v>27</v>
      </c>
      <c r="P50217">
        <v>0</v>
      </c>
      <c r="Q50217">
        <v>1</v>
      </c>
      <c r="R50217">
        <v>0</v>
      </c>
      <c r="S50217">
        <v>2023</v>
      </c>
      <c r="T50217">
        <v>-1</v>
      </c>
      <c r="U50217">
        <v>0</v>
      </c>
      <c r="V50217">
        <v>-0.5</v>
      </c>
      <c r="W50217">
        <v>-0.86599999999999999</v>
      </c>
      <c r="X50217">
        <v>-0.23930000000000001</v>
      </c>
      <c r="Y50217">
        <v>-0.97089999999999999</v>
      </c>
      <c r="Z50217" s="1" t="s">
        <v>28</v>
      </c>
    </row>
    <row r="50218" spans="1:26" x14ac:dyDescent="0.2">
      <c r="A50218" s="1" t="s">
        <v>145</v>
      </c>
      <c r="B50218">
        <v>4299736790</v>
      </c>
      <c r="C50218">
        <v>672241</v>
      </c>
      <c r="D50218">
        <v>742865271</v>
      </c>
      <c r="E50218">
        <v>-280</v>
      </c>
      <c r="F50218">
        <v>0</v>
      </c>
      <c r="G50218">
        <v>0</v>
      </c>
      <c r="H50218" s="1" t="s">
        <v>27</v>
      </c>
      <c r="L50218" s="1" t="s">
        <v>27</v>
      </c>
      <c r="M50218">
        <v>0</v>
      </c>
      <c r="N50218">
        <v>0</v>
      </c>
      <c r="O50218" s="1" t="s">
        <v>27</v>
      </c>
      <c r="P50218">
        <v>0</v>
      </c>
      <c r="Q50218">
        <v>1</v>
      </c>
      <c r="R50218">
        <v>0</v>
      </c>
      <c r="S50218">
        <v>2023</v>
      </c>
      <c r="T50218">
        <v>-1</v>
      </c>
      <c r="U50218">
        <v>0</v>
      </c>
      <c r="V50218">
        <v>-0.5</v>
      </c>
      <c r="W50218">
        <v>-0.86599999999999999</v>
      </c>
      <c r="X50218">
        <v>-0.4647</v>
      </c>
      <c r="Y50218">
        <v>-0.88549999999999995</v>
      </c>
      <c r="Z50218" s="1" t="s">
        <v>28</v>
      </c>
    </row>
    <row r="50219" spans="1:26" x14ac:dyDescent="0.2">
      <c r="A50219" s="1" t="s">
        <v>144</v>
      </c>
      <c r="B50219">
        <v>42997370010</v>
      </c>
      <c r="C50219">
        <v>672241</v>
      </c>
      <c r="D50219">
        <v>742865271</v>
      </c>
      <c r="E50219">
        <v>-294</v>
      </c>
      <c r="F50219">
        <v>0</v>
      </c>
      <c r="G50219">
        <v>0</v>
      </c>
      <c r="H50219" s="1" t="s">
        <v>27</v>
      </c>
      <c r="L50219" s="1" t="s">
        <v>27</v>
      </c>
      <c r="M50219">
        <v>0</v>
      </c>
      <c r="N50219">
        <v>0</v>
      </c>
      <c r="O50219" s="1" t="s">
        <v>27</v>
      </c>
      <c r="P50219">
        <v>0</v>
      </c>
      <c r="Q50219">
        <v>1</v>
      </c>
      <c r="R50219">
        <v>0</v>
      </c>
      <c r="S50219">
        <v>2023</v>
      </c>
      <c r="T50219">
        <v>-1</v>
      </c>
      <c r="U50219">
        <v>0</v>
      </c>
      <c r="V50219">
        <v>-0.5</v>
      </c>
      <c r="W50219">
        <v>-0.86599999999999999</v>
      </c>
      <c r="X50219">
        <v>-0.23930000000000001</v>
      </c>
      <c r="Y50219">
        <v>-0.97089999999999999</v>
      </c>
      <c r="Z50219" s="1" t="s">
        <v>28</v>
      </c>
    </row>
    <row r="50220" spans="1:26" x14ac:dyDescent="0.2">
      <c r="A50220" s="1" t="s">
        <v>145</v>
      </c>
      <c r="B50220">
        <v>42997370010</v>
      </c>
      <c r="C50220">
        <v>672241</v>
      </c>
      <c r="D50220">
        <v>742865271</v>
      </c>
      <c r="E50220">
        <v>-280</v>
      </c>
      <c r="F50220">
        <v>0</v>
      </c>
      <c r="G50220">
        <v>0</v>
      </c>
      <c r="H50220" s="1" t="s">
        <v>27</v>
      </c>
      <c r="L50220" s="1" t="s">
        <v>27</v>
      </c>
      <c r="M50220">
        <v>0</v>
      </c>
      <c r="N50220">
        <v>0</v>
      </c>
      <c r="O50220" s="1" t="s">
        <v>27</v>
      </c>
      <c r="P50220">
        <v>0</v>
      </c>
      <c r="Q50220">
        <v>1</v>
      </c>
      <c r="R50220">
        <v>0</v>
      </c>
      <c r="S50220">
        <v>2023</v>
      </c>
      <c r="T50220">
        <v>-1</v>
      </c>
      <c r="U50220">
        <v>0</v>
      </c>
      <c r="V50220">
        <v>-0.5</v>
      </c>
      <c r="W50220">
        <v>-0.86599999999999999</v>
      </c>
      <c r="X50220">
        <v>-0.4647</v>
      </c>
      <c r="Y50220">
        <v>-0.88549999999999995</v>
      </c>
      <c r="Z50220" s="1" t="s">
        <v>28</v>
      </c>
    </row>
    <row r="50221" spans="1:26" x14ac:dyDescent="0.2">
      <c r="A50221" s="1" t="s">
        <v>147</v>
      </c>
      <c r="B50221">
        <v>42997370010</v>
      </c>
      <c r="C50221">
        <v>672241</v>
      </c>
      <c r="D50221">
        <v>742865271</v>
      </c>
      <c r="E50221">
        <v>-287</v>
      </c>
      <c r="F50221">
        <v>0</v>
      </c>
      <c r="G50221">
        <v>0</v>
      </c>
      <c r="H50221" s="1" t="s">
        <v>27</v>
      </c>
      <c r="L50221" s="1" t="s">
        <v>27</v>
      </c>
      <c r="M50221">
        <v>0</v>
      </c>
      <c r="N50221">
        <v>0</v>
      </c>
      <c r="O50221" s="1" t="s">
        <v>27</v>
      </c>
      <c r="P50221">
        <v>0</v>
      </c>
      <c r="Q50221">
        <v>1</v>
      </c>
      <c r="R50221">
        <v>0</v>
      </c>
      <c r="S50221">
        <v>2023</v>
      </c>
      <c r="T50221">
        <v>-1</v>
      </c>
      <c r="U50221">
        <v>0</v>
      </c>
      <c r="V50221">
        <v>-0.5</v>
      </c>
      <c r="W50221">
        <v>-0.86599999999999999</v>
      </c>
      <c r="X50221">
        <v>-0.35460000000000003</v>
      </c>
      <c r="Y50221">
        <v>-0.93500000000000005</v>
      </c>
      <c r="Z50221" s="1" t="s">
        <v>28</v>
      </c>
    </row>
    <row r="50222" spans="1:26" x14ac:dyDescent="0.2">
      <c r="A50222" s="1" t="s">
        <v>145</v>
      </c>
      <c r="B50222">
        <v>42997372184</v>
      </c>
      <c r="C50222">
        <v>672241</v>
      </c>
      <c r="D50222">
        <v>742865271</v>
      </c>
      <c r="E50222">
        <v>-280</v>
      </c>
      <c r="F50222">
        <v>0</v>
      </c>
      <c r="G50222">
        <v>0</v>
      </c>
      <c r="H50222" s="1" t="s">
        <v>27</v>
      </c>
      <c r="L50222" s="1" t="s">
        <v>27</v>
      </c>
      <c r="M50222">
        <v>0</v>
      </c>
      <c r="N50222">
        <v>0</v>
      </c>
      <c r="O50222" s="1" t="s">
        <v>27</v>
      </c>
      <c r="P50222">
        <v>0</v>
      </c>
      <c r="Q50222">
        <v>1</v>
      </c>
      <c r="R50222">
        <v>0</v>
      </c>
      <c r="S50222">
        <v>2023</v>
      </c>
      <c r="T50222">
        <v>-1</v>
      </c>
      <c r="U50222">
        <v>0</v>
      </c>
      <c r="V50222">
        <v>-0.5</v>
      </c>
      <c r="W50222">
        <v>-0.86599999999999999</v>
      </c>
      <c r="X50222">
        <v>-0.4647</v>
      </c>
      <c r="Y50222">
        <v>-0.88549999999999995</v>
      </c>
      <c r="Z50222" s="1" t="s">
        <v>28</v>
      </c>
    </row>
    <row r="50223" spans="1:26" x14ac:dyDescent="0.2">
      <c r="A50223" s="1" t="s">
        <v>147</v>
      </c>
      <c r="B50223">
        <v>42997372184</v>
      </c>
      <c r="C50223">
        <v>672241</v>
      </c>
      <c r="D50223">
        <v>742865271</v>
      </c>
      <c r="E50223">
        <v>-287</v>
      </c>
      <c r="F50223">
        <v>0</v>
      </c>
      <c r="G50223">
        <v>0</v>
      </c>
      <c r="H50223" s="1" t="s">
        <v>27</v>
      </c>
      <c r="L50223" s="1" t="s">
        <v>27</v>
      </c>
      <c r="M50223">
        <v>0</v>
      </c>
      <c r="N50223">
        <v>0</v>
      </c>
      <c r="O50223" s="1" t="s">
        <v>27</v>
      </c>
      <c r="P50223">
        <v>0</v>
      </c>
      <c r="Q50223">
        <v>1</v>
      </c>
      <c r="R50223">
        <v>0</v>
      </c>
      <c r="S50223">
        <v>2023</v>
      </c>
      <c r="T50223">
        <v>-1</v>
      </c>
      <c r="U50223">
        <v>0</v>
      </c>
      <c r="V50223">
        <v>-0.5</v>
      </c>
      <c r="W50223">
        <v>-0.86599999999999999</v>
      </c>
      <c r="X50223">
        <v>-0.35460000000000003</v>
      </c>
      <c r="Y50223">
        <v>-0.93500000000000005</v>
      </c>
      <c r="Z50223" s="1" t="s">
        <v>28</v>
      </c>
    </row>
    <row r="50224" spans="1:26" x14ac:dyDescent="0.2">
      <c r="A50224" s="1" t="s">
        <v>144</v>
      </c>
      <c r="B50224">
        <v>42997374577</v>
      </c>
      <c r="C50224">
        <v>672241</v>
      </c>
      <c r="D50224">
        <v>742865271</v>
      </c>
      <c r="E50224">
        <v>-294</v>
      </c>
      <c r="F50224">
        <v>0</v>
      </c>
      <c r="G50224">
        <v>0</v>
      </c>
      <c r="H50224" s="1" t="s">
        <v>27</v>
      </c>
      <c r="L50224" s="1" t="s">
        <v>27</v>
      </c>
      <c r="M50224">
        <v>0</v>
      </c>
      <c r="N50224">
        <v>0</v>
      </c>
      <c r="O50224" s="1" t="s">
        <v>27</v>
      </c>
      <c r="P50224">
        <v>0</v>
      </c>
      <c r="Q50224">
        <v>1</v>
      </c>
      <c r="R50224">
        <v>0</v>
      </c>
      <c r="S50224">
        <v>2023</v>
      </c>
      <c r="T50224">
        <v>-1</v>
      </c>
      <c r="U50224">
        <v>0</v>
      </c>
      <c r="V50224">
        <v>-0.5</v>
      </c>
      <c r="W50224">
        <v>-0.86599999999999999</v>
      </c>
      <c r="X50224">
        <v>-0.23930000000000001</v>
      </c>
      <c r="Y50224">
        <v>-0.97089999999999999</v>
      </c>
      <c r="Z50224" s="1" t="s">
        <v>28</v>
      </c>
    </row>
    <row r="50225" spans="1:26" x14ac:dyDescent="0.2">
      <c r="A50225" s="1" t="s">
        <v>145</v>
      </c>
      <c r="B50225">
        <v>42997374577</v>
      </c>
      <c r="C50225">
        <v>672241</v>
      </c>
      <c r="D50225">
        <v>742865271</v>
      </c>
      <c r="E50225">
        <v>-280</v>
      </c>
      <c r="F50225">
        <v>0</v>
      </c>
      <c r="G50225">
        <v>0</v>
      </c>
      <c r="H50225" s="1" t="s">
        <v>27</v>
      </c>
      <c r="L50225" s="1" t="s">
        <v>27</v>
      </c>
      <c r="M50225">
        <v>0</v>
      </c>
      <c r="N50225">
        <v>0</v>
      </c>
      <c r="O50225" s="1" t="s">
        <v>27</v>
      </c>
      <c r="P50225">
        <v>0</v>
      </c>
      <c r="Q50225">
        <v>1</v>
      </c>
      <c r="R50225">
        <v>0</v>
      </c>
      <c r="S50225">
        <v>2023</v>
      </c>
      <c r="T50225">
        <v>-1</v>
      </c>
      <c r="U50225">
        <v>0</v>
      </c>
      <c r="V50225">
        <v>-0.5</v>
      </c>
      <c r="W50225">
        <v>-0.86599999999999999</v>
      </c>
      <c r="X50225">
        <v>-0.4647</v>
      </c>
      <c r="Y50225">
        <v>-0.88549999999999995</v>
      </c>
      <c r="Z50225" s="1" t="s">
        <v>28</v>
      </c>
    </row>
    <row r="50226" spans="1:26" x14ac:dyDescent="0.2">
      <c r="A50226" s="1" t="s">
        <v>144</v>
      </c>
      <c r="B50226">
        <v>42997376375</v>
      </c>
      <c r="C50226">
        <v>672241</v>
      </c>
      <c r="D50226">
        <v>742865271</v>
      </c>
      <c r="E50226">
        <v>-294</v>
      </c>
      <c r="F50226">
        <v>0</v>
      </c>
      <c r="G50226">
        <v>0</v>
      </c>
      <c r="H50226" s="1" t="s">
        <v>27</v>
      </c>
      <c r="L50226" s="1" t="s">
        <v>27</v>
      </c>
      <c r="M50226">
        <v>0</v>
      </c>
      <c r="N50226">
        <v>0</v>
      </c>
      <c r="O50226" s="1" t="s">
        <v>27</v>
      </c>
      <c r="P50226">
        <v>0</v>
      </c>
      <c r="Q50226">
        <v>1</v>
      </c>
      <c r="R50226">
        <v>0</v>
      </c>
      <c r="S50226">
        <v>2023</v>
      </c>
      <c r="T50226">
        <v>-1</v>
      </c>
      <c r="U50226">
        <v>0</v>
      </c>
      <c r="V50226">
        <v>-0.5</v>
      </c>
      <c r="W50226">
        <v>-0.86599999999999999</v>
      </c>
      <c r="X50226">
        <v>-0.23930000000000001</v>
      </c>
      <c r="Y50226">
        <v>-0.97089999999999999</v>
      </c>
      <c r="Z50226" s="1" t="s">
        <v>28</v>
      </c>
    </row>
    <row r="50227" spans="1:26" x14ac:dyDescent="0.2">
      <c r="A50227" s="1" t="s">
        <v>147</v>
      </c>
      <c r="B50227">
        <v>42997376375</v>
      </c>
      <c r="C50227">
        <v>672241</v>
      </c>
      <c r="D50227">
        <v>742865271</v>
      </c>
      <c r="E50227">
        <v>-287</v>
      </c>
      <c r="F50227">
        <v>0</v>
      </c>
      <c r="G50227">
        <v>0</v>
      </c>
      <c r="H50227" s="1" t="s">
        <v>27</v>
      </c>
      <c r="L50227" s="1" t="s">
        <v>27</v>
      </c>
      <c r="M50227">
        <v>0</v>
      </c>
      <c r="N50227">
        <v>0</v>
      </c>
      <c r="O50227" s="1" t="s">
        <v>27</v>
      </c>
      <c r="P50227">
        <v>0</v>
      </c>
      <c r="Q50227">
        <v>1</v>
      </c>
      <c r="R50227">
        <v>0</v>
      </c>
      <c r="S50227">
        <v>2023</v>
      </c>
      <c r="T50227">
        <v>-1</v>
      </c>
      <c r="U50227">
        <v>0</v>
      </c>
      <c r="V50227">
        <v>-0.5</v>
      </c>
      <c r="W50227">
        <v>-0.86599999999999999</v>
      </c>
      <c r="X50227">
        <v>-0.35460000000000003</v>
      </c>
      <c r="Y50227">
        <v>-0.93500000000000005</v>
      </c>
      <c r="Z50227" s="1" t="s">
        <v>28</v>
      </c>
    </row>
    <row r="50228" spans="1:26" x14ac:dyDescent="0.2">
      <c r="A50228" s="1" t="s">
        <v>146</v>
      </c>
      <c r="B50228">
        <v>42997376375</v>
      </c>
      <c r="C50228">
        <v>672241</v>
      </c>
      <c r="D50228">
        <v>742865271</v>
      </c>
      <c r="E50228">
        <v>-273</v>
      </c>
      <c r="F50228">
        <v>0</v>
      </c>
      <c r="G50228">
        <v>0</v>
      </c>
      <c r="H50228" s="1" t="s">
        <v>27</v>
      </c>
      <c r="L50228" s="1" t="s">
        <v>27</v>
      </c>
      <c r="M50228">
        <v>0</v>
      </c>
      <c r="N50228">
        <v>0</v>
      </c>
      <c r="O50228" s="1" t="s">
        <v>27</v>
      </c>
      <c r="P50228">
        <v>0</v>
      </c>
      <c r="Q50228">
        <v>1</v>
      </c>
      <c r="R50228">
        <v>0</v>
      </c>
      <c r="S50228">
        <v>2023</v>
      </c>
      <c r="T50228">
        <v>-1</v>
      </c>
      <c r="U50228">
        <v>0</v>
      </c>
      <c r="V50228">
        <v>-0.5</v>
      </c>
      <c r="W50228">
        <v>-0.86599999999999999</v>
      </c>
      <c r="X50228">
        <v>-0.56810000000000005</v>
      </c>
      <c r="Y50228">
        <v>-0.82299999999999995</v>
      </c>
      <c r="Z50228" s="1" t="s">
        <v>28</v>
      </c>
    </row>
    <row r="50229" spans="1:26" x14ac:dyDescent="0.2">
      <c r="A50229" s="1" t="s">
        <v>144</v>
      </c>
      <c r="B50229">
        <v>42997381110</v>
      </c>
      <c r="C50229">
        <v>672241</v>
      </c>
      <c r="D50229">
        <v>742865271</v>
      </c>
      <c r="E50229">
        <v>-294</v>
      </c>
      <c r="F50229">
        <v>0</v>
      </c>
      <c r="G50229">
        <v>0</v>
      </c>
      <c r="H50229" s="1" t="s">
        <v>27</v>
      </c>
      <c r="L50229" s="1" t="s">
        <v>27</v>
      </c>
      <c r="M50229">
        <v>0</v>
      </c>
      <c r="N50229">
        <v>0</v>
      </c>
      <c r="O50229" s="1" t="s">
        <v>27</v>
      </c>
      <c r="P50229">
        <v>0</v>
      </c>
      <c r="Q50229">
        <v>1</v>
      </c>
      <c r="R50229">
        <v>0</v>
      </c>
      <c r="S50229">
        <v>2023</v>
      </c>
      <c r="T50229">
        <v>-1</v>
      </c>
      <c r="U50229">
        <v>0</v>
      </c>
      <c r="V50229">
        <v>-0.5</v>
      </c>
      <c r="W50229">
        <v>-0.86599999999999999</v>
      </c>
      <c r="X50229">
        <v>-0.23930000000000001</v>
      </c>
      <c r="Y50229">
        <v>-0.97089999999999999</v>
      </c>
      <c r="Z50229" s="1" t="s">
        <v>28</v>
      </c>
    </row>
    <row r="50230" spans="1:26" x14ac:dyDescent="0.2">
      <c r="A50230" s="1" t="s">
        <v>147</v>
      </c>
      <c r="B50230">
        <v>42997381110</v>
      </c>
      <c r="C50230">
        <v>672241</v>
      </c>
      <c r="D50230">
        <v>742865271</v>
      </c>
      <c r="E50230">
        <v>-287</v>
      </c>
      <c r="F50230">
        <v>0</v>
      </c>
      <c r="G50230">
        <v>0</v>
      </c>
      <c r="H50230" s="1" t="s">
        <v>27</v>
      </c>
      <c r="L50230" s="1" t="s">
        <v>27</v>
      </c>
      <c r="M50230">
        <v>0</v>
      </c>
      <c r="N50230">
        <v>0</v>
      </c>
      <c r="O50230" s="1" t="s">
        <v>27</v>
      </c>
      <c r="P50230">
        <v>0</v>
      </c>
      <c r="Q50230">
        <v>1</v>
      </c>
      <c r="R50230">
        <v>0</v>
      </c>
      <c r="S50230">
        <v>2023</v>
      </c>
      <c r="T50230">
        <v>-1</v>
      </c>
      <c r="U50230">
        <v>0</v>
      </c>
      <c r="V50230">
        <v>-0.5</v>
      </c>
      <c r="W50230">
        <v>-0.86599999999999999</v>
      </c>
      <c r="X50230">
        <v>-0.35460000000000003</v>
      </c>
      <c r="Y50230">
        <v>-0.93500000000000005</v>
      </c>
      <c r="Z50230" s="1" t="s">
        <v>28</v>
      </c>
    </row>
    <row r="50231" spans="1:26" x14ac:dyDescent="0.2">
      <c r="A50231" s="1" t="s">
        <v>145</v>
      </c>
      <c r="B50231">
        <v>42997381110</v>
      </c>
      <c r="C50231">
        <v>672241</v>
      </c>
      <c r="D50231">
        <v>742865271</v>
      </c>
      <c r="E50231">
        <v>-280</v>
      </c>
      <c r="F50231">
        <v>0</v>
      </c>
      <c r="G50231">
        <v>0</v>
      </c>
      <c r="H50231" s="1" t="s">
        <v>27</v>
      </c>
      <c r="L50231" s="1" t="s">
        <v>27</v>
      </c>
      <c r="M50231">
        <v>0</v>
      </c>
      <c r="N50231">
        <v>0</v>
      </c>
      <c r="O50231" s="1" t="s">
        <v>27</v>
      </c>
      <c r="P50231">
        <v>0</v>
      </c>
      <c r="Q50231">
        <v>1</v>
      </c>
      <c r="R50231">
        <v>0</v>
      </c>
      <c r="S50231">
        <v>2023</v>
      </c>
      <c r="T50231">
        <v>-1</v>
      </c>
      <c r="U50231">
        <v>0</v>
      </c>
      <c r="V50231">
        <v>-0.5</v>
      </c>
      <c r="W50231">
        <v>-0.86599999999999999</v>
      </c>
      <c r="X50231">
        <v>-0.4647</v>
      </c>
      <c r="Y50231">
        <v>-0.88549999999999995</v>
      </c>
      <c r="Z50231" s="1" t="s">
        <v>28</v>
      </c>
    </row>
    <row r="50232" spans="1:26" x14ac:dyDescent="0.2">
      <c r="A50232" s="1" t="s">
        <v>146</v>
      </c>
      <c r="B50232">
        <v>42997381110</v>
      </c>
      <c r="C50232">
        <v>672241</v>
      </c>
      <c r="D50232">
        <v>742865271</v>
      </c>
      <c r="E50232">
        <v>-273</v>
      </c>
      <c r="F50232">
        <v>0</v>
      </c>
      <c r="G50232">
        <v>0</v>
      </c>
      <c r="H50232" s="1" t="s">
        <v>27</v>
      </c>
      <c r="L50232" s="1" t="s">
        <v>27</v>
      </c>
      <c r="M50232">
        <v>0</v>
      </c>
      <c r="N50232">
        <v>0</v>
      </c>
      <c r="O50232" s="1" t="s">
        <v>27</v>
      </c>
      <c r="P50232">
        <v>0</v>
      </c>
      <c r="Q50232">
        <v>1</v>
      </c>
      <c r="R50232">
        <v>0</v>
      </c>
      <c r="S50232">
        <v>2023</v>
      </c>
      <c r="T50232">
        <v>-1</v>
      </c>
      <c r="U50232">
        <v>0</v>
      </c>
      <c r="V50232">
        <v>-0.5</v>
      </c>
      <c r="W50232">
        <v>-0.86599999999999999</v>
      </c>
      <c r="X50232">
        <v>-0.56810000000000005</v>
      </c>
      <c r="Y50232">
        <v>-0.82299999999999995</v>
      </c>
      <c r="Z50232" s="1" t="s">
        <v>28</v>
      </c>
    </row>
    <row r="50233" spans="1:26" x14ac:dyDescent="0.2">
      <c r="A50233" s="1" t="s">
        <v>144</v>
      </c>
      <c r="B50233">
        <v>42997385022</v>
      </c>
      <c r="C50233">
        <v>672241</v>
      </c>
      <c r="D50233">
        <v>742865271</v>
      </c>
      <c r="E50233">
        <v>-294</v>
      </c>
      <c r="F50233">
        <v>0</v>
      </c>
      <c r="G50233">
        <v>0</v>
      </c>
      <c r="H50233" s="1" t="s">
        <v>27</v>
      </c>
      <c r="L50233" s="1" t="s">
        <v>27</v>
      </c>
      <c r="M50233">
        <v>0</v>
      </c>
      <c r="N50233">
        <v>0</v>
      </c>
      <c r="O50233" s="1" t="s">
        <v>27</v>
      </c>
      <c r="P50233">
        <v>0</v>
      </c>
      <c r="Q50233">
        <v>1</v>
      </c>
      <c r="R50233">
        <v>0</v>
      </c>
      <c r="S50233">
        <v>2023</v>
      </c>
      <c r="T50233">
        <v>-1</v>
      </c>
      <c r="U50233">
        <v>0</v>
      </c>
      <c r="V50233">
        <v>-0.5</v>
      </c>
      <c r="W50233">
        <v>-0.86599999999999999</v>
      </c>
      <c r="X50233">
        <v>-0.23930000000000001</v>
      </c>
      <c r="Y50233">
        <v>-0.97089999999999999</v>
      </c>
      <c r="Z50233" s="1" t="s">
        <v>28</v>
      </c>
    </row>
    <row r="50234" spans="1:26" x14ac:dyDescent="0.2">
      <c r="A50234" s="1" t="s">
        <v>145</v>
      </c>
      <c r="B50234">
        <v>42997385022</v>
      </c>
      <c r="C50234">
        <v>672241</v>
      </c>
      <c r="D50234">
        <v>742865271</v>
      </c>
      <c r="E50234">
        <v>-280</v>
      </c>
      <c r="F50234">
        <v>0</v>
      </c>
      <c r="G50234">
        <v>0</v>
      </c>
      <c r="H50234" s="1" t="s">
        <v>27</v>
      </c>
      <c r="L50234" s="1" t="s">
        <v>27</v>
      </c>
      <c r="M50234">
        <v>0</v>
      </c>
      <c r="N50234">
        <v>0</v>
      </c>
      <c r="O50234" s="1" t="s">
        <v>27</v>
      </c>
      <c r="P50234">
        <v>0</v>
      </c>
      <c r="Q50234">
        <v>1</v>
      </c>
      <c r="R50234">
        <v>0</v>
      </c>
      <c r="S50234">
        <v>2023</v>
      </c>
      <c r="T50234">
        <v>-1</v>
      </c>
      <c r="U50234">
        <v>0</v>
      </c>
      <c r="V50234">
        <v>-0.5</v>
      </c>
      <c r="W50234">
        <v>-0.86599999999999999</v>
      </c>
      <c r="X50234">
        <v>-0.4647</v>
      </c>
      <c r="Y50234">
        <v>-0.88549999999999995</v>
      </c>
      <c r="Z50234" s="1" t="s">
        <v>28</v>
      </c>
    </row>
    <row r="50235" spans="1:26" x14ac:dyDescent="0.2">
      <c r="A50235" s="1" t="s">
        <v>144</v>
      </c>
      <c r="B50235">
        <v>42997389826</v>
      </c>
      <c r="C50235">
        <v>672241</v>
      </c>
      <c r="D50235">
        <v>742865271</v>
      </c>
      <c r="E50235">
        <v>-294</v>
      </c>
      <c r="F50235">
        <v>0</v>
      </c>
      <c r="G50235">
        <v>0</v>
      </c>
      <c r="H50235" s="1" t="s">
        <v>27</v>
      </c>
      <c r="L50235" s="1" t="s">
        <v>27</v>
      </c>
      <c r="M50235">
        <v>0</v>
      </c>
      <c r="N50235">
        <v>0</v>
      </c>
      <c r="O50235" s="1" t="s">
        <v>27</v>
      </c>
      <c r="P50235">
        <v>0</v>
      </c>
      <c r="Q50235">
        <v>1</v>
      </c>
      <c r="R50235">
        <v>0</v>
      </c>
      <c r="S50235">
        <v>2023</v>
      </c>
      <c r="T50235">
        <v>-1</v>
      </c>
      <c r="U50235">
        <v>0</v>
      </c>
      <c r="V50235">
        <v>-0.5</v>
      </c>
      <c r="W50235">
        <v>-0.86599999999999999</v>
      </c>
      <c r="X50235">
        <v>-0.23930000000000001</v>
      </c>
      <c r="Y50235">
        <v>-0.97089999999999999</v>
      </c>
      <c r="Z50235" s="1" t="s">
        <v>33</v>
      </c>
    </row>
    <row r="50236" spans="1:26" x14ac:dyDescent="0.2">
      <c r="A50236" s="1" t="s">
        <v>147</v>
      </c>
      <c r="B50236">
        <v>42997389826</v>
      </c>
      <c r="C50236">
        <v>672241</v>
      </c>
      <c r="D50236">
        <v>742865271</v>
      </c>
      <c r="E50236">
        <v>-287</v>
      </c>
      <c r="F50236">
        <v>0</v>
      </c>
      <c r="G50236">
        <v>0</v>
      </c>
      <c r="H50236" s="1" t="s">
        <v>27</v>
      </c>
      <c r="L50236" s="1" t="s">
        <v>27</v>
      </c>
      <c r="M50236">
        <v>0</v>
      </c>
      <c r="N50236">
        <v>0</v>
      </c>
      <c r="O50236" s="1" t="s">
        <v>27</v>
      </c>
      <c r="P50236">
        <v>0</v>
      </c>
      <c r="Q50236">
        <v>1</v>
      </c>
      <c r="R50236">
        <v>0</v>
      </c>
      <c r="S50236">
        <v>2023</v>
      </c>
      <c r="T50236">
        <v>-1</v>
      </c>
      <c r="U50236">
        <v>0</v>
      </c>
      <c r="V50236">
        <v>-0.5</v>
      </c>
      <c r="W50236">
        <v>-0.86599999999999999</v>
      </c>
      <c r="X50236">
        <v>-0.35460000000000003</v>
      </c>
      <c r="Y50236">
        <v>-0.93500000000000005</v>
      </c>
      <c r="Z50236" s="1" t="s">
        <v>33</v>
      </c>
    </row>
    <row r="50237" spans="1:26" x14ac:dyDescent="0.2">
      <c r="A50237" s="1" t="s">
        <v>146</v>
      </c>
      <c r="B50237">
        <v>42997389826</v>
      </c>
      <c r="C50237">
        <v>672241</v>
      </c>
      <c r="D50237">
        <v>742865271</v>
      </c>
      <c r="E50237">
        <v>-273</v>
      </c>
      <c r="F50237">
        <v>0</v>
      </c>
      <c r="G50237">
        <v>0</v>
      </c>
      <c r="H50237" s="1" t="s">
        <v>27</v>
      </c>
      <c r="L50237" s="1" t="s">
        <v>27</v>
      </c>
      <c r="M50237">
        <v>0</v>
      </c>
      <c r="N50237">
        <v>0</v>
      </c>
      <c r="O50237" s="1" t="s">
        <v>27</v>
      </c>
      <c r="P50237">
        <v>0</v>
      </c>
      <c r="Q50237">
        <v>1</v>
      </c>
      <c r="R50237">
        <v>0</v>
      </c>
      <c r="S50237">
        <v>2023</v>
      </c>
      <c r="T50237">
        <v>-1</v>
      </c>
      <c r="U50237">
        <v>0</v>
      </c>
      <c r="V50237">
        <v>-0.5</v>
      </c>
      <c r="W50237">
        <v>-0.86599999999999999</v>
      </c>
      <c r="X50237">
        <v>-0.56810000000000005</v>
      </c>
      <c r="Y50237">
        <v>-0.82299999999999995</v>
      </c>
      <c r="Z50237" s="1" t="s">
        <v>33</v>
      </c>
    </row>
    <row r="50238" spans="1:26" x14ac:dyDescent="0.2">
      <c r="A50238" s="1" t="s">
        <v>144</v>
      </c>
      <c r="B50238">
        <v>42997394698</v>
      </c>
      <c r="C50238">
        <v>672241</v>
      </c>
      <c r="D50238">
        <v>742865271</v>
      </c>
      <c r="E50238">
        <v>-294</v>
      </c>
      <c r="F50238">
        <v>0</v>
      </c>
      <c r="G50238">
        <v>0</v>
      </c>
      <c r="H50238" s="1" t="s">
        <v>27</v>
      </c>
      <c r="L50238" s="1" t="s">
        <v>27</v>
      </c>
      <c r="M50238">
        <v>0</v>
      </c>
      <c r="N50238">
        <v>0</v>
      </c>
      <c r="O50238" s="1" t="s">
        <v>27</v>
      </c>
      <c r="P50238">
        <v>0</v>
      </c>
      <c r="Q50238">
        <v>1</v>
      </c>
      <c r="R50238">
        <v>0</v>
      </c>
      <c r="S50238">
        <v>2023</v>
      </c>
      <c r="T50238">
        <v>-1</v>
      </c>
      <c r="U50238">
        <v>0</v>
      </c>
      <c r="V50238">
        <v>-0.5</v>
      </c>
      <c r="W50238">
        <v>-0.86599999999999999</v>
      </c>
      <c r="X50238">
        <v>-0.23930000000000001</v>
      </c>
      <c r="Y50238">
        <v>-0.97089999999999999</v>
      </c>
      <c r="Z50238" s="1" t="s">
        <v>28</v>
      </c>
    </row>
    <row r="50239" spans="1:26" x14ac:dyDescent="0.2">
      <c r="A50239" s="1" t="s">
        <v>147</v>
      </c>
      <c r="B50239">
        <v>42997394698</v>
      </c>
      <c r="C50239">
        <v>672241</v>
      </c>
      <c r="D50239">
        <v>742865271</v>
      </c>
      <c r="E50239">
        <v>-287</v>
      </c>
      <c r="F50239">
        <v>0</v>
      </c>
      <c r="G50239">
        <v>0</v>
      </c>
      <c r="H50239" s="1" t="s">
        <v>27</v>
      </c>
      <c r="L50239" s="1" t="s">
        <v>27</v>
      </c>
      <c r="M50239">
        <v>0</v>
      </c>
      <c r="N50239">
        <v>0</v>
      </c>
      <c r="O50239" s="1" t="s">
        <v>27</v>
      </c>
      <c r="P50239">
        <v>0</v>
      </c>
      <c r="Q50239">
        <v>1</v>
      </c>
      <c r="R50239">
        <v>0</v>
      </c>
      <c r="S50239">
        <v>2023</v>
      </c>
      <c r="T50239">
        <v>-1</v>
      </c>
      <c r="U50239">
        <v>0</v>
      </c>
      <c r="V50239">
        <v>-0.5</v>
      </c>
      <c r="W50239">
        <v>-0.86599999999999999</v>
      </c>
      <c r="X50239">
        <v>-0.35460000000000003</v>
      </c>
      <c r="Y50239">
        <v>-0.93500000000000005</v>
      </c>
      <c r="Z50239" s="1" t="s">
        <v>28</v>
      </c>
    </row>
    <row r="50240" spans="1:26" x14ac:dyDescent="0.2">
      <c r="A50240" s="1" t="s">
        <v>146</v>
      </c>
      <c r="B50240">
        <v>42997394698</v>
      </c>
      <c r="C50240">
        <v>672241</v>
      </c>
      <c r="D50240">
        <v>742865271</v>
      </c>
      <c r="E50240">
        <v>-273</v>
      </c>
      <c r="F50240">
        <v>0</v>
      </c>
      <c r="G50240">
        <v>0</v>
      </c>
      <c r="H50240" s="1" t="s">
        <v>27</v>
      </c>
      <c r="L50240" s="1" t="s">
        <v>27</v>
      </c>
      <c r="M50240">
        <v>0</v>
      </c>
      <c r="N50240">
        <v>0</v>
      </c>
      <c r="O50240" s="1" t="s">
        <v>27</v>
      </c>
      <c r="P50240">
        <v>0</v>
      </c>
      <c r="Q50240">
        <v>1</v>
      </c>
      <c r="R50240">
        <v>0</v>
      </c>
      <c r="S50240">
        <v>2023</v>
      </c>
      <c r="T50240">
        <v>-1</v>
      </c>
      <c r="U50240">
        <v>0</v>
      </c>
      <c r="V50240">
        <v>-0.5</v>
      </c>
      <c r="W50240">
        <v>-0.86599999999999999</v>
      </c>
      <c r="X50240">
        <v>-0.56810000000000005</v>
      </c>
      <c r="Y50240">
        <v>-0.82299999999999995</v>
      </c>
      <c r="Z50240" s="1" t="s">
        <v>28</v>
      </c>
    </row>
    <row r="50241" spans="1:26" x14ac:dyDescent="0.2">
      <c r="A50241" s="1" t="s">
        <v>144</v>
      </c>
      <c r="B50241">
        <v>42997397695</v>
      </c>
      <c r="C50241">
        <v>672241</v>
      </c>
      <c r="D50241">
        <v>742865271</v>
      </c>
      <c r="E50241">
        <v>-294</v>
      </c>
      <c r="F50241">
        <v>0</v>
      </c>
      <c r="G50241">
        <v>0</v>
      </c>
      <c r="H50241" s="1" t="s">
        <v>27</v>
      </c>
      <c r="L50241" s="1" t="s">
        <v>27</v>
      </c>
      <c r="M50241">
        <v>0</v>
      </c>
      <c r="N50241">
        <v>0</v>
      </c>
      <c r="O50241" s="1" t="s">
        <v>27</v>
      </c>
      <c r="P50241">
        <v>0</v>
      </c>
      <c r="Q50241">
        <v>1</v>
      </c>
      <c r="R50241">
        <v>0</v>
      </c>
      <c r="S50241">
        <v>2023</v>
      </c>
      <c r="T50241">
        <v>-1</v>
      </c>
      <c r="U50241">
        <v>0</v>
      </c>
      <c r="V50241">
        <v>-0.5</v>
      </c>
      <c r="W50241">
        <v>-0.86599999999999999</v>
      </c>
      <c r="X50241">
        <v>-0.23930000000000001</v>
      </c>
      <c r="Y50241">
        <v>-0.97089999999999999</v>
      </c>
      <c r="Z50241" s="1" t="s">
        <v>33</v>
      </c>
    </row>
    <row r="50242" spans="1:26" x14ac:dyDescent="0.2">
      <c r="A50242" s="1" t="s">
        <v>147</v>
      </c>
      <c r="B50242">
        <v>42997397695</v>
      </c>
      <c r="C50242">
        <v>672241</v>
      </c>
      <c r="D50242">
        <v>742865271</v>
      </c>
      <c r="E50242">
        <v>-287</v>
      </c>
      <c r="F50242">
        <v>0</v>
      </c>
      <c r="G50242">
        <v>0</v>
      </c>
      <c r="H50242" s="1" t="s">
        <v>27</v>
      </c>
      <c r="L50242" s="1" t="s">
        <v>27</v>
      </c>
      <c r="M50242">
        <v>0</v>
      </c>
      <c r="N50242">
        <v>0</v>
      </c>
      <c r="O50242" s="1" t="s">
        <v>27</v>
      </c>
      <c r="P50242">
        <v>0</v>
      </c>
      <c r="Q50242">
        <v>1</v>
      </c>
      <c r="R50242">
        <v>0</v>
      </c>
      <c r="S50242">
        <v>2023</v>
      </c>
      <c r="T50242">
        <v>-1</v>
      </c>
      <c r="U50242">
        <v>0</v>
      </c>
      <c r="V50242">
        <v>-0.5</v>
      </c>
      <c r="W50242">
        <v>-0.86599999999999999</v>
      </c>
      <c r="X50242">
        <v>-0.35460000000000003</v>
      </c>
      <c r="Y50242">
        <v>-0.93500000000000005</v>
      </c>
      <c r="Z50242" s="1" t="s">
        <v>33</v>
      </c>
    </row>
    <row r="50243" spans="1:26" x14ac:dyDescent="0.2">
      <c r="A50243" s="1" t="s">
        <v>146</v>
      </c>
      <c r="B50243">
        <v>42997397695</v>
      </c>
      <c r="C50243">
        <v>672241</v>
      </c>
      <c r="D50243">
        <v>742865271</v>
      </c>
      <c r="E50243">
        <v>-273</v>
      </c>
      <c r="F50243">
        <v>0</v>
      </c>
      <c r="G50243">
        <v>0</v>
      </c>
      <c r="H50243" s="1" t="s">
        <v>27</v>
      </c>
      <c r="L50243" s="1" t="s">
        <v>27</v>
      </c>
      <c r="M50243">
        <v>0</v>
      </c>
      <c r="N50243">
        <v>0</v>
      </c>
      <c r="O50243" s="1" t="s">
        <v>27</v>
      </c>
      <c r="P50243">
        <v>0</v>
      </c>
      <c r="Q50243">
        <v>1</v>
      </c>
      <c r="R50243">
        <v>0</v>
      </c>
      <c r="S50243">
        <v>2023</v>
      </c>
      <c r="T50243">
        <v>-1</v>
      </c>
      <c r="U50243">
        <v>0</v>
      </c>
      <c r="V50243">
        <v>-0.5</v>
      </c>
      <c r="W50243">
        <v>-0.86599999999999999</v>
      </c>
      <c r="X50243">
        <v>-0.56810000000000005</v>
      </c>
      <c r="Y50243">
        <v>-0.82299999999999995</v>
      </c>
      <c r="Z50243" s="1" t="s">
        <v>33</v>
      </c>
    </row>
    <row r="50244" spans="1:26" x14ac:dyDescent="0.2">
      <c r="A50244" s="1" t="s">
        <v>144</v>
      </c>
      <c r="B50244">
        <v>42997399776</v>
      </c>
      <c r="C50244">
        <v>672241</v>
      </c>
      <c r="D50244">
        <v>742865271</v>
      </c>
      <c r="E50244">
        <v>-294</v>
      </c>
      <c r="F50244">
        <v>0</v>
      </c>
      <c r="G50244">
        <v>0</v>
      </c>
      <c r="H50244" s="1" t="s">
        <v>27</v>
      </c>
      <c r="L50244" s="1" t="s">
        <v>27</v>
      </c>
      <c r="M50244">
        <v>0</v>
      </c>
      <c r="N50244">
        <v>0</v>
      </c>
      <c r="O50244" s="1" t="s">
        <v>27</v>
      </c>
      <c r="P50244">
        <v>0</v>
      </c>
      <c r="Q50244">
        <v>1</v>
      </c>
      <c r="R50244">
        <v>0</v>
      </c>
      <c r="S50244">
        <v>2023</v>
      </c>
      <c r="T50244">
        <v>-1</v>
      </c>
      <c r="U50244">
        <v>0</v>
      </c>
      <c r="V50244">
        <v>-0.5</v>
      </c>
      <c r="W50244">
        <v>-0.86599999999999999</v>
      </c>
      <c r="X50244">
        <v>-0.23930000000000001</v>
      </c>
      <c r="Y50244">
        <v>-0.97089999999999999</v>
      </c>
      <c r="Z50244" s="1" t="s">
        <v>33</v>
      </c>
    </row>
    <row r="50245" spans="1:26" x14ac:dyDescent="0.2">
      <c r="A50245" s="1" t="s">
        <v>147</v>
      </c>
      <c r="B50245">
        <v>42997399776</v>
      </c>
      <c r="C50245">
        <v>672241</v>
      </c>
      <c r="D50245">
        <v>742865271</v>
      </c>
      <c r="E50245">
        <v>-287</v>
      </c>
      <c r="F50245">
        <v>0</v>
      </c>
      <c r="G50245">
        <v>0</v>
      </c>
      <c r="H50245" s="1" t="s">
        <v>27</v>
      </c>
      <c r="L50245" s="1" t="s">
        <v>27</v>
      </c>
      <c r="M50245">
        <v>0</v>
      </c>
      <c r="N50245">
        <v>0</v>
      </c>
      <c r="O50245" s="1" t="s">
        <v>27</v>
      </c>
      <c r="P50245">
        <v>0</v>
      </c>
      <c r="Q50245">
        <v>1</v>
      </c>
      <c r="R50245">
        <v>0</v>
      </c>
      <c r="S50245">
        <v>2023</v>
      </c>
      <c r="T50245">
        <v>-1</v>
      </c>
      <c r="U50245">
        <v>0</v>
      </c>
      <c r="V50245">
        <v>-0.5</v>
      </c>
      <c r="W50245">
        <v>-0.86599999999999999</v>
      </c>
      <c r="X50245">
        <v>-0.35460000000000003</v>
      </c>
      <c r="Y50245">
        <v>-0.93500000000000005</v>
      </c>
      <c r="Z50245" s="1" t="s">
        <v>33</v>
      </c>
    </row>
    <row r="50246" spans="1:26" x14ac:dyDescent="0.2">
      <c r="A50246" s="1" t="s">
        <v>146</v>
      </c>
      <c r="B50246">
        <v>42997399776</v>
      </c>
      <c r="C50246">
        <v>672241</v>
      </c>
      <c r="D50246">
        <v>742865271</v>
      </c>
      <c r="E50246">
        <v>-273</v>
      </c>
      <c r="F50246">
        <v>0</v>
      </c>
      <c r="G50246">
        <v>0</v>
      </c>
      <c r="H50246" s="1" t="s">
        <v>27</v>
      </c>
      <c r="L50246" s="1" t="s">
        <v>27</v>
      </c>
      <c r="M50246">
        <v>0</v>
      </c>
      <c r="N50246">
        <v>0</v>
      </c>
      <c r="O50246" s="1" t="s">
        <v>27</v>
      </c>
      <c r="P50246">
        <v>0</v>
      </c>
      <c r="Q50246">
        <v>1</v>
      </c>
      <c r="R50246">
        <v>0</v>
      </c>
      <c r="S50246">
        <v>2023</v>
      </c>
      <c r="T50246">
        <v>-1</v>
      </c>
      <c r="U50246">
        <v>0</v>
      </c>
      <c r="V50246">
        <v>-0.5</v>
      </c>
      <c r="W50246">
        <v>-0.86599999999999999</v>
      </c>
      <c r="X50246">
        <v>-0.56810000000000005</v>
      </c>
      <c r="Y50246">
        <v>-0.82299999999999995</v>
      </c>
      <c r="Z50246" s="1" t="s">
        <v>33</v>
      </c>
    </row>
    <row r="50247" spans="1:26" x14ac:dyDescent="0.2">
      <c r="A50247" s="1" t="s">
        <v>145</v>
      </c>
      <c r="B50247">
        <v>4299740219</v>
      </c>
      <c r="C50247">
        <v>672241</v>
      </c>
      <c r="D50247">
        <v>742865271</v>
      </c>
      <c r="E50247">
        <v>-280</v>
      </c>
      <c r="F50247">
        <v>0</v>
      </c>
      <c r="G50247">
        <v>0</v>
      </c>
      <c r="H50247" s="1" t="s">
        <v>27</v>
      </c>
      <c r="L50247" s="1" t="s">
        <v>27</v>
      </c>
      <c r="M50247">
        <v>0</v>
      </c>
      <c r="N50247">
        <v>0</v>
      </c>
      <c r="O50247" s="1" t="s">
        <v>27</v>
      </c>
      <c r="P50247">
        <v>0</v>
      </c>
      <c r="Q50247">
        <v>1</v>
      </c>
      <c r="R50247">
        <v>0</v>
      </c>
      <c r="S50247">
        <v>2023</v>
      </c>
      <c r="T50247">
        <v>-1</v>
      </c>
      <c r="U50247">
        <v>0</v>
      </c>
      <c r="V50247">
        <v>-0.5</v>
      </c>
      <c r="W50247">
        <v>-0.86599999999999999</v>
      </c>
      <c r="X50247">
        <v>-0.4647</v>
      </c>
      <c r="Y50247">
        <v>-0.88549999999999995</v>
      </c>
      <c r="Z50247" s="1" t="s">
        <v>33</v>
      </c>
    </row>
    <row r="50248" spans="1:26" x14ac:dyDescent="0.2">
      <c r="A50248" s="1" t="s">
        <v>147</v>
      </c>
      <c r="B50248">
        <v>4299740219</v>
      </c>
      <c r="C50248">
        <v>672241</v>
      </c>
      <c r="D50248">
        <v>742865271</v>
      </c>
      <c r="E50248">
        <v>-287</v>
      </c>
      <c r="F50248">
        <v>0</v>
      </c>
      <c r="G50248">
        <v>0</v>
      </c>
      <c r="H50248" s="1" t="s">
        <v>27</v>
      </c>
      <c r="L50248" s="1" t="s">
        <v>27</v>
      </c>
      <c r="M50248">
        <v>0</v>
      </c>
      <c r="N50248">
        <v>0</v>
      </c>
      <c r="O50248" s="1" t="s">
        <v>27</v>
      </c>
      <c r="P50248">
        <v>0</v>
      </c>
      <c r="Q50248">
        <v>1</v>
      </c>
      <c r="R50248">
        <v>0</v>
      </c>
      <c r="S50248">
        <v>2023</v>
      </c>
      <c r="T50248">
        <v>-1</v>
      </c>
      <c r="U50248">
        <v>0</v>
      </c>
      <c r="V50248">
        <v>-0.5</v>
      </c>
      <c r="W50248">
        <v>-0.86599999999999999</v>
      </c>
      <c r="X50248">
        <v>-0.35460000000000003</v>
      </c>
      <c r="Y50248">
        <v>-0.93500000000000005</v>
      </c>
      <c r="Z50248" s="1" t="s">
        <v>33</v>
      </c>
    </row>
    <row r="50249" spans="1:26" x14ac:dyDescent="0.2">
      <c r="A50249" s="1" t="s">
        <v>144</v>
      </c>
      <c r="B50249">
        <v>42997403955</v>
      </c>
      <c r="C50249">
        <v>672241</v>
      </c>
      <c r="D50249">
        <v>742865271</v>
      </c>
      <c r="E50249">
        <v>-294</v>
      </c>
      <c r="F50249">
        <v>0</v>
      </c>
      <c r="G50249">
        <v>0</v>
      </c>
      <c r="H50249" s="1" t="s">
        <v>27</v>
      </c>
      <c r="L50249" s="1" t="s">
        <v>27</v>
      </c>
      <c r="M50249">
        <v>0</v>
      </c>
      <c r="N50249">
        <v>0</v>
      </c>
      <c r="O50249" s="1" t="s">
        <v>27</v>
      </c>
      <c r="P50249">
        <v>0</v>
      </c>
      <c r="Q50249">
        <v>1</v>
      </c>
      <c r="R50249">
        <v>0</v>
      </c>
      <c r="S50249">
        <v>2023</v>
      </c>
      <c r="T50249">
        <v>-1</v>
      </c>
      <c r="U50249">
        <v>0</v>
      </c>
      <c r="V50249">
        <v>-0.5</v>
      </c>
      <c r="W50249">
        <v>-0.86599999999999999</v>
      </c>
      <c r="X50249">
        <v>-0.23930000000000001</v>
      </c>
      <c r="Y50249">
        <v>-0.97089999999999999</v>
      </c>
      <c r="Z50249" s="1" t="s">
        <v>33</v>
      </c>
    </row>
    <row r="50250" spans="1:26" x14ac:dyDescent="0.2">
      <c r="A50250" s="1" t="s">
        <v>147</v>
      </c>
      <c r="B50250">
        <v>42997403955</v>
      </c>
      <c r="C50250">
        <v>672241</v>
      </c>
      <c r="D50250">
        <v>742865271</v>
      </c>
      <c r="E50250">
        <v>-287</v>
      </c>
      <c r="F50250">
        <v>0</v>
      </c>
      <c r="G50250">
        <v>0</v>
      </c>
      <c r="H50250" s="1" t="s">
        <v>27</v>
      </c>
      <c r="L50250" s="1" t="s">
        <v>27</v>
      </c>
      <c r="M50250">
        <v>0</v>
      </c>
      <c r="N50250">
        <v>0</v>
      </c>
      <c r="O50250" s="1" t="s">
        <v>27</v>
      </c>
      <c r="P50250">
        <v>0</v>
      </c>
      <c r="Q50250">
        <v>1</v>
      </c>
      <c r="R50250">
        <v>0</v>
      </c>
      <c r="S50250">
        <v>2023</v>
      </c>
      <c r="T50250">
        <v>-1</v>
      </c>
      <c r="U50250">
        <v>0</v>
      </c>
      <c r="V50250">
        <v>-0.5</v>
      </c>
      <c r="W50250">
        <v>-0.86599999999999999</v>
      </c>
      <c r="X50250">
        <v>-0.35460000000000003</v>
      </c>
      <c r="Y50250">
        <v>-0.93500000000000005</v>
      </c>
      <c r="Z50250" s="1" t="s">
        <v>33</v>
      </c>
    </row>
    <row r="50251" spans="1:26" x14ac:dyDescent="0.2">
      <c r="A50251" s="1" t="s">
        <v>146</v>
      </c>
      <c r="B50251">
        <v>42997403955</v>
      </c>
      <c r="C50251">
        <v>672241</v>
      </c>
      <c r="D50251">
        <v>742865271</v>
      </c>
      <c r="E50251">
        <v>-273</v>
      </c>
      <c r="F50251">
        <v>0</v>
      </c>
      <c r="G50251">
        <v>0</v>
      </c>
      <c r="H50251" s="1" t="s">
        <v>27</v>
      </c>
      <c r="L50251" s="1" t="s">
        <v>27</v>
      </c>
      <c r="M50251">
        <v>0</v>
      </c>
      <c r="N50251">
        <v>0</v>
      </c>
      <c r="O50251" s="1" t="s">
        <v>27</v>
      </c>
      <c r="P50251">
        <v>0</v>
      </c>
      <c r="Q50251">
        <v>1</v>
      </c>
      <c r="R50251">
        <v>0</v>
      </c>
      <c r="S50251">
        <v>2023</v>
      </c>
      <c r="T50251">
        <v>-1</v>
      </c>
      <c r="U50251">
        <v>0</v>
      </c>
      <c r="V50251">
        <v>-0.5</v>
      </c>
      <c r="W50251">
        <v>-0.86599999999999999</v>
      </c>
      <c r="X50251">
        <v>-0.56810000000000005</v>
      </c>
      <c r="Y50251">
        <v>-0.82299999999999995</v>
      </c>
      <c r="Z50251" s="1" t="s">
        <v>33</v>
      </c>
    </row>
    <row r="50252" spans="1:26" x14ac:dyDescent="0.2">
      <c r="A50252" s="1" t="s">
        <v>144</v>
      </c>
      <c r="B50252">
        <v>42997420495</v>
      </c>
      <c r="C50252">
        <v>672241</v>
      </c>
      <c r="D50252">
        <v>742865271</v>
      </c>
      <c r="E50252">
        <v>-294</v>
      </c>
      <c r="F50252">
        <v>0</v>
      </c>
      <c r="G50252">
        <v>0</v>
      </c>
      <c r="H50252" s="1" t="s">
        <v>27</v>
      </c>
      <c r="L50252" s="1" t="s">
        <v>27</v>
      </c>
      <c r="M50252">
        <v>0</v>
      </c>
      <c r="N50252">
        <v>0</v>
      </c>
      <c r="O50252" s="1" t="s">
        <v>27</v>
      </c>
      <c r="P50252">
        <v>0</v>
      </c>
      <c r="Q50252">
        <v>1</v>
      </c>
      <c r="R50252">
        <v>0</v>
      </c>
      <c r="S50252">
        <v>2023</v>
      </c>
      <c r="T50252">
        <v>-1</v>
      </c>
      <c r="U50252">
        <v>0</v>
      </c>
      <c r="V50252">
        <v>-0.5</v>
      </c>
      <c r="W50252">
        <v>-0.86599999999999999</v>
      </c>
      <c r="X50252">
        <v>-0.23930000000000001</v>
      </c>
      <c r="Y50252">
        <v>-0.97089999999999999</v>
      </c>
      <c r="Z50252" s="1" t="s">
        <v>33</v>
      </c>
    </row>
    <row r="50253" spans="1:26" x14ac:dyDescent="0.2">
      <c r="A50253" s="1" t="s">
        <v>145</v>
      </c>
      <c r="B50253">
        <v>42997420495</v>
      </c>
      <c r="C50253">
        <v>672241</v>
      </c>
      <c r="D50253">
        <v>742865271</v>
      </c>
      <c r="E50253">
        <v>-280</v>
      </c>
      <c r="F50253">
        <v>0</v>
      </c>
      <c r="G50253">
        <v>0</v>
      </c>
      <c r="H50253" s="1" t="s">
        <v>27</v>
      </c>
      <c r="L50253" s="1" t="s">
        <v>27</v>
      </c>
      <c r="M50253">
        <v>0</v>
      </c>
      <c r="N50253">
        <v>0</v>
      </c>
      <c r="O50253" s="1" t="s">
        <v>27</v>
      </c>
      <c r="P50253">
        <v>0</v>
      </c>
      <c r="Q50253">
        <v>1</v>
      </c>
      <c r="R50253">
        <v>0</v>
      </c>
      <c r="S50253">
        <v>2023</v>
      </c>
      <c r="T50253">
        <v>-1</v>
      </c>
      <c r="U50253">
        <v>0</v>
      </c>
      <c r="V50253">
        <v>-0.5</v>
      </c>
      <c r="W50253">
        <v>-0.86599999999999999</v>
      </c>
      <c r="X50253">
        <v>-0.4647</v>
      </c>
      <c r="Y50253">
        <v>-0.88549999999999995</v>
      </c>
      <c r="Z50253" s="1" t="s">
        <v>33</v>
      </c>
    </row>
    <row r="50254" spans="1:26" x14ac:dyDescent="0.2">
      <c r="A50254" s="1" t="s">
        <v>147</v>
      </c>
      <c r="B50254">
        <v>42997420495</v>
      </c>
      <c r="C50254">
        <v>672241</v>
      </c>
      <c r="D50254">
        <v>742865271</v>
      </c>
      <c r="E50254">
        <v>-287</v>
      </c>
      <c r="F50254">
        <v>0</v>
      </c>
      <c r="G50254">
        <v>0</v>
      </c>
      <c r="H50254" s="1" t="s">
        <v>27</v>
      </c>
      <c r="L50254" s="1" t="s">
        <v>27</v>
      </c>
      <c r="M50254">
        <v>0</v>
      </c>
      <c r="N50254">
        <v>0</v>
      </c>
      <c r="O50254" s="1" t="s">
        <v>27</v>
      </c>
      <c r="P50254">
        <v>0</v>
      </c>
      <c r="Q50254">
        <v>1</v>
      </c>
      <c r="R50254">
        <v>0</v>
      </c>
      <c r="S50254">
        <v>2023</v>
      </c>
      <c r="T50254">
        <v>-1</v>
      </c>
      <c r="U50254">
        <v>0</v>
      </c>
      <c r="V50254">
        <v>-0.5</v>
      </c>
      <c r="W50254">
        <v>-0.86599999999999999</v>
      </c>
      <c r="X50254">
        <v>-0.35460000000000003</v>
      </c>
      <c r="Y50254">
        <v>-0.93500000000000005</v>
      </c>
      <c r="Z50254" s="1" t="s">
        <v>33</v>
      </c>
    </row>
    <row r="50255" spans="1:26" x14ac:dyDescent="0.2">
      <c r="A50255" s="1" t="s">
        <v>144</v>
      </c>
      <c r="B50255">
        <v>42997421911</v>
      </c>
      <c r="C50255">
        <v>672241</v>
      </c>
      <c r="D50255">
        <v>742865271</v>
      </c>
      <c r="E50255">
        <v>-294</v>
      </c>
      <c r="F50255">
        <v>0</v>
      </c>
      <c r="G50255">
        <v>0</v>
      </c>
      <c r="H50255" s="1" t="s">
        <v>27</v>
      </c>
      <c r="L50255" s="1" t="s">
        <v>27</v>
      </c>
      <c r="M50255">
        <v>0</v>
      </c>
      <c r="N50255">
        <v>0</v>
      </c>
      <c r="O50255" s="1" t="s">
        <v>27</v>
      </c>
      <c r="P50255">
        <v>0</v>
      </c>
      <c r="Q50255">
        <v>1</v>
      </c>
      <c r="R50255">
        <v>0</v>
      </c>
      <c r="S50255">
        <v>2023</v>
      </c>
      <c r="T50255">
        <v>-1</v>
      </c>
      <c r="U50255">
        <v>0</v>
      </c>
      <c r="V50255">
        <v>-0.5</v>
      </c>
      <c r="W50255">
        <v>-0.86599999999999999</v>
      </c>
      <c r="X50255">
        <v>-0.23930000000000001</v>
      </c>
      <c r="Y50255">
        <v>-0.97089999999999999</v>
      </c>
      <c r="Z50255" s="1" t="s">
        <v>33</v>
      </c>
    </row>
    <row r="50256" spans="1:26" x14ac:dyDescent="0.2">
      <c r="A50256" s="1" t="s">
        <v>145</v>
      </c>
      <c r="B50256">
        <v>42997421911</v>
      </c>
      <c r="C50256">
        <v>672241</v>
      </c>
      <c r="D50256">
        <v>742865271</v>
      </c>
      <c r="E50256">
        <v>-280</v>
      </c>
      <c r="F50256">
        <v>0</v>
      </c>
      <c r="G50256">
        <v>0</v>
      </c>
      <c r="H50256" s="1" t="s">
        <v>27</v>
      </c>
      <c r="L50256" s="1" t="s">
        <v>27</v>
      </c>
      <c r="M50256">
        <v>0</v>
      </c>
      <c r="N50256">
        <v>0</v>
      </c>
      <c r="O50256" s="1" t="s">
        <v>27</v>
      </c>
      <c r="P50256">
        <v>0</v>
      </c>
      <c r="Q50256">
        <v>1</v>
      </c>
      <c r="R50256">
        <v>0</v>
      </c>
      <c r="S50256">
        <v>2023</v>
      </c>
      <c r="T50256">
        <v>-1</v>
      </c>
      <c r="U50256">
        <v>0</v>
      </c>
      <c r="V50256">
        <v>-0.5</v>
      </c>
      <c r="W50256">
        <v>-0.86599999999999999</v>
      </c>
      <c r="X50256">
        <v>-0.4647</v>
      </c>
      <c r="Y50256">
        <v>-0.88549999999999995</v>
      </c>
      <c r="Z50256" s="1" t="s">
        <v>33</v>
      </c>
    </row>
    <row r="50257" spans="1:26" x14ac:dyDescent="0.2">
      <c r="A50257" s="1" t="s">
        <v>147</v>
      </c>
      <c r="B50257">
        <v>42997421911</v>
      </c>
      <c r="C50257">
        <v>672241</v>
      </c>
      <c r="D50257">
        <v>742865271</v>
      </c>
      <c r="E50257">
        <v>-287</v>
      </c>
      <c r="F50257">
        <v>0</v>
      </c>
      <c r="G50257">
        <v>0</v>
      </c>
      <c r="H50257" s="1" t="s">
        <v>27</v>
      </c>
      <c r="L50257" s="1" t="s">
        <v>27</v>
      </c>
      <c r="M50257">
        <v>0</v>
      </c>
      <c r="N50257">
        <v>0</v>
      </c>
      <c r="O50257" s="1" t="s">
        <v>27</v>
      </c>
      <c r="P50257">
        <v>0</v>
      </c>
      <c r="Q50257">
        <v>1</v>
      </c>
      <c r="R50257">
        <v>0</v>
      </c>
      <c r="S50257">
        <v>2023</v>
      </c>
      <c r="T50257">
        <v>-1</v>
      </c>
      <c r="U50257">
        <v>0</v>
      </c>
      <c r="V50257">
        <v>-0.5</v>
      </c>
      <c r="W50257">
        <v>-0.86599999999999999</v>
      </c>
      <c r="X50257">
        <v>-0.35460000000000003</v>
      </c>
      <c r="Y50257">
        <v>-0.93500000000000005</v>
      </c>
      <c r="Z50257" s="1" t="s">
        <v>33</v>
      </c>
    </row>
    <row r="50258" spans="1:26" x14ac:dyDescent="0.2">
      <c r="A50258" s="1" t="s">
        <v>144</v>
      </c>
      <c r="B50258">
        <v>42997424093</v>
      </c>
      <c r="C50258">
        <v>672241</v>
      </c>
      <c r="D50258">
        <v>742865271</v>
      </c>
      <c r="E50258">
        <v>-294</v>
      </c>
      <c r="F50258">
        <v>0</v>
      </c>
      <c r="G50258">
        <v>0</v>
      </c>
      <c r="H50258" s="1" t="s">
        <v>27</v>
      </c>
      <c r="L50258" s="1" t="s">
        <v>27</v>
      </c>
      <c r="M50258">
        <v>0</v>
      </c>
      <c r="N50258">
        <v>0</v>
      </c>
      <c r="O50258" s="1" t="s">
        <v>27</v>
      </c>
      <c r="P50258">
        <v>0</v>
      </c>
      <c r="Q50258">
        <v>1</v>
      </c>
      <c r="R50258">
        <v>0</v>
      </c>
      <c r="S50258">
        <v>2023</v>
      </c>
      <c r="T50258">
        <v>-1</v>
      </c>
      <c r="U50258">
        <v>0</v>
      </c>
      <c r="V50258">
        <v>-0.5</v>
      </c>
      <c r="W50258">
        <v>-0.86599999999999999</v>
      </c>
      <c r="X50258">
        <v>-0.23930000000000001</v>
      </c>
      <c r="Y50258">
        <v>-0.97089999999999999</v>
      </c>
      <c r="Z50258" s="1" t="s">
        <v>33</v>
      </c>
    </row>
    <row r="50259" spans="1:26" x14ac:dyDescent="0.2">
      <c r="A50259" s="1" t="s">
        <v>147</v>
      </c>
      <c r="B50259">
        <v>42997424093</v>
      </c>
      <c r="C50259">
        <v>672241</v>
      </c>
      <c r="D50259">
        <v>742865271</v>
      </c>
      <c r="E50259">
        <v>-287</v>
      </c>
      <c r="F50259">
        <v>0</v>
      </c>
      <c r="G50259">
        <v>0</v>
      </c>
      <c r="H50259" s="1" t="s">
        <v>27</v>
      </c>
      <c r="L50259" s="1" t="s">
        <v>27</v>
      </c>
      <c r="M50259">
        <v>0</v>
      </c>
      <c r="N50259">
        <v>0</v>
      </c>
      <c r="O50259" s="1" t="s">
        <v>27</v>
      </c>
      <c r="P50259">
        <v>0</v>
      </c>
      <c r="Q50259">
        <v>1</v>
      </c>
      <c r="R50259">
        <v>0</v>
      </c>
      <c r="S50259">
        <v>2023</v>
      </c>
      <c r="T50259">
        <v>-1</v>
      </c>
      <c r="U50259">
        <v>0</v>
      </c>
      <c r="V50259">
        <v>-0.5</v>
      </c>
      <c r="W50259">
        <v>-0.86599999999999999</v>
      </c>
      <c r="X50259">
        <v>-0.35460000000000003</v>
      </c>
      <c r="Y50259">
        <v>-0.93500000000000005</v>
      </c>
      <c r="Z50259" s="1" t="s">
        <v>33</v>
      </c>
    </row>
    <row r="50260" spans="1:26" x14ac:dyDescent="0.2">
      <c r="A50260" s="1" t="s">
        <v>146</v>
      </c>
      <c r="B50260">
        <v>42997424093</v>
      </c>
      <c r="C50260">
        <v>672241</v>
      </c>
      <c r="D50260">
        <v>742865271</v>
      </c>
      <c r="E50260">
        <v>-273</v>
      </c>
      <c r="F50260">
        <v>0</v>
      </c>
      <c r="G50260">
        <v>0</v>
      </c>
      <c r="H50260" s="1" t="s">
        <v>27</v>
      </c>
      <c r="L50260" s="1" t="s">
        <v>27</v>
      </c>
      <c r="M50260">
        <v>0</v>
      </c>
      <c r="N50260">
        <v>0</v>
      </c>
      <c r="O50260" s="1" t="s">
        <v>27</v>
      </c>
      <c r="P50260">
        <v>0</v>
      </c>
      <c r="Q50260">
        <v>1</v>
      </c>
      <c r="R50260">
        <v>0</v>
      </c>
      <c r="S50260">
        <v>2023</v>
      </c>
      <c r="T50260">
        <v>-1</v>
      </c>
      <c r="U50260">
        <v>0</v>
      </c>
      <c r="V50260">
        <v>-0.5</v>
      </c>
      <c r="W50260">
        <v>-0.86599999999999999</v>
      </c>
      <c r="X50260">
        <v>-0.56810000000000005</v>
      </c>
      <c r="Y50260">
        <v>-0.82299999999999995</v>
      </c>
      <c r="Z50260" s="1" t="s">
        <v>33</v>
      </c>
    </row>
    <row r="50261" spans="1:26" x14ac:dyDescent="0.2">
      <c r="A50261" s="1" t="s">
        <v>144</v>
      </c>
      <c r="B50261">
        <v>42997426167</v>
      </c>
      <c r="C50261">
        <v>672241</v>
      </c>
      <c r="D50261">
        <v>742865271</v>
      </c>
      <c r="E50261">
        <v>-294</v>
      </c>
      <c r="F50261">
        <v>0</v>
      </c>
      <c r="G50261">
        <v>0</v>
      </c>
      <c r="H50261" s="1" t="s">
        <v>27</v>
      </c>
      <c r="L50261" s="1" t="s">
        <v>27</v>
      </c>
      <c r="M50261">
        <v>0</v>
      </c>
      <c r="N50261">
        <v>0</v>
      </c>
      <c r="O50261" s="1" t="s">
        <v>27</v>
      </c>
      <c r="P50261">
        <v>0</v>
      </c>
      <c r="Q50261">
        <v>1</v>
      </c>
      <c r="R50261">
        <v>0</v>
      </c>
      <c r="S50261">
        <v>2023</v>
      </c>
      <c r="T50261">
        <v>-1</v>
      </c>
      <c r="U50261">
        <v>0</v>
      </c>
      <c r="V50261">
        <v>-0.5</v>
      </c>
      <c r="W50261">
        <v>-0.86599999999999999</v>
      </c>
      <c r="X50261">
        <v>-0.23930000000000001</v>
      </c>
      <c r="Y50261">
        <v>-0.97089999999999999</v>
      </c>
      <c r="Z50261" s="1" t="s">
        <v>28</v>
      </c>
    </row>
    <row r="50262" spans="1:26" x14ac:dyDescent="0.2">
      <c r="A50262" s="1" t="s">
        <v>147</v>
      </c>
      <c r="B50262">
        <v>42997426167</v>
      </c>
      <c r="C50262">
        <v>672241</v>
      </c>
      <c r="D50262">
        <v>742865271</v>
      </c>
      <c r="E50262">
        <v>-287</v>
      </c>
      <c r="F50262">
        <v>0</v>
      </c>
      <c r="G50262">
        <v>0</v>
      </c>
      <c r="H50262" s="1" t="s">
        <v>27</v>
      </c>
      <c r="L50262" s="1" t="s">
        <v>27</v>
      </c>
      <c r="M50262">
        <v>0</v>
      </c>
      <c r="N50262">
        <v>0</v>
      </c>
      <c r="O50262" s="1" t="s">
        <v>27</v>
      </c>
      <c r="P50262">
        <v>0</v>
      </c>
      <c r="Q50262">
        <v>1</v>
      </c>
      <c r="R50262">
        <v>0</v>
      </c>
      <c r="S50262">
        <v>2023</v>
      </c>
      <c r="T50262">
        <v>-1</v>
      </c>
      <c r="U50262">
        <v>0</v>
      </c>
      <c r="V50262">
        <v>-0.5</v>
      </c>
      <c r="W50262">
        <v>-0.86599999999999999</v>
      </c>
      <c r="X50262">
        <v>-0.35460000000000003</v>
      </c>
      <c r="Y50262">
        <v>-0.93500000000000005</v>
      </c>
      <c r="Z50262" s="1" t="s">
        <v>28</v>
      </c>
    </row>
    <row r="50263" spans="1:26" x14ac:dyDescent="0.2">
      <c r="A50263" s="1" t="s">
        <v>146</v>
      </c>
      <c r="B50263">
        <v>42997426167</v>
      </c>
      <c r="C50263">
        <v>672241</v>
      </c>
      <c r="D50263">
        <v>742865271</v>
      </c>
      <c r="E50263">
        <v>-273</v>
      </c>
      <c r="F50263">
        <v>0</v>
      </c>
      <c r="G50263">
        <v>0</v>
      </c>
      <c r="H50263" s="1" t="s">
        <v>27</v>
      </c>
      <c r="L50263" s="1" t="s">
        <v>27</v>
      </c>
      <c r="M50263">
        <v>0</v>
      </c>
      <c r="N50263">
        <v>0</v>
      </c>
      <c r="O50263" s="1" t="s">
        <v>27</v>
      </c>
      <c r="P50263">
        <v>0</v>
      </c>
      <c r="Q50263">
        <v>1</v>
      </c>
      <c r="R50263">
        <v>0</v>
      </c>
      <c r="S50263">
        <v>2023</v>
      </c>
      <c r="T50263">
        <v>-1</v>
      </c>
      <c r="U50263">
        <v>0</v>
      </c>
      <c r="V50263">
        <v>-0.5</v>
      </c>
      <c r="W50263">
        <v>-0.86599999999999999</v>
      </c>
      <c r="X50263">
        <v>-0.56810000000000005</v>
      </c>
      <c r="Y50263">
        <v>-0.82299999999999995</v>
      </c>
      <c r="Z50263" s="1" t="s">
        <v>28</v>
      </c>
    </row>
    <row r="50264" spans="1:26" x14ac:dyDescent="0.2">
      <c r="A50264" s="1" t="s">
        <v>144</v>
      </c>
      <c r="B50264">
        <v>42997428553</v>
      </c>
      <c r="C50264">
        <v>672241</v>
      </c>
      <c r="D50264">
        <v>742865271</v>
      </c>
      <c r="E50264">
        <v>-294</v>
      </c>
      <c r="F50264">
        <v>0</v>
      </c>
      <c r="G50264">
        <v>0</v>
      </c>
      <c r="H50264" s="1" t="s">
        <v>27</v>
      </c>
      <c r="L50264" s="1" t="s">
        <v>27</v>
      </c>
      <c r="M50264">
        <v>0</v>
      </c>
      <c r="N50264">
        <v>0</v>
      </c>
      <c r="O50264" s="1" t="s">
        <v>27</v>
      </c>
      <c r="P50264">
        <v>0</v>
      </c>
      <c r="Q50264">
        <v>1</v>
      </c>
      <c r="R50264">
        <v>0</v>
      </c>
      <c r="S50264">
        <v>2023</v>
      </c>
      <c r="T50264">
        <v>-1</v>
      </c>
      <c r="U50264">
        <v>0</v>
      </c>
      <c r="V50264">
        <v>-0.5</v>
      </c>
      <c r="W50264">
        <v>-0.86599999999999999</v>
      </c>
      <c r="X50264">
        <v>-0.23930000000000001</v>
      </c>
      <c r="Y50264">
        <v>-0.97089999999999999</v>
      </c>
      <c r="Z50264" s="1" t="s">
        <v>33</v>
      </c>
    </row>
    <row r="50265" spans="1:26" x14ac:dyDescent="0.2">
      <c r="A50265" s="1" t="s">
        <v>147</v>
      </c>
      <c r="B50265">
        <v>42997428553</v>
      </c>
      <c r="C50265">
        <v>672241</v>
      </c>
      <c r="D50265">
        <v>742865271</v>
      </c>
      <c r="E50265">
        <v>-287</v>
      </c>
      <c r="F50265">
        <v>0</v>
      </c>
      <c r="G50265">
        <v>0</v>
      </c>
      <c r="H50265" s="1" t="s">
        <v>27</v>
      </c>
      <c r="L50265" s="1" t="s">
        <v>27</v>
      </c>
      <c r="M50265">
        <v>0</v>
      </c>
      <c r="N50265">
        <v>0</v>
      </c>
      <c r="O50265" s="1" t="s">
        <v>27</v>
      </c>
      <c r="P50265">
        <v>0</v>
      </c>
      <c r="Q50265">
        <v>1</v>
      </c>
      <c r="R50265">
        <v>0</v>
      </c>
      <c r="S50265">
        <v>2023</v>
      </c>
      <c r="T50265">
        <v>-1</v>
      </c>
      <c r="U50265">
        <v>0</v>
      </c>
      <c r="V50265">
        <v>-0.5</v>
      </c>
      <c r="W50265">
        <v>-0.86599999999999999</v>
      </c>
      <c r="X50265">
        <v>-0.35460000000000003</v>
      </c>
      <c r="Y50265">
        <v>-0.93500000000000005</v>
      </c>
      <c r="Z50265" s="1" t="s">
        <v>33</v>
      </c>
    </row>
    <row r="50266" spans="1:26" x14ac:dyDescent="0.2">
      <c r="A50266" s="1" t="s">
        <v>145</v>
      </c>
      <c r="B50266">
        <v>42997428553</v>
      </c>
      <c r="C50266">
        <v>672241</v>
      </c>
      <c r="D50266">
        <v>742865271</v>
      </c>
      <c r="E50266">
        <v>-280</v>
      </c>
      <c r="F50266">
        <v>0</v>
      </c>
      <c r="G50266">
        <v>0</v>
      </c>
      <c r="H50266" s="1" t="s">
        <v>27</v>
      </c>
      <c r="L50266" s="1" t="s">
        <v>27</v>
      </c>
      <c r="M50266">
        <v>0</v>
      </c>
      <c r="N50266">
        <v>0</v>
      </c>
      <c r="O50266" s="1" t="s">
        <v>27</v>
      </c>
      <c r="P50266">
        <v>0</v>
      </c>
      <c r="Q50266">
        <v>1</v>
      </c>
      <c r="R50266">
        <v>0</v>
      </c>
      <c r="S50266">
        <v>2023</v>
      </c>
      <c r="T50266">
        <v>-1</v>
      </c>
      <c r="U50266">
        <v>0</v>
      </c>
      <c r="V50266">
        <v>-0.5</v>
      </c>
      <c r="W50266">
        <v>-0.86599999999999999</v>
      </c>
      <c r="X50266">
        <v>-0.4647</v>
      </c>
      <c r="Y50266">
        <v>-0.88549999999999995</v>
      </c>
      <c r="Z50266" s="1" t="s">
        <v>33</v>
      </c>
    </row>
    <row r="50267" spans="1:26" x14ac:dyDescent="0.2">
      <c r="A50267" s="1" t="s">
        <v>146</v>
      </c>
      <c r="B50267">
        <v>42997428553</v>
      </c>
      <c r="C50267">
        <v>672241</v>
      </c>
      <c r="D50267">
        <v>742865271</v>
      </c>
      <c r="E50267">
        <v>-273</v>
      </c>
      <c r="F50267">
        <v>0</v>
      </c>
      <c r="G50267">
        <v>0</v>
      </c>
      <c r="H50267" s="1" t="s">
        <v>27</v>
      </c>
      <c r="L50267" s="1" t="s">
        <v>27</v>
      </c>
      <c r="M50267">
        <v>0</v>
      </c>
      <c r="N50267">
        <v>0</v>
      </c>
      <c r="O50267" s="1" t="s">
        <v>27</v>
      </c>
      <c r="P50267">
        <v>0</v>
      </c>
      <c r="Q50267">
        <v>1</v>
      </c>
      <c r="R50267">
        <v>0</v>
      </c>
      <c r="S50267">
        <v>2023</v>
      </c>
      <c r="T50267">
        <v>-1</v>
      </c>
      <c r="U50267">
        <v>0</v>
      </c>
      <c r="V50267">
        <v>-0.5</v>
      </c>
      <c r="W50267">
        <v>-0.86599999999999999</v>
      </c>
      <c r="X50267">
        <v>-0.56810000000000005</v>
      </c>
      <c r="Y50267">
        <v>-0.82299999999999995</v>
      </c>
      <c r="Z50267" s="1" t="s">
        <v>33</v>
      </c>
    </row>
    <row r="50268" spans="1:26" x14ac:dyDescent="0.2">
      <c r="A50268" s="1" t="s">
        <v>145</v>
      </c>
      <c r="B50268">
        <v>42997430687</v>
      </c>
      <c r="C50268">
        <v>672241</v>
      </c>
      <c r="D50268">
        <v>742865271</v>
      </c>
      <c r="E50268">
        <v>-280</v>
      </c>
      <c r="F50268">
        <v>0</v>
      </c>
      <c r="G50268">
        <v>0</v>
      </c>
      <c r="H50268" s="1" t="s">
        <v>27</v>
      </c>
      <c r="L50268" s="1" t="s">
        <v>27</v>
      </c>
      <c r="M50268">
        <v>0</v>
      </c>
      <c r="N50268">
        <v>0</v>
      </c>
      <c r="O50268" s="1" t="s">
        <v>27</v>
      </c>
      <c r="P50268">
        <v>0</v>
      </c>
      <c r="Q50268">
        <v>1</v>
      </c>
      <c r="R50268">
        <v>0</v>
      </c>
      <c r="S50268">
        <v>2023</v>
      </c>
      <c r="T50268">
        <v>-1</v>
      </c>
      <c r="U50268">
        <v>0</v>
      </c>
      <c r="V50268">
        <v>-0.5</v>
      </c>
      <c r="W50268">
        <v>-0.86599999999999999</v>
      </c>
      <c r="X50268">
        <v>-0.4647</v>
      </c>
      <c r="Y50268">
        <v>-0.88549999999999995</v>
      </c>
      <c r="Z50268" s="1" t="s">
        <v>28</v>
      </c>
    </row>
    <row r="50269" spans="1:26" x14ac:dyDescent="0.2">
      <c r="A50269" s="1" t="s">
        <v>147</v>
      </c>
      <c r="B50269">
        <v>42997430687</v>
      </c>
      <c r="C50269">
        <v>672241</v>
      </c>
      <c r="D50269">
        <v>742865271</v>
      </c>
      <c r="E50269">
        <v>-287</v>
      </c>
      <c r="F50269">
        <v>0</v>
      </c>
      <c r="G50269">
        <v>0</v>
      </c>
      <c r="H50269" s="1" t="s">
        <v>27</v>
      </c>
      <c r="L50269" s="1" t="s">
        <v>27</v>
      </c>
      <c r="M50269">
        <v>0</v>
      </c>
      <c r="N50269">
        <v>0</v>
      </c>
      <c r="O50269" s="1" t="s">
        <v>27</v>
      </c>
      <c r="P50269">
        <v>0</v>
      </c>
      <c r="Q50269">
        <v>1</v>
      </c>
      <c r="R50269">
        <v>0</v>
      </c>
      <c r="S50269">
        <v>2023</v>
      </c>
      <c r="T50269">
        <v>-1</v>
      </c>
      <c r="U50269">
        <v>0</v>
      </c>
      <c r="V50269">
        <v>-0.5</v>
      </c>
      <c r="W50269">
        <v>-0.86599999999999999</v>
      </c>
      <c r="X50269">
        <v>-0.35460000000000003</v>
      </c>
      <c r="Y50269">
        <v>-0.93500000000000005</v>
      </c>
      <c r="Z50269" s="1" t="s">
        <v>28</v>
      </c>
    </row>
    <row r="50270" spans="1:26" x14ac:dyDescent="0.2">
      <c r="A50270" s="1" t="s">
        <v>162</v>
      </c>
      <c r="B50270">
        <v>45132580164</v>
      </c>
      <c r="C50270">
        <v>672241</v>
      </c>
      <c r="D50270">
        <v>477244491</v>
      </c>
      <c r="E50270">
        <v>-59</v>
      </c>
      <c r="F50270">
        <v>0</v>
      </c>
      <c r="G50270">
        <v>0</v>
      </c>
      <c r="H50270" s="1" t="s">
        <v>27</v>
      </c>
      <c r="L50270" s="1" t="s">
        <v>27</v>
      </c>
      <c r="M50270">
        <v>0</v>
      </c>
      <c r="N50270">
        <v>0</v>
      </c>
      <c r="O50270" s="1" t="s">
        <v>27</v>
      </c>
      <c r="P50270">
        <v>0</v>
      </c>
      <c r="Q50270">
        <v>1</v>
      </c>
      <c r="R50270">
        <v>0</v>
      </c>
      <c r="S50270">
        <v>2024</v>
      </c>
      <c r="T50270">
        <v>-1</v>
      </c>
      <c r="U50270">
        <v>0</v>
      </c>
      <c r="V50270">
        <v>-0.5</v>
      </c>
      <c r="W50270">
        <v>-0.86599999999999999</v>
      </c>
      <c r="X50270">
        <v>-0.4647</v>
      </c>
      <c r="Y50270">
        <v>-0.88549999999999995</v>
      </c>
      <c r="Z50270" s="1" t="s">
        <v>28</v>
      </c>
    </row>
    <row r="50271" spans="1:26" x14ac:dyDescent="0.2">
      <c r="A50271" s="1" t="s">
        <v>163</v>
      </c>
      <c r="B50271">
        <v>45132580164</v>
      </c>
      <c r="C50271">
        <v>672241</v>
      </c>
      <c r="D50271">
        <v>477244491</v>
      </c>
      <c r="E50271">
        <v>-66</v>
      </c>
      <c r="F50271">
        <v>0</v>
      </c>
      <c r="G50271">
        <v>0</v>
      </c>
      <c r="H50271" s="1" t="s">
        <v>27</v>
      </c>
      <c r="L50271" s="1" t="s">
        <v>27</v>
      </c>
      <c r="M50271">
        <v>0</v>
      </c>
      <c r="N50271">
        <v>0</v>
      </c>
      <c r="O50271" s="1" t="s">
        <v>27</v>
      </c>
      <c r="P50271">
        <v>0</v>
      </c>
      <c r="Q50271">
        <v>1</v>
      </c>
      <c r="R50271">
        <v>0</v>
      </c>
      <c r="S50271">
        <v>2024</v>
      </c>
      <c r="T50271">
        <v>-1</v>
      </c>
      <c r="U50271">
        <v>0</v>
      </c>
      <c r="V50271">
        <v>-0.5</v>
      </c>
      <c r="W50271">
        <v>-0.86599999999999999</v>
      </c>
      <c r="X50271">
        <v>-0.35460000000000003</v>
      </c>
      <c r="Y50271">
        <v>-0.93500000000000005</v>
      </c>
      <c r="Z50271" s="1" t="s">
        <v>28</v>
      </c>
    </row>
    <row r="50272" spans="1:26" x14ac:dyDescent="0.2">
      <c r="A50272" s="1" t="s">
        <v>160</v>
      </c>
      <c r="B50272">
        <v>45132580164</v>
      </c>
      <c r="C50272">
        <v>672241</v>
      </c>
      <c r="D50272">
        <v>477244491</v>
      </c>
      <c r="E50272">
        <v>-80</v>
      </c>
      <c r="F50272">
        <v>0</v>
      </c>
      <c r="G50272">
        <v>0</v>
      </c>
      <c r="H50272" s="1" t="s">
        <v>27</v>
      </c>
      <c r="L50272" s="1" t="s">
        <v>27</v>
      </c>
      <c r="M50272">
        <v>0</v>
      </c>
      <c r="N50272">
        <v>0</v>
      </c>
      <c r="O50272" s="1" t="s">
        <v>27</v>
      </c>
      <c r="P50272">
        <v>0</v>
      </c>
      <c r="Q50272">
        <v>1</v>
      </c>
      <c r="R50272">
        <v>0</v>
      </c>
      <c r="S50272">
        <v>2024</v>
      </c>
      <c r="T50272">
        <v>-1</v>
      </c>
      <c r="U50272">
        <v>0</v>
      </c>
      <c r="V50272">
        <v>-0.5</v>
      </c>
      <c r="W50272">
        <v>-0.86599999999999999</v>
      </c>
      <c r="X50272">
        <v>-0.1205</v>
      </c>
      <c r="Y50272">
        <v>-0.99270000000000003</v>
      </c>
      <c r="Z50272" s="1" t="s">
        <v>28</v>
      </c>
    </row>
    <row r="50273" spans="1:26" x14ac:dyDescent="0.2">
      <c r="A50273" s="1" t="s">
        <v>164</v>
      </c>
      <c r="B50273">
        <v>45132580164</v>
      </c>
      <c r="C50273">
        <v>672241</v>
      </c>
      <c r="D50273">
        <v>477244491</v>
      </c>
      <c r="E50273">
        <v>-87</v>
      </c>
      <c r="F50273">
        <v>0</v>
      </c>
      <c r="G50273">
        <v>0</v>
      </c>
      <c r="H50273" s="1" t="s">
        <v>27</v>
      </c>
      <c r="L50273" s="1" t="s">
        <v>27</v>
      </c>
      <c r="M50273">
        <v>0</v>
      </c>
      <c r="N50273">
        <v>0</v>
      </c>
      <c r="O50273" s="1" t="s">
        <v>27</v>
      </c>
      <c r="P50273">
        <v>0</v>
      </c>
      <c r="Q50273">
        <v>1</v>
      </c>
      <c r="R50273">
        <v>0</v>
      </c>
      <c r="S50273">
        <v>2024</v>
      </c>
      <c r="T50273">
        <v>-1</v>
      </c>
      <c r="U50273">
        <v>0</v>
      </c>
      <c r="V50273">
        <v>-0.5</v>
      </c>
      <c r="W50273">
        <v>-0.86599999999999999</v>
      </c>
      <c r="X50273">
        <v>0</v>
      </c>
      <c r="Y50273">
        <v>-1</v>
      </c>
      <c r="Z50273" s="1" t="s">
        <v>28</v>
      </c>
    </row>
    <row r="50274" spans="1:26" x14ac:dyDescent="0.2">
      <c r="A50274" s="1" t="s">
        <v>162</v>
      </c>
      <c r="B50274">
        <v>45132656942</v>
      </c>
      <c r="C50274">
        <v>672241</v>
      </c>
      <c r="D50274">
        <v>455317171</v>
      </c>
      <c r="E50274">
        <v>-59</v>
      </c>
      <c r="F50274">
        <v>0</v>
      </c>
      <c r="G50274">
        <v>0</v>
      </c>
      <c r="H50274" s="1" t="s">
        <v>27</v>
      </c>
      <c r="L50274" s="1" t="s">
        <v>27</v>
      </c>
      <c r="M50274">
        <v>0</v>
      </c>
      <c r="N50274">
        <v>0</v>
      </c>
      <c r="O50274" s="1" t="s">
        <v>27</v>
      </c>
      <c r="P50274">
        <v>0</v>
      </c>
      <c r="Q50274">
        <v>1</v>
      </c>
      <c r="R50274">
        <v>0</v>
      </c>
      <c r="S50274">
        <v>2024</v>
      </c>
      <c r="T50274">
        <v>-1</v>
      </c>
      <c r="U50274">
        <v>0</v>
      </c>
      <c r="V50274">
        <v>-0.5</v>
      </c>
      <c r="W50274">
        <v>-0.86599999999999999</v>
      </c>
      <c r="X50274">
        <v>-0.4647</v>
      </c>
      <c r="Y50274">
        <v>-0.88549999999999995</v>
      </c>
      <c r="Z50274" s="1" t="s">
        <v>33</v>
      </c>
    </row>
    <row r="50275" spans="1:26" x14ac:dyDescent="0.2">
      <c r="A50275" s="1" t="s">
        <v>163</v>
      </c>
      <c r="B50275">
        <v>45132656942</v>
      </c>
      <c r="C50275">
        <v>672241</v>
      </c>
      <c r="D50275">
        <v>455317171</v>
      </c>
      <c r="E50275">
        <v>-66</v>
      </c>
      <c r="F50275">
        <v>0</v>
      </c>
      <c r="G50275">
        <v>0</v>
      </c>
      <c r="H50275" s="1" t="s">
        <v>27</v>
      </c>
      <c r="L50275" s="1" t="s">
        <v>27</v>
      </c>
      <c r="M50275">
        <v>0</v>
      </c>
      <c r="N50275">
        <v>0</v>
      </c>
      <c r="O50275" s="1" t="s">
        <v>27</v>
      </c>
      <c r="P50275">
        <v>0</v>
      </c>
      <c r="Q50275">
        <v>1</v>
      </c>
      <c r="R50275">
        <v>0</v>
      </c>
      <c r="S50275">
        <v>2024</v>
      </c>
      <c r="T50275">
        <v>-1</v>
      </c>
      <c r="U50275">
        <v>0</v>
      </c>
      <c r="V50275">
        <v>-0.5</v>
      </c>
      <c r="W50275">
        <v>-0.86599999999999999</v>
      </c>
      <c r="X50275">
        <v>-0.35460000000000003</v>
      </c>
      <c r="Y50275">
        <v>-0.93500000000000005</v>
      </c>
      <c r="Z50275" s="1" t="s">
        <v>33</v>
      </c>
    </row>
    <row r="50276" spans="1:26" x14ac:dyDescent="0.2">
      <c r="A50276" s="1" t="s">
        <v>164</v>
      </c>
      <c r="B50276">
        <v>45132656942</v>
      </c>
      <c r="C50276">
        <v>672241</v>
      </c>
      <c r="D50276">
        <v>455317171</v>
      </c>
      <c r="E50276">
        <v>-87</v>
      </c>
      <c r="F50276">
        <v>0</v>
      </c>
      <c r="G50276">
        <v>0</v>
      </c>
      <c r="H50276" s="1" t="s">
        <v>27</v>
      </c>
      <c r="L50276" s="1" t="s">
        <v>27</v>
      </c>
      <c r="M50276">
        <v>0</v>
      </c>
      <c r="N50276">
        <v>0</v>
      </c>
      <c r="O50276" s="1" t="s">
        <v>27</v>
      </c>
      <c r="P50276">
        <v>0</v>
      </c>
      <c r="Q50276">
        <v>1</v>
      </c>
      <c r="R50276">
        <v>0</v>
      </c>
      <c r="S50276">
        <v>2024</v>
      </c>
      <c r="T50276">
        <v>-1</v>
      </c>
      <c r="U50276">
        <v>0</v>
      </c>
      <c r="V50276">
        <v>-0.5</v>
      </c>
      <c r="W50276">
        <v>-0.86599999999999999</v>
      </c>
      <c r="X50276">
        <v>0</v>
      </c>
      <c r="Y50276">
        <v>-1</v>
      </c>
      <c r="Z50276" s="1" t="s">
        <v>33</v>
      </c>
    </row>
    <row r="50277" spans="1:26" x14ac:dyDescent="0.2">
      <c r="A50277" s="1" t="s">
        <v>204</v>
      </c>
      <c r="B50277">
        <v>37342256451</v>
      </c>
      <c r="C50277">
        <v>672241</v>
      </c>
      <c r="D50277">
        <v>537990595</v>
      </c>
      <c r="E50277">
        <v>756</v>
      </c>
      <c r="F50277">
        <v>0</v>
      </c>
      <c r="G50277">
        <v>0</v>
      </c>
      <c r="H50277" s="1" t="s">
        <v>27</v>
      </c>
      <c r="L50277" s="1" t="s">
        <v>27</v>
      </c>
      <c r="M50277">
        <v>0</v>
      </c>
      <c r="N50277">
        <v>0</v>
      </c>
      <c r="O50277" s="1" t="s">
        <v>27</v>
      </c>
      <c r="Q50277">
        <v>1</v>
      </c>
      <c r="R50277">
        <v>0</v>
      </c>
      <c r="S50277">
        <v>2025</v>
      </c>
      <c r="T50277">
        <v>0</v>
      </c>
      <c r="U50277">
        <v>-1</v>
      </c>
      <c r="V50277">
        <v>0.86599999999999999</v>
      </c>
      <c r="W50277">
        <v>-0.5</v>
      </c>
      <c r="X50277">
        <v>0.88549999999999995</v>
      </c>
      <c r="Y50277">
        <v>-0.4647</v>
      </c>
      <c r="Z50277" s="1" t="s">
        <v>33</v>
      </c>
    </row>
    <row r="50278" spans="1:26" x14ac:dyDescent="0.2">
      <c r="A50278" s="1" t="s">
        <v>160</v>
      </c>
      <c r="B50278">
        <v>32527221461</v>
      </c>
      <c r="C50278">
        <v>672241</v>
      </c>
      <c r="D50278">
        <v>271765659</v>
      </c>
      <c r="E50278">
        <v>975</v>
      </c>
      <c r="F50278">
        <v>0</v>
      </c>
      <c r="G50278">
        <v>0</v>
      </c>
      <c r="H50278" s="1" t="s">
        <v>27</v>
      </c>
      <c r="L50278" s="1" t="s">
        <v>27</v>
      </c>
      <c r="M50278">
        <v>1154.4000000000001</v>
      </c>
      <c r="N50278">
        <v>0</v>
      </c>
      <c r="O50278" s="1" t="s">
        <v>32</v>
      </c>
      <c r="P50278">
        <v>1</v>
      </c>
      <c r="Q50278">
        <v>1</v>
      </c>
      <c r="R50278">
        <v>0</v>
      </c>
      <c r="S50278">
        <v>2024</v>
      </c>
      <c r="T50278">
        <v>-1</v>
      </c>
      <c r="U50278">
        <v>0</v>
      </c>
      <c r="V50278">
        <v>-0.5</v>
      </c>
      <c r="W50278">
        <v>-0.86599999999999999</v>
      </c>
      <c r="X50278">
        <v>-0.1205</v>
      </c>
      <c r="Y50278">
        <v>-0.99270000000000003</v>
      </c>
      <c r="Z50278" s="1" t="s">
        <v>28</v>
      </c>
    </row>
    <row r="50279" spans="1:26" x14ac:dyDescent="0.2">
      <c r="A50279" s="1" t="s">
        <v>162</v>
      </c>
      <c r="B50279">
        <v>32527221461</v>
      </c>
      <c r="C50279">
        <v>672241</v>
      </c>
      <c r="D50279">
        <v>271765659</v>
      </c>
      <c r="E50279">
        <v>996</v>
      </c>
      <c r="F50279">
        <v>0</v>
      </c>
      <c r="G50279">
        <v>0</v>
      </c>
      <c r="H50279" s="1" t="s">
        <v>27</v>
      </c>
      <c r="L50279" s="1" t="s">
        <v>27</v>
      </c>
      <c r="M50279">
        <v>1256.5709999999999</v>
      </c>
      <c r="N50279">
        <v>0</v>
      </c>
      <c r="O50279" s="1" t="s">
        <v>32</v>
      </c>
      <c r="P50279">
        <v>1</v>
      </c>
      <c r="Q50279">
        <v>1</v>
      </c>
      <c r="R50279">
        <v>0</v>
      </c>
      <c r="S50279">
        <v>2024</v>
      </c>
      <c r="T50279">
        <v>-1</v>
      </c>
      <c r="U50279">
        <v>0</v>
      </c>
      <c r="V50279">
        <v>-0.5</v>
      </c>
      <c r="W50279">
        <v>-0.86599999999999999</v>
      </c>
      <c r="X50279">
        <v>-0.4647</v>
      </c>
      <c r="Y50279">
        <v>-0.88549999999999995</v>
      </c>
      <c r="Z50279" s="1" t="s">
        <v>28</v>
      </c>
    </row>
    <row r="50280" spans="1:26" x14ac:dyDescent="0.2">
      <c r="A50280" s="1" t="s">
        <v>161</v>
      </c>
      <c r="B50280">
        <v>32527221461</v>
      </c>
      <c r="C50280">
        <v>672241</v>
      </c>
      <c r="D50280">
        <v>271765659</v>
      </c>
      <c r="E50280">
        <v>982</v>
      </c>
      <c r="F50280">
        <v>0</v>
      </c>
      <c r="G50280">
        <v>0</v>
      </c>
      <c r="H50280" s="1" t="s">
        <v>27</v>
      </c>
      <c r="L50280" s="1" t="s">
        <v>27</v>
      </c>
      <c r="M50280">
        <v>1154.4000000000001</v>
      </c>
      <c r="N50280">
        <v>0</v>
      </c>
      <c r="O50280" s="1" t="s">
        <v>32</v>
      </c>
      <c r="P50280">
        <v>1</v>
      </c>
      <c r="Q50280">
        <v>1</v>
      </c>
      <c r="R50280">
        <v>0</v>
      </c>
      <c r="S50280">
        <v>2024</v>
      </c>
      <c r="T50280">
        <v>-1</v>
      </c>
      <c r="U50280">
        <v>0</v>
      </c>
      <c r="V50280">
        <v>-0.5</v>
      </c>
      <c r="W50280">
        <v>-0.86599999999999999</v>
      </c>
      <c r="X50280">
        <v>-0.23930000000000001</v>
      </c>
      <c r="Y50280">
        <v>-0.97089999999999999</v>
      </c>
      <c r="Z50280" s="1" t="s">
        <v>28</v>
      </c>
    </row>
    <row r="50281" spans="1:26" x14ac:dyDescent="0.2">
      <c r="A50281" s="1" t="s">
        <v>162</v>
      </c>
      <c r="B50281">
        <v>32527222047</v>
      </c>
      <c r="C50281">
        <v>672241</v>
      </c>
      <c r="D50281">
        <v>271765659</v>
      </c>
      <c r="E50281">
        <v>996</v>
      </c>
      <c r="F50281">
        <v>6</v>
      </c>
      <c r="G50281">
        <v>6</v>
      </c>
      <c r="H50281" s="1" t="s">
        <v>68</v>
      </c>
      <c r="I50281">
        <v>10</v>
      </c>
      <c r="J50281">
        <v>0.24399999999999999</v>
      </c>
      <c r="K50281">
        <v>0.24399999999999999</v>
      </c>
      <c r="L50281" s="1" t="s">
        <v>27</v>
      </c>
      <c r="M50281">
        <v>743.4</v>
      </c>
      <c r="N50281">
        <v>2230.1999999999998</v>
      </c>
      <c r="O50281" s="1" t="s">
        <v>32</v>
      </c>
      <c r="P50281">
        <v>0.85699999999999998</v>
      </c>
      <c r="Q50281">
        <v>1</v>
      </c>
      <c r="R50281">
        <v>0</v>
      </c>
      <c r="S50281">
        <v>2024</v>
      </c>
      <c r="T50281">
        <v>-1</v>
      </c>
      <c r="U50281">
        <v>0</v>
      </c>
      <c r="V50281">
        <v>-0.5</v>
      </c>
      <c r="W50281">
        <v>-0.86599999999999999</v>
      </c>
      <c r="X50281">
        <v>-0.4647</v>
      </c>
      <c r="Y50281">
        <v>-0.88549999999999995</v>
      </c>
      <c r="Z50281" s="1" t="s">
        <v>33</v>
      </c>
    </row>
    <row r="50282" spans="1:26" x14ac:dyDescent="0.2">
      <c r="A50282" s="1" t="s">
        <v>160</v>
      </c>
      <c r="B50282">
        <v>32527222047</v>
      </c>
      <c r="C50282">
        <v>672241</v>
      </c>
      <c r="D50282">
        <v>271765659</v>
      </c>
      <c r="E50282">
        <v>975</v>
      </c>
      <c r="F50282">
        <v>1</v>
      </c>
      <c r="G50282">
        <v>1</v>
      </c>
      <c r="H50282" s="1" t="s">
        <v>68</v>
      </c>
      <c r="I50282">
        <v>10</v>
      </c>
      <c r="J50282">
        <v>0.24399999999999999</v>
      </c>
      <c r="K50282">
        <v>0.24399999999999999</v>
      </c>
      <c r="L50282" s="1" t="s">
        <v>27</v>
      </c>
      <c r="M50282">
        <v>743.4</v>
      </c>
      <c r="N50282">
        <v>2230.1999999999998</v>
      </c>
      <c r="O50282" s="1" t="s">
        <v>32</v>
      </c>
      <c r="P50282">
        <v>1</v>
      </c>
      <c r="Q50282">
        <v>1</v>
      </c>
      <c r="R50282">
        <v>0</v>
      </c>
      <c r="S50282">
        <v>2024</v>
      </c>
      <c r="T50282">
        <v>-1</v>
      </c>
      <c r="U50282">
        <v>0</v>
      </c>
      <c r="V50282">
        <v>-0.5</v>
      </c>
      <c r="W50282">
        <v>-0.86599999999999999</v>
      </c>
      <c r="X50282">
        <v>-0.1205</v>
      </c>
      <c r="Y50282">
        <v>-0.99270000000000003</v>
      </c>
      <c r="Z50282" s="1" t="s">
        <v>33</v>
      </c>
    </row>
    <row r="50283" spans="1:26" x14ac:dyDescent="0.2">
      <c r="A50283" s="1" t="s">
        <v>163</v>
      </c>
      <c r="B50283">
        <v>32527222047</v>
      </c>
      <c r="C50283">
        <v>672241</v>
      </c>
      <c r="D50283">
        <v>271765659</v>
      </c>
      <c r="E50283">
        <v>989</v>
      </c>
      <c r="F50283">
        <v>3</v>
      </c>
      <c r="G50283">
        <v>2</v>
      </c>
      <c r="H50283" s="1" t="s">
        <v>68</v>
      </c>
      <c r="I50283">
        <v>10</v>
      </c>
      <c r="J50283">
        <v>0.24399999999999999</v>
      </c>
      <c r="K50283">
        <v>0.24399999999999999</v>
      </c>
      <c r="L50283" s="1" t="s">
        <v>27</v>
      </c>
      <c r="M50283">
        <v>743.4</v>
      </c>
      <c r="N50283">
        <v>743.4</v>
      </c>
      <c r="O50283" s="1" t="s">
        <v>32</v>
      </c>
      <c r="P50283">
        <v>0.85699999999999998</v>
      </c>
      <c r="Q50283">
        <v>1</v>
      </c>
      <c r="R50283">
        <v>0</v>
      </c>
      <c r="S50283">
        <v>2024</v>
      </c>
      <c r="T50283">
        <v>-1</v>
      </c>
      <c r="U50283">
        <v>0</v>
      </c>
      <c r="V50283">
        <v>-0.5</v>
      </c>
      <c r="W50283">
        <v>-0.86599999999999999</v>
      </c>
      <c r="X50283">
        <v>-0.35460000000000003</v>
      </c>
      <c r="Y50283">
        <v>-0.93500000000000005</v>
      </c>
      <c r="Z50283" s="1" t="s">
        <v>33</v>
      </c>
    </row>
    <row r="50284" spans="1:26" x14ac:dyDescent="0.2">
      <c r="A50284" s="1" t="s">
        <v>161</v>
      </c>
      <c r="B50284">
        <v>32527222047</v>
      </c>
      <c r="C50284">
        <v>672241</v>
      </c>
      <c r="D50284">
        <v>271765659</v>
      </c>
      <c r="E50284">
        <v>982</v>
      </c>
      <c r="F50284">
        <v>3</v>
      </c>
      <c r="G50284">
        <v>3</v>
      </c>
      <c r="H50284" s="1" t="s">
        <v>68</v>
      </c>
      <c r="I50284">
        <v>10</v>
      </c>
      <c r="J50284">
        <v>0.24399999999999999</v>
      </c>
      <c r="K50284">
        <v>0.24399999999999999</v>
      </c>
      <c r="L50284" s="1" t="s">
        <v>27</v>
      </c>
      <c r="M50284">
        <v>743.4</v>
      </c>
      <c r="N50284">
        <v>1486.8</v>
      </c>
      <c r="O50284" s="1" t="s">
        <v>32</v>
      </c>
      <c r="P50284">
        <v>1</v>
      </c>
      <c r="Q50284">
        <v>1</v>
      </c>
      <c r="R50284">
        <v>0</v>
      </c>
      <c r="S50284">
        <v>2024</v>
      </c>
      <c r="T50284">
        <v>-1</v>
      </c>
      <c r="U50284">
        <v>0</v>
      </c>
      <c r="V50284">
        <v>-0.5</v>
      </c>
      <c r="W50284">
        <v>-0.86599999999999999</v>
      </c>
      <c r="X50284">
        <v>-0.23930000000000001</v>
      </c>
      <c r="Y50284">
        <v>-0.97089999999999999</v>
      </c>
      <c r="Z50284" s="1" t="s">
        <v>33</v>
      </c>
    </row>
    <row r="50285" spans="1:26" x14ac:dyDescent="0.2">
      <c r="A50285" s="1" t="s">
        <v>160</v>
      </c>
      <c r="B50285">
        <v>32527222347</v>
      </c>
      <c r="C50285">
        <v>672241</v>
      </c>
      <c r="D50285">
        <v>271765659</v>
      </c>
      <c r="E50285">
        <v>975</v>
      </c>
      <c r="F50285">
        <v>0</v>
      </c>
      <c r="G50285">
        <v>0</v>
      </c>
      <c r="H50285" s="1" t="s">
        <v>27</v>
      </c>
      <c r="L50285" s="1" t="s">
        <v>27</v>
      </c>
      <c r="M50285">
        <v>982.2</v>
      </c>
      <c r="N50285">
        <v>0</v>
      </c>
      <c r="O50285" s="1" t="s">
        <v>32</v>
      </c>
      <c r="P50285">
        <v>1</v>
      </c>
      <c r="Q50285">
        <v>1</v>
      </c>
      <c r="R50285">
        <v>0</v>
      </c>
      <c r="S50285">
        <v>2024</v>
      </c>
      <c r="T50285">
        <v>-1</v>
      </c>
      <c r="U50285">
        <v>0</v>
      </c>
      <c r="V50285">
        <v>-0.5</v>
      </c>
      <c r="W50285">
        <v>-0.86599999999999999</v>
      </c>
      <c r="X50285">
        <v>-0.1205</v>
      </c>
      <c r="Y50285">
        <v>-0.99270000000000003</v>
      </c>
      <c r="Z50285" s="1" t="s">
        <v>33</v>
      </c>
    </row>
    <row r="50286" spans="1:26" x14ac:dyDescent="0.2">
      <c r="A50286" s="1" t="s">
        <v>163</v>
      </c>
      <c r="B50286">
        <v>32527222347</v>
      </c>
      <c r="C50286">
        <v>672241</v>
      </c>
      <c r="D50286">
        <v>271765659</v>
      </c>
      <c r="E50286">
        <v>989</v>
      </c>
      <c r="F50286">
        <v>1</v>
      </c>
      <c r="G50286">
        <v>1</v>
      </c>
      <c r="H50286" s="1" t="s">
        <v>47</v>
      </c>
      <c r="I50286">
        <v>6</v>
      </c>
      <c r="L50286" s="1" t="s">
        <v>27</v>
      </c>
      <c r="M50286">
        <v>982.2</v>
      </c>
      <c r="N50286">
        <v>0</v>
      </c>
      <c r="O50286" s="1" t="s">
        <v>32</v>
      </c>
      <c r="P50286">
        <v>1</v>
      </c>
      <c r="Q50286">
        <v>1</v>
      </c>
      <c r="R50286">
        <v>0</v>
      </c>
      <c r="S50286">
        <v>2024</v>
      </c>
      <c r="T50286">
        <v>-1</v>
      </c>
      <c r="U50286">
        <v>0</v>
      </c>
      <c r="V50286">
        <v>-0.5</v>
      </c>
      <c r="W50286">
        <v>-0.86599999999999999</v>
      </c>
      <c r="X50286">
        <v>-0.35460000000000003</v>
      </c>
      <c r="Y50286">
        <v>-0.93500000000000005</v>
      </c>
      <c r="Z50286" s="1" t="s">
        <v>33</v>
      </c>
    </row>
    <row r="50287" spans="1:26" x14ac:dyDescent="0.2">
      <c r="A50287" s="1" t="s">
        <v>162</v>
      </c>
      <c r="B50287">
        <v>32527222347</v>
      </c>
      <c r="C50287">
        <v>672241</v>
      </c>
      <c r="D50287">
        <v>271765659</v>
      </c>
      <c r="E50287">
        <v>996</v>
      </c>
      <c r="F50287">
        <v>0</v>
      </c>
      <c r="G50287">
        <v>0</v>
      </c>
      <c r="H50287" s="1" t="s">
        <v>27</v>
      </c>
      <c r="L50287" s="1" t="s">
        <v>27</v>
      </c>
      <c r="M50287">
        <v>982.2</v>
      </c>
      <c r="N50287">
        <v>0</v>
      </c>
      <c r="O50287" s="1" t="s">
        <v>32</v>
      </c>
      <c r="P50287">
        <v>1</v>
      </c>
      <c r="Q50287">
        <v>1</v>
      </c>
      <c r="R50287">
        <v>0</v>
      </c>
      <c r="S50287">
        <v>2024</v>
      </c>
      <c r="T50287">
        <v>-1</v>
      </c>
      <c r="U50287">
        <v>0</v>
      </c>
      <c r="V50287">
        <v>-0.5</v>
      </c>
      <c r="W50287">
        <v>-0.86599999999999999</v>
      </c>
      <c r="X50287">
        <v>-0.4647</v>
      </c>
      <c r="Y50287">
        <v>-0.88549999999999995</v>
      </c>
      <c r="Z50287" s="1" t="s">
        <v>33</v>
      </c>
    </row>
    <row r="50288" spans="1:26" x14ac:dyDescent="0.2">
      <c r="A50288" s="1" t="s">
        <v>161</v>
      </c>
      <c r="B50288">
        <v>32527222347</v>
      </c>
      <c r="C50288">
        <v>672241</v>
      </c>
      <c r="D50288">
        <v>271765659</v>
      </c>
      <c r="E50288">
        <v>982</v>
      </c>
      <c r="F50288">
        <v>0</v>
      </c>
      <c r="G50288">
        <v>0</v>
      </c>
      <c r="H50288" s="1" t="s">
        <v>27</v>
      </c>
      <c r="L50288" s="1" t="s">
        <v>27</v>
      </c>
      <c r="M50288">
        <v>982.2</v>
      </c>
      <c r="N50288">
        <v>0</v>
      </c>
      <c r="O50288" s="1" t="s">
        <v>32</v>
      </c>
      <c r="P50288">
        <v>1</v>
      </c>
      <c r="Q50288">
        <v>1</v>
      </c>
      <c r="R50288">
        <v>0</v>
      </c>
      <c r="S50288">
        <v>2024</v>
      </c>
      <c r="T50288">
        <v>-1</v>
      </c>
      <c r="U50288">
        <v>0</v>
      </c>
      <c r="V50288">
        <v>-0.5</v>
      </c>
      <c r="W50288">
        <v>-0.86599999999999999</v>
      </c>
      <c r="X50288">
        <v>-0.23930000000000001</v>
      </c>
      <c r="Y50288">
        <v>-0.97089999999999999</v>
      </c>
      <c r="Z50288" s="1" t="s">
        <v>33</v>
      </c>
    </row>
    <row r="50289" spans="1:26" x14ac:dyDescent="0.2">
      <c r="A50289" s="1" t="s">
        <v>160</v>
      </c>
      <c r="B50289">
        <v>3252722291</v>
      </c>
      <c r="C50289">
        <v>672241</v>
      </c>
      <c r="D50289">
        <v>271765659</v>
      </c>
      <c r="E50289">
        <v>975</v>
      </c>
      <c r="F50289">
        <v>0</v>
      </c>
      <c r="G50289">
        <v>0</v>
      </c>
      <c r="H50289" s="1" t="s">
        <v>27</v>
      </c>
      <c r="L50289" s="1" t="s">
        <v>27</v>
      </c>
      <c r="M50289">
        <v>997.2</v>
      </c>
      <c r="N50289">
        <v>0</v>
      </c>
      <c r="O50289" s="1" t="s">
        <v>32</v>
      </c>
      <c r="P50289">
        <v>1</v>
      </c>
      <c r="Q50289">
        <v>1</v>
      </c>
      <c r="R50289">
        <v>0</v>
      </c>
      <c r="S50289">
        <v>2024</v>
      </c>
      <c r="T50289">
        <v>-1</v>
      </c>
      <c r="U50289">
        <v>0</v>
      </c>
      <c r="V50289">
        <v>-0.5</v>
      </c>
      <c r="W50289">
        <v>-0.86599999999999999</v>
      </c>
      <c r="X50289">
        <v>-0.1205</v>
      </c>
      <c r="Y50289">
        <v>-0.99270000000000003</v>
      </c>
      <c r="Z50289" s="1" t="s">
        <v>28</v>
      </c>
    </row>
    <row r="50290" spans="1:26" x14ac:dyDescent="0.2">
      <c r="A50290" s="1" t="s">
        <v>163</v>
      </c>
      <c r="B50290">
        <v>3252722291</v>
      </c>
      <c r="C50290">
        <v>672241</v>
      </c>
      <c r="D50290">
        <v>271765659</v>
      </c>
      <c r="E50290">
        <v>989</v>
      </c>
      <c r="F50290">
        <v>0</v>
      </c>
      <c r="G50290">
        <v>0</v>
      </c>
      <c r="H50290" s="1" t="s">
        <v>27</v>
      </c>
      <c r="L50290" s="1" t="s">
        <v>27</v>
      </c>
      <c r="M50290">
        <v>997.2</v>
      </c>
      <c r="N50290">
        <v>0</v>
      </c>
      <c r="O50290" s="1" t="s">
        <v>32</v>
      </c>
      <c r="P50290">
        <v>1</v>
      </c>
      <c r="Q50290">
        <v>1</v>
      </c>
      <c r="R50290">
        <v>0</v>
      </c>
      <c r="S50290">
        <v>2024</v>
      </c>
      <c r="T50290">
        <v>-1</v>
      </c>
      <c r="U50290">
        <v>0</v>
      </c>
      <c r="V50290">
        <v>-0.5</v>
      </c>
      <c r="W50290">
        <v>-0.86599999999999999</v>
      </c>
      <c r="X50290">
        <v>-0.35460000000000003</v>
      </c>
      <c r="Y50290">
        <v>-0.93500000000000005</v>
      </c>
      <c r="Z50290" s="1" t="s">
        <v>28</v>
      </c>
    </row>
    <row r="50291" spans="1:26" x14ac:dyDescent="0.2">
      <c r="A50291" s="1" t="s">
        <v>162</v>
      </c>
      <c r="B50291">
        <v>3252722291</v>
      </c>
      <c r="C50291">
        <v>672241</v>
      </c>
      <c r="D50291">
        <v>271765659</v>
      </c>
      <c r="E50291">
        <v>996</v>
      </c>
      <c r="F50291">
        <v>1</v>
      </c>
      <c r="G50291">
        <v>1</v>
      </c>
      <c r="H50291" s="1" t="s">
        <v>47</v>
      </c>
      <c r="I50291">
        <v>6</v>
      </c>
      <c r="L50291" s="1" t="s">
        <v>27</v>
      </c>
      <c r="M50291">
        <v>997.2</v>
      </c>
      <c r="N50291">
        <v>0</v>
      </c>
      <c r="O50291" s="1" t="s">
        <v>32</v>
      </c>
      <c r="P50291">
        <v>0.71399999999999997</v>
      </c>
      <c r="Q50291">
        <v>1</v>
      </c>
      <c r="R50291">
        <v>0</v>
      </c>
      <c r="S50291">
        <v>2024</v>
      </c>
      <c r="T50291">
        <v>-1</v>
      </c>
      <c r="U50291">
        <v>0</v>
      </c>
      <c r="V50291">
        <v>-0.5</v>
      </c>
      <c r="W50291">
        <v>-0.86599999999999999</v>
      </c>
      <c r="X50291">
        <v>-0.4647</v>
      </c>
      <c r="Y50291">
        <v>-0.88549999999999995</v>
      </c>
      <c r="Z50291" s="1" t="s">
        <v>28</v>
      </c>
    </row>
    <row r="50292" spans="1:26" x14ac:dyDescent="0.2">
      <c r="A50292" s="1" t="s">
        <v>161</v>
      </c>
      <c r="B50292">
        <v>3252722291</v>
      </c>
      <c r="C50292">
        <v>672241</v>
      </c>
      <c r="D50292">
        <v>271765659</v>
      </c>
      <c r="E50292">
        <v>982</v>
      </c>
      <c r="F50292">
        <v>0</v>
      </c>
      <c r="G50292">
        <v>0</v>
      </c>
      <c r="H50292" s="1" t="s">
        <v>27</v>
      </c>
      <c r="L50292" s="1" t="s">
        <v>27</v>
      </c>
      <c r="M50292">
        <v>997.2</v>
      </c>
      <c r="N50292">
        <v>0</v>
      </c>
      <c r="O50292" s="1" t="s">
        <v>32</v>
      </c>
      <c r="P50292">
        <v>1</v>
      </c>
      <c r="Q50292">
        <v>1</v>
      </c>
      <c r="R50292">
        <v>0</v>
      </c>
      <c r="S50292">
        <v>2024</v>
      </c>
      <c r="T50292">
        <v>-1</v>
      </c>
      <c r="U50292">
        <v>0</v>
      </c>
      <c r="V50292">
        <v>-0.5</v>
      </c>
      <c r="W50292">
        <v>-0.86599999999999999</v>
      </c>
      <c r="X50292">
        <v>-0.23930000000000001</v>
      </c>
      <c r="Y50292">
        <v>-0.97089999999999999</v>
      </c>
      <c r="Z50292" s="1" t="s">
        <v>28</v>
      </c>
    </row>
    <row r="50293" spans="1:26" x14ac:dyDescent="0.2">
      <c r="A50293" s="1" t="s">
        <v>59</v>
      </c>
      <c r="B50293">
        <v>48465290456</v>
      </c>
      <c r="C50293">
        <v>672241</v>
      </c>
      <c r="D50293">
        <v>557284866</v>
      </c>
      <c r="E50293">
        <v>-486</v>
      </c>
      <c r="F50293">
        <v>0</v>
      </c>
      <c r="G50293">
        <v>0</v>
      </c>
      <c r="H50293" s="1" t="s">
        <v>27</v>
      </c>
      <c r="L50293" s="1" t="s">
        <v>27</v>
      </c>
      <c r="M50293">
        <v>0</v>
      </c>
      <c r="N50293">
        <v>0</v>
      </c>
      <c r="O50293" s="1" t="s">
        <v>27</v>
      </c>
      <c r="P50293">
        <v>0</v>
      </c>
      <c r="Q50293">
        <v>1</v>
      </c>
      <c r="R50293">
        <v>0</v>
      </c>
      <c r="S50293">
        <v>2023</v>
      </c>
      <c r="T50293">
        <v>0</v>
      </c>
      <c r="U50293">
        <v>1</v>
      </c>
      <c r="V50293">
        <v>-0.86599999999999999</v>
      </c>
      <c r="W50293">
        <v>0.5</v>
      </c>
      <c r="X50293">
        <v>-0.88549999999999995</v>
      </c>
      <c r="Y50293">
        <v>0.4647</v>
      </c>
      <c r="Z50293" s="1" t="s">
        <v>30</v>
      </c>
    </row>
    <row r="50294" spans="1:26" x14ac:dyDescent="0.2">
      <c r="A50294" s="1" t="s">
        <v>96</v>
      </c>
      <c r="B50294">
        <v>48465290456</v>
      </c>
      <c r="C50294">
        <v>672241</v>
      </c>
      <c r="D50294">
        <v>557284866</v>
      </c>
      <c r="E50294">
        <v>-500</v>
      </c>
      <c r="F50294">
        <v>0</v>
      </c>
      <c r="G50294">
        <v>0</v>
      </c>
      <c r="H50294" s="1" t="s">
        <v>27</v>
      </c>
      <c r="L50294" s="1" t="s">
        <v>27</v>
      </c>
      <c r="M50294">
        <v>0</v>
      </c>
      <c r="N50294">
        <v>0</v>
      </c>
      <c r="O50294" s="1" t="s">
        <v>27</v>
      </c>
      <c r="P50294">
        <v>0</v>
      </c>
      <c r="Q50294">
        <v>1</v>
      </c>
      <c r="R50294">
        <v>0</v>
      </c>
      <c r="S50294">
        <v>2023</v>
      </c>
      <c r="T50294">
        <v>0</v>
      </c>
      <c r="U50294">
        <v>1</v>
      </c>
      <c r="V50294">
        <v>-0.86599999999999999</v>
      </c>
      <c r="W50294">
        <v>0.5</v>
      </c>
      <c r="X50294">
        <v>-0.97089999999999999</v>
      </c>
      <c r="Y50294">
        <v>0.23930000000000001</v>
      </c>
      <c r="Z50294" s="1" t="s">
        <v>30</v>
      </c>
    </row>
    <row r="50295" spans="1:26" x14ac:dyDescent="0.2">
      <c r="A50295" s="1" t="s">
        <v>84</v>
      </c>
      <c r="B50295">
        <v>48465290456</v>
      </c>
      <c r="C50295">
        <v>672241</v>
      </c>
      <c r="D50295">
        <v>557284866</v>
      </c>
      <c r="E50295">
        <v>-507</v>
      </c>
      <c r="F50295">
        <v>0</v>
      </c>
      <c r="G50295">
        <v>0</v>
      </c>
      <c r="H50295" s="1" t="s">
        <v>27</v>
      </c>
      <c r="L50295" s="1" t="s">
        <v>27</v>
      </c>
      <c r="M50295">
        <v>0</v>
      </c>
      <c r="N50295">
        <v>0</v>
      </c>
      <c r="O50295" s="1" t="s">
        <v>27</v>
      </c>
      <c r="P50295">
        <v>0</v>
      </c>
      <c r="Q50295">
        <v>1</v>
      </c>
      <c r="R50295">
        <v>0</v>
      </c>
      <c r="S50295">
        <v>2023</v>
      </c>
      <c r="T50295">
        <v>0</v>
      </c>
      <c r="U50295">
        <v>1</v>
      </c>
      <c r="V50295">
        <v>-0.86599999999999999</v>
      </c>
      <c r="W50295">
        <v>0.5</v>
      </c>
      <c r="X50295">
        <v>-0.99270000000000003</v>
      </c>
      <c r="Y50295">
        <v>0.1205</v>
      </c>
      <c r="Z50295" s="1" t="s">
        <v>30</v>
      </c>
    </row>
    <row r="50296" spans="1:26" x14ac:dyDescent="0.2">
      <c r="A50296" s="1" t="s">
        <v>59</v>
      </c>
      <c r="B50296">
        <v>48468456999</v>
      </c>
      <c r="C50296">
        <v>672241</v>
      </c>
      <c r="D50296">
        <v>557284866</v>
      </c>
      <c r="E50296">
        <v>-486</v>
      </c>
      <c r="F50296">
        <v>0</v>
      </c>
      <c r="G50296">
        <v>0</v>
      </c>
      <c r="H50296" s="1" t="s">
        <v>27</v>
      </c>
      <c r="L50296" s="1" t="s">
        <v>27</v>
      </c>
      <c r="M50296">
        <v>0</v>
      </c>
      <c r="N50296">
        <v>0</v>
      </c>
      <c r="O50296" s="1" t="s">
        <v>27</v>
      </c>
      <c r="P50296">
        <v>0</v>
      </c>
      <c r="Q50296">
        <v>1</v>
      </c>
      <c r="R50296">
        <v>0</v>
      </c>
      <c r="S50296">
        <v>2023</v>
      </c>
      <c r="T50296">
        <v>0</v>
      </c>
      <c r="U50296">
        <v>1</v>
      </c>
      <c r="V50296">
        <v>-0.86599999999999999</v>
      </c>
      <c r="W50296">
        <v>0.5</v>
      </c>
      <c r="X50296">
        <v>-0.88549999999999995</v>
      </c>
      <c r="Y50296">
        <v>0.4647</v>
      </c>
      <c r="Z50296" s="1" t="s">
        <v>35</v>
      </c>
    </row>
    <row r="50297" spans="1:26" x14ac:dyDescent="0.2">
      <c r="A50297" s="1" t="s">
        <v>96</v>
      </c>
      <c r="B50297">
        <v>48468456999</v>
      </c>
      <c r="C50297">
        <v>672241</v>
      </c>
      <c r="D50297">
        <v>557284866</v>
      </c>
      <c r="E50297">
        <v>-500</v>
      </c>
      <c r="F50297">
        <v>0</v>
      </c>
      <c r="G50297">
        <v>0</v>
      </c>
      <c r="H50297" s="1" t="s">
        <v>27</v>
      </c>
      <c r="L50297" s="1" t="s">
        <v>27</v>
      </c>
      <c r="M50297">
        <v>0</v>
      </c>
      <c r="N50297">
        <v>0</v>
      </c>
      <c r="O50297" s="1" t="s">
        <v>27</v>
      </c>
      <c r="P50297">
        <v>0</v>
      </c>
      <c r="Q50297">
        <v>1</v>
      </c>
      <c r="R50297">
        <v>0</v>
      </c>
      <c r="S50297">
        <v>2023</v>
      </c>
      <c r="T50297">
        <v>0</v>
      </c>
      <c r="U50297">
        <v>1</v>
      </c>
      <c r="V50297">
        <v>-0.86599999999999999</v>
      </c>
      <c r="W50297">
        <v>0.5</v>
      </c>
      <c r="X50297">
        <v>-0.97089999999999999</v>
      </c>
      <c r="Y50297">
        <v>0.23930000000000001</v>
      </c>
      <c r="Z50297" s="1" t="s">
        <v>35</v>
      </c>
    </row>
    <row r="50298" spans="1:26" x14ac:dyDescent="0.2">
      <c r="A50298" s="1" t="s">
        <v>84</v>
      </c>
      <c r="B50298">
        <v>48468456999</v>
      </c>
      <c r="C50298">
        <v>672241</v>
      </c>
      <c r="D50298">
        <v>557284866</v>
      </c>
      <c r="E50298">
        <v>-507</v>
      </c>
      <c r="F50298">
        <v>0</v>
      </c>
      <c r="G50298">
        <v>0</v>
      </c>
      <c r="H50298" s="1" t="s">
        <v>27</v>
      </c>
      <c r="L50298" s="1" t="s">
        <v>27</v>
      </c>
      <c r="M50298">
        <v>0</v>
      </c>
      <c r="N50298">
        <v>0</v>
      </c>
      <c r="O50298" s="1" t="s">
        <v>27</v>
      </c>
      <c r="P50298">
        <v>0</v>
      </c>
      <c r="Q50298">
        <v>1</v>
      </c>
      <c r="R50298">
        <v>0</v>
      </c>
      <c r="S50298">
        <v>2023</v>
      </c>
      <c r="T50298">
        <v>0</v>
      </c>
      <c r="U50298">
        <v>1</v>
      </c>
      <c r="V50298">
        <v>-0.86599999999999999</v>
      </c>
      <c r="W50298">
        <v>0.5</v>
      </c>
      <c r="X50298">
        <v>-0.99270000000000003</v>
      </c>
      <c r="Y50298">
        <v>0.1205</v>
      </c>
      <c r="Z50298" s="1" t="s">
        <v>35</v>
      </c>
    </row>
    <row r="50299" spans="1:26" x14ac:dyDescent="0.2">
      <c r="A50299" s="1" t="s">
        <v>59</v>
      </c>
      <c r="B50299">
        <v>48468483975</v>
      </c>
      <c r="C50299">
        <v>672241</v>
      </c>
      <c r="D50299">
        <v>557284866</v>
      </c>
      <c r="E50299">
        <v>-486</v>
      </c>
      <c r="F50299">
        <v>0</v>
      </c>
      <c r="G50299">
        <v>0</v>
      </c>
      <c r="H50299" s="1" t="s">
        <v>27</v>
      </c>
      <c r="L50299" s="1" t="s">
        <v>27</v>
      </c>
      <c r="M50299">
        <v>0</v>
      </c>
      <c r="N50299">
        <v>0</v>
      </c>
      <c r="O50299" s="1" t="s">
        <v>27</v>
      </c>
      <c r="P50299">
        <v>0</v>
      </c>
      <c r="Q50299">
        <v>1</v>
      </c>
      <c r="R50299">
        <v>0</v>
      </c>
      <c r="S50299">
        <v>2023</v>
      </c>
      <c r="T50299">
        <v>0</v>
      </c>
      <c r="U50299">
        <v>1</v>
      </c>
      <c r="V50299">
        <v>-0.86599999999999999</v>
      </c>
      <c r="W50299">
        <v>0.5</v>
      </c>
      <c r="X50299">
        <v>-0.88549999999999995</v>
      </c>
      <c r="Y50299">
        <v>0.4647</v>
      </c>
      <c r="Z50299" s="1" t="s">
        <v>35</v>
      </c>
    </row>
    <row r="50300" spans="1:26" x14ac:dyDescent="0.2">
      <c r="A50300" s="1" t="s">
        <v>96</v>
      </c>
      <c r="B50300">
        <v>48468483975</v>
      </c>
      <c r="C50300">
        <v>672241</v>
      </c>
      <c r="D50300">
        <v>557284866</v>
      </c>
      <c r="E50300">
        <v>-500</v>
      </c>
      <c r="F50300">
        <v>0</v>
      </c>
      <c r="G50300">
        <v>0</v>
      </c>
      <c r="H50300" s="1" t="s">
        <v>27</v>
      </c>
      <c r="L50300" s="1" t="s">
        <v>27</v>
      </c>
      <c r="M50300">
        <v>0</v>
      </c>
      <c r="N50300">
        <v>0</v>
      </c>
      <c r="O50300" s="1" t="s">
        <v>27</v>
      </c>
      <c r="P50300">
        <v>0</v>
      </c>
      <c r="Q50300">
        <v>1</v>
      </c>
      <c r="R50300">
        <v>0</v>
      </c>
      <c r="S50300">
        <v>2023</v>
      </c>
      <c r="T50300">
        <v>0</v>
      </c>
      <c r="U50300">
        <v>1</v>
      </c>
      <c r="V50300">
        <v>-0.86599999999999999</v>
      </c>
      <c r="W50300">
        <v>0.5</v>
      </c>
      <c r="X50300">
        <v>-0.97089999999999999</v>
      </c>
      <c r="Y50300">
        <v>0.23930000000000001</v>
      </c>
      <c r="Z50300" s="1" t="s">
        <v>35</v>
      </c>
    </row>
    <row r="50301" spans="1:26" x14ac:dyDescent="0.2">
      <c r="A50301" s="1" t="s">
        <v>84</v>
      </c>
      <c r="B50301">
        <v>48468483975</v>
      </c>
      <c r="C50301">
        <v>672241</v>
      </c>
      <c r="D50301">
        <v>557284866</v>
      </c>
      <c r="E50301">
        <v>-507</v>
      </c>
      <c r="F50301">
        <v>0</v>
      </c>
      <c r="G50301">
        <v>0</v>
      </c>
      <c r="H50301" s="1" t="s">
        <v>27</v>
      </c>
      <c r="L50301" s="1" t="s">
        <v>27</v>
      </c>
      <c r="M50301">
        <v>0</v>
      </c>
      <c r="N50301">
        <v>0</v>
      </c>
      <c r="O50301" s="1" t="s">
        <v>27</v>
      </c>
      <c r="P50301">
        <v>0</v>
      </c>
      <c r="Q50301">
        <v>1</v>
      </c>
      <c r="R50301">
        <v>0</v>
      </c>
      <c r="S50301">
        <v>2023</v>
      </c>
      <c r="T50301">
        <v>0</v>
      </c>
      <c r="U50301">
        <v>1</v>
      </c>
      <c r="V50301">
        <v>-0.86599999999999999</v>
      </c>
      <c r="W50301">
        <v>0.5</v>
      </c>
      <c r="X50301">
        <v>-0.99270000000000003</v>
      </c>
      <c r="Y50301">
        <v>0.1205</v>
      </c>
      <c r="Z50301" s="1" t="s">
        <v>35</v>
      </c>
    </row>
    <row r="50302" spans="1:26" x14ac:dyDescent="0.2">
      <c r="A50302" s="1" t="s">
        <v>59</v>
      </c>
      <c r="B50302">
        <v>48468720437</v>
      </c>
      <c r="C50302">
        <v>672241</v>
      </c>
      <c r="D50302">
        <v>557284866</v>
      </c>
      <c r="E50302">
        <v>-486</v>
      </c>
      <c r="F50302">
        <v>0</v>
      </c>
      <c r="G50302">
        <v>0</v>
      </c>
      <c r="H50302" s="1" t="s">
        <v>27</v>
      </c>
      <c r="L50302" s="1" t="s">
        <v>27</v>
      </c>
      <c r="M50302">
        <v>0</v>
      </c>
      <c r="N50302">
        <v>0</v>
      </c>
      <c r="O50302" s="1" t="s">
        <v>27</v>
      </c>
      <c r="P50302">
        <v>0</v>
      </c>
      <c r="Q50302">
        <v>1</v>
      </c>
      <c r="R50302">
        <v>0</v>
      </c>
      <c r="S50302">
        <v>2023</v>
      </c>
      <c r="T50302">
        <v>0</v>
      </c>
      <c r="U50302">
        <v>1</v>
      </c>
      <c r="V50302">
        <v>-0.86599999999999999</v>
      </c>
      <c r="W50302">
        <v>0.5</v>
      </c>
      <c r="X50302">
        <v>-0.88549999999999995</v>
      </c>
      <c r="Y50302">
        <v>0.4647</v>
      </c>
      <c r="Z50302" s="1" t="s">
        <v>35</v>
      </c>
    </row>
    <row r="50303" spans="1:26" x14ac:dyDescent="0.2">
      <c r="A50303" s="1" t="s">
        <v>96</v>
      </c>
      <c r="B50303">
        <v>48468720437</v>
      </c>
      <c r="C50303">
        <v>672241</v>
      </c>
      <c r="D50303">
        <v>557284866</v>
      </c>
      <c r="E50303">
        <v>-500</v>
      </c>
      <c r="F50303">
        <v>0</v>
      </c>
      <c r="G50303">
        <v>0</v>
      </c>
      <c r="H50303" s="1" t="s">
        <v>27</v>
      </c>
      <c r="L50303" s="1" t="s">
        <v>27</v>
      </c>
      <c r="M50303">
        <v>0</v>
      </c>
      <c r="N50303">
        <v>0</v>
      </c>
      <c r="O50303" s="1" t="s">
        <v>27</v>
      </c>
      <c r="P50303">
        <v>0</v>
      </c>
      <c r="Q50303">
        <v>1</v>
      </c>
      <c r="R50303">
        <v>0</v>
      </c>
      <c r="S50303">
        <v>2023</v>
      </c>
      <c r="T50303">
        <v>0</v>
      </c>
      <c r="U50303">
        <v>1</v>
      </c>
      <c r="V50303">
        <v>-0.86599999999999999</v>
      </c>
      <c r="W50303">
        <v>0.5</v>
      </c>
      <c r="X50303">
        <v>-0.97089999999999999</v>
      </c>
      <c r="Y50303">
        <v>0.23930000000000001</v>
      </c>
      <c r="Z50303" s="1" t="s">
        <v>35</v>
      </c>
    </row>
    <row r="50304" spans="1:26" x14ac:dyDescent="0.2">
      <c r="A50304" s="1" t="s">
        <v>84</v>
      </c>
      <c r="B50304">
        <v>48468720437</v>
      </c>
      <c r="C50304">
        <v>672241</v>
      </c>
      <c r="D50304">
        <v>557284866</v>
      </c>
      <c r="E50304">
        <v>-507</v>
      </c>
      <c r="F50304">
        <v>0</v>
      </c>
      <c r="G50304">
        <v>0</v>
      </c>
      <c r="H50304" s="1" t="s">
        <v>27</v>
      </c>
      <c r="L50304" s="1" t="s">
        <v>27</v>
      </c>
      <c r="M50304">
        <v>0</v>
      </c>
      <c r="N50304">
        <v>0</v>
      </c>
      <c r="O50304" s="1" t="s">
        <v>27</v>
      </c>
      <c r="P50304">
        <v>0</v>
      </c>
      <c r="Q50304">
        <v>1</v>
      </c>
      <c r="R50304">
        <v>0</v>
      </c>
      <c r="S50304">
        <v>2023</v>
      </c>
      <c r="T50304">
        <v>0</v>
      </c>
      <c r="U50304">
        <v>1</v>
      </c>
      <c r="V50304">
        <v>-0.86599999999999999</v>
      </c>
      <c r="W50304">
        <v>0.5</v>
      </c>
      <c r="X50304">
        <v>-0.99270000000000003</v>
      </c>
      <c r="Y50304">
        <v>0.1205</v>
      </c>
      <c r="Z50304" s="1" t="s">
        <v>35</v>
      </c>
    </row>
    <row r="50305" spans="1:26" x14ac:dyDescent="0.2">
      <c r="A50305" s="1" t="s">
        <v>201</v>
      </c>
      <c r="B50305">
        <v>35281682198</v>
      </c>
      <c r="C50305">
        <v>672241</v>
      </c>
      <c r="D50305">
        <v>113725672</v>
      </c>
      <c r="E50305">
        <v>942</v>
      </c>
      <c r="F50305">
        <v>0</v>
      </c>
      <c r="G50305">
        <v>0</v>
      </c>
      <c r="H50305" s="1" t="s">
        <v>27</v>
      </c>
      <c r="L50305" s="1" t="s">
        <v>27</v>
      </c>
      <c r="M50305">
        <v>0</v>
      </c>
      <c r="N50305">
        <v>0</v>
      </c>
      <c r="O50305" s="1" t="s">
        <v>27</v>
      </c>
      <c r="Q50305">
        <v>1</v>
      </c>
      <c r="R50305">
        <v>0</v>
      </c>
      <c r="S50305">
        <v>2025</v>
      </c>
      <c r="T50305">
        <v>0</v>
      </c>
      <c r="U50305">
        <v>-1</v>
      </c>
      <c r="V50305">
        <v>0.86599999999999999</v>
      </c>
      <c r="W50305">
        <v>-0.5</v>
      </c>
      <c r="X50305">
        <v>0.99270000000000003</v>
      </c>
      <c r="Y50305">
        <v>-0.1205</v>
      </c>
      <c r="Z50305" s="1" t="s">
        <v>28</v>
      </c>
    </row>
    <row r="50306" spans="1:26" x14ac:dyDescent="0.2">
      <c r="A50306" s="1" t="s">
        <v>202</v>
      </c>
      <c r="B50306">
        <v>35281682198</v>
      </c>
      <c r="C50306">
        <v>672241</v>
      </c>
      <c r="D50306">
        <v>113725672</v>
      </c>
      <c r="E50306">
        <v>949</v>
      </c>
      <c r="F50306">
        <v>0</v>
      </c>
      <c r="G50306">
        <v>0</v>
      </c>
      <c r="H50306" s="1" t="s">
        <v>27</v>
      </c>
      <c r="L50306" s="1" t="s">
        <v>27</v>
      </c>
      <c r="M50306">
        <v>0</v>
      </c>
      <c r="N50306">
        <v>0</v>
      </c>
      <c r="O50306" s="1" t="s">
        <v>27</v>
      </c>
      <c r="Q50306">
        <v>1</v>
      </c>
      <c r="R50306">
        <v>0</v>
      </c>
      <c r="S50306">
        <v>2025</v>
      </c>
      <c r="T50306">
        <v>0</v>
      </c>
      <c r="U50306">
        <v>-1</v>
      </c>
      <c r="V50306">
        <v>0.86599999999999999</v>
      </c>
      <c r="W50306">
        <v>-0.5</v>
      </c>
      <c r="X50306">
        <v>0.97089999999999999</v>
      </c>
      <c r="Y50306">
        <v>-0.23930000000000001</v>
      </c>
      <c r="Z50306" s="1" t="s">
        <v>28</v>
      </c>
    </row>
    <row r="50307" spans="1:26" x14ac:dyDescent="0.2">
      <c r="A50307" s="1" t="s">
        <v>203</v>
      </c>
      <c r="B50307">
        <v>35281682198</v>
      </c>
      <c r="C50307">
        <v>672241</v>
      </c>
      <c r="D50307">
        <v>113725672</v>
      </c>
      <c r="E50307">
        <v>956</v>
      </c>
      <c r="F50307">
        <v>0</v>
      </c>
      <c r="G50307">
        <v>0</v>
      </c>
      <c r="H50307" s="1" t="s">
        <v>27</v>
      </c>
      <c r="L50307" s="1" t="s">
        <v>27</v>
      </c>
      <c r="M50307">
        <v>0</v>
      </c>
      <c r="N50307">
        <v>0</v>
      </c>
      <c r="O50307" s="1" t="s">
        <v>27</v>
      </c>
      <c r="Q50307">
        <v>1</v>
      </c>
      <c r="R50307">
        <v>0</v>
      </c>
      <c r="S50307">
        <v>2025</v>
      </c>
      <c r="T50307">
        <v>0</v>
      </c>
      <c r="U50307">
        <v>-1</v>
      </c>
      <c r="V50307">
        <v>0.86599999999999999</v>
      </c>
      <c r="W50307">
        <v>-0.5</v>
      </c>
      <c r="X50307">
        <v>0.93500000000000005</v>
      </c>
      <c r="Y50307">
        <v>-0.35460000000000003</v>
      </c>
      <c r="Z50307" s="1" t="s">
        <v>28</v>
      </c>
    </row>
    <row r="50308" spans="1:26" x14ac:dyDescent="0.2">
      <c r="A50308" s="1" t="s">
        <v>204</v>
      </c>
      <c r="B50308">
        <v>35281682198</v>
      </c>
      <c r="C50308">
        <v>672241</v>
      </c>
      <c r="D50308">
        <v>113725672</v>
      </c>
      <c r="E50308">
        <v>963</v>
      </c>
      <c r="F50308">
        <v>0</v>
      </c>
      <c r="G50308">
        <v>0</v>
      </c>
      <c r="H50308" s="1" t="s">
        <v>27</v>
      </c>
      <c r="L50308" s="1" t="s">
        <v>27</v>
      </c>
      <c r="M50308">
        <v>0</v>
      </c>
      <c r="N50308">
        <v>0</v>
      </c>
      <c r="O50308" s="1" t="s">
        <v>27</v>
      </c>
      <c r="Q50308">
        <v>1</v>
      </c>
      <c r="R50308">
        <v>0</v>
      </c>
      <c r="S50308">
        <v>2025</v>
      </c>
      <c r="T50308">
        <v>0</v>
      </c>
      <c r="U50308">
        <v>-1</v>
      </c>
      <c r="V50308">
        <v>0.86599999999999999</v>
      </c>
      <c r="W50308">
        <v>-0.5</v>
      </c>
      <c r="X50308">
        <v>0.88549999999999995</v>
      </c>
      <c r="Y50308">
        <v>-0.4647</v>
      </c>
      <c r="Z50308" s="1" t="s">
        <v>28</v>
      </c>
    </row>
    <row r="50309" spans="1:26" x14ac:dyDescent="0.2">
      <c r="A50309" s="1" t="s">
        <v>201</v>
      </c>
      <c r="B50309">
        <v>35418350431</v>
      </c>
      <c r="C50309">
        <v>672241</v>
      </c>
      <c r="D50309">
        <v>313270388</v>
      </c>
      <c r="E50309">
        <v>934</v>
      </c>
      <c r="F50309">
        <v>0</v>
      </c>
      <c r="G50309">
        <v>0</v>
      </c>
      <c r="H50309" s="1" t="s">
        <v>27</v>
      </c>
      <c r="L50309" s="1" t="s">
        <v>27</v>
      </c>
      <c r="M50309">
        <v>0</v>
      </c>
      <c r="N50309">
        <v>0</v>
      </c>
      <c r="O50309" s="1" t="s">
        <v>27</v>
      </c>
      <c r="Q50309">
        <v>1</v>
      </c>
      <c r="R50309">
        <v>0</v>
      </c>
      <c r="S50309">
        <v>2025</v>
      </c>
      <c r="T50309">
        <v>0</v>
      </c>
      <c r="U50309">
        <v>-1</v>
      </c>
      <c r="V50309">
        <v>0.86599999999999999</v>
      </c>
      <c r="W50309">
        <v>-0.5</v>
      </c>
      <c r="X50309">
        <v>0.99270000000000003</v>
      </c>
      <c r="Y50309">
        <v>-0.1205</v>
      </c>
      <c r="Z50309" s="1" t="s">
        <v>33</v>
      </c>
    </row>
    <row r="50310" spans="1:26" x14ac:dyDescent="0.2">
      <c r="A50310" s="1" t="s">
        <v>202</v>
      </c>
      <c r="B50310">
        <v>35418350431</v>
      </c>
      <c r="C50310">
        <v>672241</v>
      </c>
      <c r="D50310">
        <v>313270388</v>
      </c>
      <c r="E50310">
        <v>941</v>
      </c>
      <c r="F50310">
        <v>0</v>
      </c>
      <c r="G50310">
        <v>0</v>
      </c>
      <c r="H50310" s="1" t="s">
        <v>27</v>
      </c>
      <c r="L50310" s="1" t="s">
        <v>27</v>
      </c>
      <c r="M50310">
        <v>0</v>
      </c>
      <c r="N50310">
        <v>0</v>
      </c>
      <c r="O50310" s="1" t="s">
        <v>27</v>
      </c>
      <c r="Q50310">
        <v>1</v>
      </c>
      <c r="R50310">
        <v>0</v>
      </c>
      <c r="S50310">
        <v>2025</v>
      </c>
      <c r="T50310">
        <v>0</v>
      </c>
      <c r="U50310">
        <v>-1</v>
      </c>
      <c r="V50310">
        <v>0.86599999999999999</v>
      </c>
      <c r="W50310">
        <v>-0.5</v>
      </c>
      <c r="X50310">
        <v>0.97089999999999999</v>
      </c>
      <c r="Y50310">
        <v>-0.23930000000000001</v>
      </c>
      <c r="Z50310" s="1" t="s">
        <v>33</v>
      </c>
    </row>
    <row r="50311" spans="1:26" x14ac:dyDescent="0.2">
      <c r="A50311" s="1" t="s">
        <v>203</v>
      </c>
      <c r="B50311">
        <v>35418350431</v>
      </c>
      <c r="C50311">
        <v>672241</v>
      </c>
      <c r="D50311">
        <v>313270388</v>
      </c>
      <c r="E50311">
        <v>948</v>
      </c>
      <c r="F50311">
        <v>0</v>
      </c>
      <c r="G50311">
        <v>0</v>
      </c>
      <c r="H50311" s="1" t="s">
        <v>27</v>
      </c>
      <c r="L50311" s="1" t="s">
        <v>27</v>
      </c>
      <c r="M50311">
        <v>0</v>
      </c>
      <c r="N50311">
        <v>0</v>
      </c>
      <c r="O50311" s="1" t="s">
        <v>27</v>
      </c>
      <c r="Q50311">
        <v>1</v>
      </c>
      <c r="R50311">
        <v>0</v>
      </c>
      <c r="S50311">
        <v>2025</v>
      </c>
      <c r="T50311">
        <v>0</v>
      </c>
      <c r="U50311">
        <v>-1</v>
      </c>
      <c r="V50311">
        <v>0.86599999999999999</v>
      </c>
      <c r="W50311">
        <v>-0.5</v>
      </c>
      <c r="X50311">
        <v>0.93500000000000005</v>
      </c>
      <c r="Y50311">
        <v>-0.35460000000000003</v>
      </c>
      <c r="Z50311" s="1" t="s">
        <v>33</v>
      </c>
    </row>
    <row r="50312" spans="1:26" x14ac:dyDescent="0.2">
      <c r="A50312" s="1" t="s">
        <v>200</v>
      </c>
      <c r="B50312">
        <v>45995668920</v>
      </c>
      <c r="C50312">
        <v>672241</v>
      </c>
      <c r="D50312">
        <v>742865271</v>
      </c>
      <c r="E50312">
        <v>-323</v>
      </c>
      <c r="F50312">
        <v>0</v>
      </c>
      <c r="G50312">
        <v>0</v>
      </c>
      <c r="H50312" s="1" t="s">
        <v>27</v>
      </c>
      <c r="L50312" s="1" t="s">
        <v>27</v>
      </c>
      <c r="M50312">
        <v>0</v>
      </c>
      <c r="N50312">
        <v>0</v>
      </c>
      <c r="O50312" s="1" t="s">
        <v>27</v>
      </c>
      <c r="P50312">
        <v>0</v>
      </c>
      <c r="Q50312">
        <v>1</v>
      </c>
      <c r="R50312">
        <v>0</v>
      </c>
      <c r="S50312">
        <v>2023</v>
      </c>
      <c r="T50312">
        <v>0</v>
      </c>
      <c r="U50312">
        <v>1</v>
      </c>
      <c r="V50312">
        <v>0</v>
      </c>
      <c r="W50312">
        <v>1</v>
      </c>
      <c r="X50312">
        <v>0</v>
      </c>
      <c r="Y50312">
        <v>1</v>
      </c>
      <c r="Z50312" s="1" t="s">
        <v>28</v>
      </c>
    </row>
    <row r="50313" spans="1:26" x14ac:dyDescent="0.2">
      <c r="A50313" s="1" t="s">
        <v>144</v>
      </c>
      <c r="B50313">
        <v>43159436683</v>
      </c>
      <c r="C50313">
        <v>672241</v>
      </c>
      <c r="D50313">
        <v>650599404</v>
      </c>
      <c r="E50313">
        <v>-302</v>
      </c>
      <c r="F50313">
        <v>0</v>
      </c>
      <c r="G50313">
        <v>0</v>
      </c>
      <c r="H50313" s="1" t="s">
        <v>27</v>
      </c>
      <c r="L50313" s="1" t="s">
        <v>27</v>
      </c>
      <c r="M50313">
        <v>0</v>
      </c>
      <c r="N50313">
        <v>0</v>
      </c>
      <c r="O50313" s="1" t="s">
        <v>27</v>
      </c>
      <c r="P50313">
        <v>0</v>
      </c>
      <c r="Q50313">
        <v>1</v>
      </c>
      <c r="R50313">
        <v>0</v>
      </c>
      <c r="S50313">
        <v>2023</v>
      </c>
      <c r="T50313">
        <v>-1</v>
      </c>
      <c r="U50313">
        <v>0</v>
      </c>
      <c r="V50313">
        <v>-0.5</v>
      </c>
      <c r="W50313">
        <v>-0.86599999999999999</v>
      </c>
      <c r="X50313">
        <v>-0.23930000000000001</v>
      </c>
      <c r="Y50313">
        <v>-0.97089999999999999</v>
      </c>
      <c r="Z50313" s="1" t="s">
        <v>28</v>
      </c>
    </row>
    <row r="50314" spans="1:26" x14ac:dyDescent="0.2">
      <c r="A50314" s="1" t="s">
        <v>147</v>
      </c>
      <c r="B50314">
        <v>43159436683</v>
      </c>
      <c r="C50314">
        <v>672241</v>
      </c>
      <c r="D50314">
        <v>650599404</v>
      </c>
      <c r="E50314">
        <v>-295</v>
      </c>
      <c r="F50314">
        <v>0</v>
      </c>
      <c r="G50314">
        <v>0</v>
      </c>
      <c r="H50314" s="1" t="s">
        <v>27</v>
      </c>
      <c r="L50314" s="1" t="s">
        <v>27</v>
      </c>
      <c r="M50314">
        <v>0</v>
      </c>
      <c r="N50314">
        <v>0</v>
      </c>
      <c r="O50314" s="1" t="s">
        <v>27</v>
      </c>
      <c r="P50314">
        <v>0</v>
      </c>
      <c r="Q50314">
        <v>1</v>
      </c>
      <c r="R50314">
        <v>0</v>
      </c>
      <c r="S50314">
        <v>2023</v>
      </c>
      <c r="T50314">
        <v>-1</v>
      </c>
      <c r="U50314">
        <v>0</v>
      </c>
      <c r="V50314">
        <v>-0.5</v>
      </c>
      <c r="W50314">
        <v>-0.86599999999999999</v>
      </c>
      <c r="X50314">
        <v>-0.35460000000000003</v>
      </c>
      <c r="Y50314">
        <v>-0.93500000000000005</v>
      </c>
      <c r="Z50314" s="1" t="s">
        <v>28</v>
      </c>
    </row>
    <row r="50315" spans="1:26" x14ac:dyDescent="0.2">
      <c r="A50315" s="1" t="s">
        <v>145</v>
      </c>
      <c r="B50315">
        <v>43159436683</v>
      </c>
      <c r="C50315">
        <v>672241</v>
      </c>
      <c r="D50315">
        <v>650599404</v>
      </c>
      <c r="E50315">
        <v>-288</v>
      </c>
      <c r="F50315">
        <v>0</v>
      </c>
      <c r="G50315">
        <v>0</v>
      </c>
      <c r="H50315" s="1" t="s">
        <v>27</v>
      </c>
      <c r="L50315" s="1" t="s">
        <v>27</v>
      </c>
      <c r="M50315">
        <v>0</v>
      </c>
      <c r="N50315">
        <v>0</v>
      </c>
      <c r="O50315" s="1" t="s">
        <v>27</v>
      </c>
      <c r="P50315">
        <v>0</v>
      </c>
      <c r="Q50315">
        <v>1</v>
      </c>
      <c r="R50315">
        <v>0</v>
      </c>
      <c r="S50315">
        <v>2023</v>
      </c>
      <c r="T50315">
        <v>-1</v>
      </c>
      <c r="U50315">
        <v>0</v>
      </c>
      <c r="V50315">
        <v>-0.5</v>
      </c>
      <c r="W50315">
        <v>-0.86599999999999999</v>
      </c>
      <c r="X50315">
        <v>-0.4647</v>
      </c>
      <c r="Y50315">
        <v>-0.88549999999999995</v>
      </c>
      <c r="Z50315" s="1" t="s">
        <v>28</v>
      </c>
    </row>
    <row r="50316" spans="1:26" x14ac:dyDescent="0.2">
      <c r="A50316" s="1" t="s">
        <v>147</v>
      </c>
      <c r="B50316">
        <v>43159436938</v>
      </c>
      <c r="C50316">
        <v>672241</v>
      </c>
      <c r="D50316">
        <v>650599404</v>
      </c>
      <c r="E50316">
        <v>-295</v>
      </c>
      <c r="F50316">
        <v>0</v>
      </c>
      <c r="G50316">
        <v>0</v>
      </c>
      <c r="H50316" s="1" t="s">
        <v>27</v>
      </c>
      <c r="L50316" s="1" t="s">
        <v>27</v>
      </c>
      <c r="M50316">
        <v>0</v>
      </c>
      <c r="N50316">
        <v>0</v>
      </c>
      <c r="O50316" s="1" t="s">
        <v>27</v>
      </c>
      <c r="P50316">
        <v>0</v>
      </c>
      <c r="Q50316">
        <v>1</v>
      </c>
      <c r="R50316">
        <v>0</v>
      </c>
      <c r="S50316">
        <v>2023</v>
      </c>
      <c r="T50316">
        <v>-1</v>
      </c>
      <c r="U50316">
        <v>0</v>
      </c>
      <c r="V50316">
        <v>-0.5</v>
      </c>
      <c r="W50316">
        <v>-0.86599999999999999</v>
      </c>
      <c r="X50316">
        <v>-0.35460000000000003</v>
      </c>
      <c r="Y50316">
        <v>-0.93500000000000005</v>
      </c>
      <c r="Z50316" s="1" t="s">
        <v>35</v>
      </c>
    </row>
    <row r="50317" spans="1:26" x14ac:dyDescent="0.2">
      <c r="A50317" s="1" t="s">
        <v>145</v>
      </c>
      <c r="B50317">
        <v>43159436938</v>
      </c>
      <c r="C50317">
        <v>672241</v>
      </c>
      <c r="D50317">
        <v>650599404</v>
      </c>
      <c r="E50317">
        <v>-288</v>
      </c>
      <c r="F50317">
        <v>0</v>
      </c>
      <c r="G50317">
        <v>0</v>
      </c>
      <c r="H50317" s="1" t="s">
        <v>27</v>
      </c>
      <c r="L50317" s="1" t="s">
        <v>27</v>
      </c>
      <c r="M50317">
        <v>0</v>
      </c>
      <c r="N50317">
        <v>0</v>
      </c>
      <c r="O50317" s="1" t="s">
        <v>27</v>
      </c>
      <c r="P50317">
        <v>0</v>
      </c>
      <c r="Q50317">
        <v>1</v>
      </c>
      <c r="R50317">
        <v>0</v>
      </c>
      <c r="S50317">
        <v>2023</v>
      </c>
      <c r="T50317">
        <v>-1</v>
      </c>
      <c r="U50317">
        <v>0</v>
      </c>
      <c r="V50317">
        <v>-0.5</v>
      </c>
      <c r="W50317">
        <v>-0.86599999999999999</v>
      </c>
      <c r="X50317">
        <v>-0.4647</v>
      </c>
      <c r="Y50317">
        <v>-0.88549999999999995</v>
      </c>
      <c r="Z50317" s="1" t="s">
        <v>35</v>
      </c>
    </row>
    <row r="50318" spans="1:26" x14ac:dyDescent="0.2">
      <c r="A50318" s="1" t="s">
        <v>146</v>
      </c>
      <c r="B50318">
        <v>43159436938</v>
      </c>
      <c r="C50318">
        <v>672241</v>
      </c>
      <c r="D50318">
        <v>650599404</v>
      </c>
      <c r="E50318">
        <v>-281</v>
      </c>
      <c r="F50318">
        <v>0</v>
      </c>
      <c r="G50318">
        <v>0</v>
      </c>
      <c r="H50318" s="1" t="s">
        <v>27</v>
      </c>
      <c r="L50318" s="1" t="s">
        <v>27</v>
      </c>
      <c r="M50318">
        <v>0</v>
      </c>
      <c r="N50318">
        <v>0</v>
      </c>
      <c r="O50318" s="1" t="s">
        <v>27</v>
      </c>
      <c r="P50318">
        <v>0</v>
      </c>
      <c r="Q50318">
        <v>1</v>
      </c>
      <c r="R50318">
        <v>0</v>
      </c>
      <c r="S50318">
        <v>2023</v>
      </c>
      <c r="T50318">
        <v>-1</v>
      </c>
      <c r="U50318">
        <v>0</v>
      </c>
      <c r="V50318">
        <v>-0.5</v>
      </c>
      <c r="W50318">
        <v>-0.86599999999999999</v>
      </c>
      <c r="X50318">
        <v>-0.56810000000000005</v>
      </c>
      <c r="Y50318">
        <v>-0.82299999999999995</v>
      </c>
      <c r="Z50318" s="1" t="s">
        <v>35</v>
      </c>
    </row>
    <row r="50319" spans="1:26" x14ac:dyDescent="0.2">
      <c r="A50319" s="1" t="s">
        <v>70</v>
      </c>
      <c r="B50319">
        <v>30181290347</v>
      </c>
      <c r="C50319">
        <v>672241</v>
      </c>
      <c r="D50319">
        <v>962351639</v>
      </c>
      <c r="E50319">
        <v>1174</v>
      </c>
      <c r="F50319">
        <v>0</v>
      </c>
      <c r="G50319">
        <v>0</v>
      </c>
      <c r="H50319" s="1" t="s">
        <v>27</v>
      </c>
      <c r="L50319" s="1" t="s">
        <v>27</v>
      </c>
      <c r="M50319">
        <v>891</v>
      </c>
      <c r="N50319">
        <v>0</v>
      </c>
      <c r="O50319" s="1" t="s">
        <v>32</v>
      </c>
      <c r="P50319">
        <v>1</v>
      </c>
      <c r="Q50319">
        <v>1</v>
      </c>
      <c r="R50319">
        <v>0</v>
      </c>
      <c r="S50319">
        <v>2024</v>
      </c>
      <c r="T50319">
        <v>-1</v>
      </c>
      <c r="U50319">
        <v>0</v>
      </c>
      <c r="V50319">
        <v>-0.86599999999999999</v>
      </c>
      <c r="W50319">
        <v>-0.5</v>
      </c>
      <c r="X50319">
        <v>-0.74850000000000005</v>
      </c>
      <c r="Y50319">
        <v>-0.66310000000000002</v>
      </c>
      <c r="Z50319" s="1" t="s">
        <v>28</v>
      </c>
    </row>
    <row r="50320" spans="1:26" x14ac:dyDescent="0.2">
      <c r="A50320" s="1" t="s">
        <v>205</v>
      </c>
      <c r="B50320">
        <v>30181290347</v>
      </c>
      <c r="C50320">
        <v>672241</v>
      </c>
      <c r="D50320">
        <v>962351639</v>
      </c>
      <c r="E50320">
        <v>1181</v>
      </c>
      <c r="F50320">
        <v>0</v>
      </c>
      <c r="G50320">
        <v>0</v>
      </c>
      <c r="H50320" s="1" t="s">
        <v>27</v>
      </c>
      <c r="L50320" s="1" t="s">
        <v>27</v>
      </c>
      <c r="M50320">
        <v>891</v>
      </c>
      <c r="N50320">
        <v>0</v>
      </c>
      <c r="O50320" s="1" t="s">
        <v>32</v>
      </c>
      <c r="P50320">
        <v>1</v>
      </c>
      <c r="Q50320">
        <v>1</v>
      </c>
      <c r="R50320">
        <v>0</v>
      </c>
      <c r="S50320">
        <v>2024</v>
      </c>
      <c r="T50320">
        <v>-1</v>
      </c>
      <c r="U50320">
        <v>0</v>
      </c>
      <c r="V50320">
        <v>-0.86599999999999999</v>
      </c>
      <c r="W50320">
        <v>-0.5</v>
      </c>
      <c r="X50320">
        <v>-0.82299999999999995</v>
      </c>
      <c r="Y50320">
        <v>-0.56810000000000005</v>
      </c>
      <c r="Z50320" s="1" t="s">
        <v>28</v>
      </c>
    </row>
    <row r="50321" spans="1:26" x14ac:dyDescent="0.2">
      <c r="A50321" s="1" t="s">
        <v>31</v>
      </c>
      <c r="B50321">
        <v>30181290347</v>
      </c>
      <c r="C50321">
        <v>672241</v>
      </c>
      <c r="D50321">
        <v>962351639</v>
      </c>
      <c r="E50321">
        <v>1160</v>
      </c>
      <c r="F50321">
        <v>0</v>
      </c>
      <c r="G50321">
        <v>0</v>
      </c>
      <c r="H50321" s="1" t="s">
        <v>27</v>
      </c>
      <c r="L50321" s="1" t="s">
        <v>27</v>
      </c>
      <c r="M50321">
        <v>891</v>
      </c>
      <c r="N50321">
        <v>0</v>
      </c>
      <c r="O50321" s="1" t="s">
        <v>32</v>
      </c>
      <c r="P50321">
        <v>1</v>
      </c>
      <c r="Q50321">
        <v>1</v>
      </c>
      <c r="R50321">
        <v>0</v>
      </c>
      <c r="S50321">
        <v>2024</v>
      </c>
      <c r="T50321">
        <v>-1</v>
      </c>
      <c r="U50321">
        <v>0</v>
      </c>
      <c r="V50321">
        <v>-0.86599999999999999</v>
      </c>
      <c r="W50321">
        <v>-0.5</v>
      </c>
      <c r="X50321">
        <v>-0.56810000000000005</v>
      </c>
      <c r="Y50321">
        <v>-0.82299999999999995</v>
      </c>
      <c r="Z50321" s="1" t="s">
        <v>28</v>
      </c>
    </row>
    <row r="50322" spans="1:26" x14ac:dyDescent="0.2">
      <c r="A50322" s="1" t="s">
        <v>70</v>
      </c>
      <c r="B50322">
        <v>30182210325</v>
      </c>
      <c r="C50322">
        <v>672241</v>
      </c>
      <c r="D50322">
        <v>962351639</v>
      </c>
      <c r="E50322">
        <v>1174</v>
      </c>
      <c r="F50322">
        <v>0</v>
      </c>
      <c r="G50322">
        <v>0</v>
      </c>
      <c r="H50322" s="1" t="s">
        <v>27</v>
      </c>
      <c r="L50322" s="1" t="s">
        <v>27</v>
      </c>
      <c r="M50322">
        <v>891</v>
      </c>
      <c r="N50322">
        <v>0</v>
      </c>
      <c r="O50322" s="1" t="s">
        <v>32</v>
      </c>
      <c r="P50322">
        <v>1</v>
      </c>
      <c r="Q50322">
        <v>1</v>
      </c>
      <c r="R50322">
        <v>0</v>
      </c>
      <c r="S50322">
        <v>2024</v>
      </c>
      <c r="T50322">
        <v>-1</v>
      </c>
      <c r="U50322">
        <v>0</v>
      </c>
      <c r="V50322">
        <v>-0.86599999999999999</v>
      </c>
      <c r="W50322">
        <v>-0.5</v>
      </c>
      <c r="X50322">
        <v>-0.74850000000000005</v>
      </c>
      <c r="Y50322">
        <v>-0.66310000000000002</v>
      </c>
      <c r="Z50322" s="1" t="s">
        <v>28</v>
      </c>
    </row>
    <row r="50323" spans="1:26" x14ac:dyDescent="0.2">
      <c r="A50323" s="1" t="s">
        <v>205</v>
      </c>
      <c r="B50323">
        <v>30182210325</v>
      </c>
      <c r="C50323">
        <v>672241</v>
      </c>
      <c r="D50323">
        <v>962351639</v>
      </c>
      <c r="E50323">
        <v>1181</v>
      </c>
      <c r="F50323">
        <v>0</v>
      </c>
      <c r="G50323">
        <v>0</v>
      </c>
      <c r="H50323" s="1" t="s">
        <v>27</v>
      </c>
      <c r="L50323" s="1" t="s">
        <v>27</v>
      </c>
      <c r="M50323">
        <v>891</v>
      </c>
      <c r="N50323">
        <v>0</v>
      </c>
      <c r="O50323" s="1" t="s">
        <v>32</v>
      </c>
      <c r="P50323">
        <v>1</v>
      </c>
      <c r="Q50323">
        <v>1</v>
      </c>
      <c r="R50323">
        <v>0</v>
      </c>
      <c r="S50323">
        <v>2024</v>
      </c>
      <c r="T50323">
        <v>-1</v>
      </c>
      <c r="U50323">
        <v>0</v>
      </c>
      <c r="V50323">
        <v>-0.86599999999999999</v>
      </c>
      <c r="W50323">
        <v>-0.5</v>
      </c>
      <c r="X50323">
        <v>-0.82299999999999995</v>
      </c>
      <c r="Y50323">
        <v>-0.56810000000000005</v>
      </c>
      <c r="Z50323" s="1" t="s">
        <v>28</v>
      </c>
    </row>
    <row r="50324" spans="1:26" x14ac:dyDescent="0.2">
      <c r="A50324" s="1" t="s">
        <v>31</v>
      </c>
      <c r="B50324">
        <v>30182210325</v>
      </c>
      <c r="C50324">
        <v>672241</v>
      </c>
      <c r="D50324">
        <v>962351639</v>
      </c>
      <c r="E50324">
        <v>1160</v>
      </c>
      <c r="F50324">
        <v>0</v>
      </c>
      <c r="G50324">
        <v>0</v>
      </c>
      <c r="H50324" s="1" t="s">
        <v>27</v>
      </c>
      <c r="L50324" s="1" t="s">
        <v>27</v>
      </c>
      <c r="M50324">
        <v>891</v>
      </c>
      <c r="N50324">
        <v>0</v>
      </c>
      <c r="O50324" s="1" t="s">
        <v>32</v>
      </c>
      <c r="P50324">
        <v>1</v>
      </c>
      <c r="Q50324">
        <v>1</v>
      </c>
      <c r="R50324">
        <v>0</v>
      </c>
      <c r="S50324">
        <v>2024</v>
      </c>
      <c r="T50324">
        <v>-1</v>
      </c>
      <c r="U50324">
        <v>0</v>
      </c>
      <c r="V50324">
        <v>-0.86599999999999999</v>
      </c>
      <c r="W50324">
        <v>-0.5</v>
      </c>
      <c r="X50324">
        <v>-0.56810000000000005</v>
      </c>
      <c r="Y50324">
        <v>-0.82299999999999995</v>
      </c>
      <c r="Z50324" s="1" t="s">
        <v>28</v>
      </c>
    </row>
    <row r="50325" spans="1:26" x14ac:dyDescent="0.2">
      <c r="A50325" s="1" t="s">
        <v>201</v>
      </c>
      <c r="B50325">
        <v>35760805589</v>
      </c>
      <c r="C50325">
        <v>672241</v>
      </c>
      <c r="D50325">
        <v>773497904</v>
      </c>
      <c r="E50325">
        <v>902</v>
      </c>
      <c r="F50325">
        <v>0</v>
      </c>
      <c r="G50325">
        <v>0</v>
      </c>
      <c r="H50325" s="1" t="s">
        <v>27</v>
      </c>
      <c r="L50325" s="1" t="s">
        <v>27</v>
      </c>
      <c r="M50325">
        <v>0</v>
      </c>
      <c r="N50325">
        <v>0</v>
      </c>
      <c r="O50325" s="1" t="s">
        <v>27</v>
      </c>
      <c r="Q50325">
        <v>1</v>
      </c>
      <c r="R50325">
        <v>0</v>
      </c>
      <c r="S50325">
        <v>2025</v>
      </c>
      <c r="T50325">
        <v>0</v>
      </c>
      <c r="U50325">
        <v>-1</v>
      </c>
      <c r="V50325">
        <v>0.86599999999999999</v>
      </c>
      <c r="W50325">
        <v>-0.5</v>
      </c>
      <c r="X50325">
        <v>0.99270000000000003</v>
      </c>
      <c r="Y50325">
        <v>-0.1205</v>
      </c>
      <c r="Z50325" s="1" t="s">
        <v>33</v>
      </c>
    </row>
    <row r="50326" spans="1:26" x14ac:dyDescent="0.2">
      <c r="A50326" s="1" t="s">
        <v>202</v>
      </c>
      <c r="B50326">
        <v>35760805589</v>
      </c>
      <c r="C50326">
        <v>672241</v>
      </c>
      <c r="D50326">
        <v>773497904</v>
      </c>
      <c r="E50326">
        <v>909</v>
      </c>
      <c r="F50326">
        <v>0</v>
      </c>
      <c r="G50326">
        <v>0</v>
      </c>
      <c r="H50326" s="1" t="s">
        <v>27</v>
      </c>
      <c r="L50326" s="1" t="s">
        <v>27</v>
      </c>
      <c r="M50326">
        <v>0</v>
      </c>
      <c r="N50326">
        <v>0</v>
      </c>
      <c r="O50326" s="1" t="s">
        <v>27</v>
      </c>
      <c r="Q50326">
        <v>1</v>
      </c>
      <c r="R50326">
        <v>0</v>
      </c>
      <c r="S50326">
        <v>2025</v>
      </c>
      <c r="T50326">
        <v>0</v>
      </c>
      <c r="U50326">
        <v>-1</v>
      </c>
      <c r="V50326">
        <v>0.86599999999999999</v>
      </c>
      <c r="W50326">
        <v>-0.5</v>
      </c>
      <c r="X50326">
        <v>0.97089999999999999</v>
      </c>
      <c r="Y50326">
        <v>-0.23930000000000001</v>
      </c>
      <c r="Z50326" s="1" t="s">
        <v>33</v>
      </c>
    </row>
    <row r="50327" spans="1:26" x14ac:dyDescent="0.2">
      <c r="A50327" s="1" t="s">
        <v>203</v>
      </c>
      <c r="B50327">
        <v>35760805589</v>
      </c>
      <c r="C50327">
        <v>672241</v>
      </c>
      <c r="D50327">
        <v>773497904</v>
      </c>
      <c r="E50327">
        <v>916</v>
      </c>
      <c r="F50327">
        <v>0</v>
      </c>
      <c r="G50327">
        <v>0</v>
      </c>
      <c r="H50327" s="1" t="s">
        <v>27</v>
      </c>
      <c r="L50327" s="1" t="s">
        <v>27</v>
      </c>
      <c r="M50327">
        <v>0</v>
      </c>
      <c r="N50327">
        <v>0</v>
      </c>
      <c r="O50327" s="1" t="s">
        <v>27</v>
      </c>
      <c r="Q50327">
        <v>1</v>
      </c>
      <c r="R50327">
        <v>0</v>
      </c>
      <c r="S50327">
        <v>2025</v>
      </c>
      <c r="T50327">
        <v>0</v>
      </c>
      <c r="U50327">
        <v>-1</v>
      </c>
      <c r="V50327">
        <v>0.86599999999999999</v>
      </c>
      <c r="W50327">
        <v>-0.5</v>
      </c>
      <c r="X50327">
        <v>0.93500000000000005</v>
      </c>
      <c r="Y50327">
        <v>-0.35460000000000003</v>
      </c>
      <c r="Z50327" s="1" t="s">
        <v>33</v>
      </c>
    </row>
    <row r="50328" spans="1:26" x14ac:dyDescent="0.2">
      <c r="A50328" s="1" t="s">
        <v>204</v>
      </c>
      <c r="B50328">
        <v>35760805589</v>
      </c>
      <c r="C50328">
        <v>672241</v>
      </c>
      <c r="D50328">
        <v>773497904</v>
      </c>
      <c r="E50328">
        <v>923</v>
      </c>
      <c r="F50328">
        <v>0</v>
      </c>
      <c r="G50328">
        <v>0</v>
      </c>
      <c r="H50328" s="1" t="s">
        <v>27</v>
      </c>
      <c r="L50328" s="1" t="s">
        <v>27</v>
      </c>
      <c r="M50328">
        <v>0</v>
      </c>
      <c r="N50328">
        <v>0</v>
      </c>
      <c r="O50328" s="1" t="s">
        <v>27</v>
      </c>
      <c r="Q50328">
        <v>1</v>
      </c>
      <c r="R50328">
        <v>0</v>
      </c>
      <c r="S50328">
        <v>2025</v>
      </c>
      <c r="T50328">
        <v>0</v>
      </c>
      <c r="U50328">
        <v>-1</v>
      </c>
      <c r="V50328">
        <v>0.86599999999999999</v>
      </c>
      <c r="W50328">
        <v>-0.5</v>
      </c>
      <c r="X50328">
        <v>0.88549999999999995</v>
      </c>
      <c r="Y50328">
        <v>-0.4647</v>
      </c>
      <c r="Z50328" s="1" t="s">
        <v>33</v>
      </c>
    </row>
    <row r="50329" spans="1:26" x14ac:dyDescent="0.2">
      <c r="A50329" s="1" t="s">
        <v>204</v>
      </c>
      <c r="B50329">
        <v>3576081009</v>
      </c>
      <c r="C50329">
        <v>672241</v>
      </c>
      <c r="D50329">
        <v>773497904</v>
      </c>
      <c r="E50329">
        <v>923</v>
      </c>
      <c r="F50329">
        <v>0</v>
      </c>
      <c r="G50329">
        <v>0</v>
      </c>
      <c r="H50329" s="1" t="s">
        <v>27</v>
      </c>
      <c r="L50329" s="1" t="s">
        <v>27</v>
      </c>
      <c r="M50329">
        <v>0</v>
      </c>
      <c r="N50329">
        <v>0</v>
      </c>
      <c r="O50329" s="1" t="s">
        <v>27</v>
      </c>
      <c r="Q50329">
        <v>1</v>
      </c>
      <c r="R50329">
        <v>0</v>
      </c>
      <c r="S50329">
        <v>2025</v>
      </c>
      <c r="T50329">
        <v>0</v>
      </c>
      <c r="U50329">
        <v>-1</v>
      </c>
      <c r="V50329">
        <v>0.86599999999999999</v>
      </c>
      <c r="W50329">
        <v>-0.5</v>
      </c>
      <c r="X50329">
        <v>0.88549999999999995</v>
      </c>
      <c r="Y50329">
        <v>-0.4647</v>
      </c>
      <c r="Z50329" s="1" t="s">
        <v>28</v>
      </c>
    </row>
    <row r="50330" spans="1:26" x14ac:dyDescent="0.2">
      <c r="A50330" s="1" t="s">
        <v>160</v>
      </c>
      <c r="B50330">
        <v>32643461542</v>
      </c>
      <c r="C50330">
        <v>672241</v>
      </c>
      <c r="D50330">
        <v>968502710</v>
      </c>
      <c r="E50330">
        <v>965</v>
      </c>
      <c r="F50330">
        <v>0</v>
      </c>
      <c r="G50330">
        <v>0</v>
      </c>
      <c r="H50330" s="1" t="s">
        <v>27</v>
      </c>
      <c r="L50330" s="1" t="s">
        <v>27</v>
      </c>
      <c r="M50330">
        <v>0</v>
      </c>
      <c r="N50330">
        <v>0</v>
      </c>
      <c r="O50330" s="1" t="s">
        <v>27</v>
      </c>
      <c r="P50330">
        <v>0</v>
      </c>
      <c r="Q50330">
        <v>1</v>
      </c>
      <c r="R50330">
        <v>0</v>
      </c>
      <c r="S50330">
        <v>2024</v>
      </c>
      <c r="T50330">
        <v>-1</v>
      </c>
      <c r="U50330">
        <v>0</v>
      </c>
      <c r="V50330">
        <v>-0.5</v>
      </c>
      <c r="W50330">
        <v>-0.86599999999999999</v>
      </c>
      <c r="X50330">
        <v>-0.1205</v>
      </c>
      <c r="Y50330">
        <v>-0.99270000000000003</v>
      </c>
      <c r="Z50330" s="1" t="s">
        <v>28</v>
      </c>
    </row>
    <row r="50331" spans="1:26" x14ac:dyDescent="0.2">
      <c r="A50331" s="1" t="s">
        <v>163</v>
      </c>
      <c r="B50331">
        <v>32643461542</v>
      </c>
      <c r="C50331">
        <v>672241</v>
      </c>
      <c r="D50331">
        <v>968502710</v>
      </c>
      <c r="E50331">
        <v>979</v>
      </c>
      <c r="F50331">
        <v>0</v>
      </c>
      <c r="G50331">
        <v>0</v>
      </c>
      <c r="H50331" s="1" t="s">
        <v>27</v>
      </c>
      <c r="L50331" s="1" t="s">
        <v>27</v>
      </c>
      <c r="M50331">
        <v>0</v>
      </c>
      <c r="N50331">
        <v>0</v>
      </c>
      <c r="O50331" s="1" t="s">
        <v>27</v>
      </c>
      <c r="P50331">
        <v>0</v>
      </c>
      <c r="Q50331">
        <v>1</v>
      </c>
      <c r="R50331">
        <v>0</v>
      </c>
      <c r="S50331">
        <v>2024</v>
      </c>
      <c r="T50331">
        <v>-1</v>
      </c>
      <c r="U50331">
        <v>0</v>
      </c>
      <c r="V50331">
        <v>-0.5</v>
      </c>
      <c r="W50331">
        <v>-0.86599999999999999</v>
      </c>
      <c r="X50331">
        <v>-0.35460000000000003</v>
      </c>
      <c r="Y50331">
        <v>-0.93500000000000005</v>
      </c>
      <c r="Z50331" s="1" t="s">
        <v>28</v>
      </c>
    </row>
    <row r="50332" spans="1:26" x14ac:dyDescent="0.2">
      <c r="A50332" s="1" t="s">
        <v>162</v>
      </c>
      <c r="B50332">
        <v>32643461542</v>
      </c>
      <c r="C50332">
        <v>672241</v>
      </c>
      <c r="D50332">
        <v>968502710</v>
      </c>
      <c r="E50332">
        <v>986</v>
      </c>
      <c r="F50332">
        <v>0</v>
      </c>
      <c r="G50332">
        <v>0</v>
      </c>
      <c r="H50332" s="1" t="s">
        <v>27</v>
      </c>
      <c r="L50332" s="1" t="s">
        <v>27</v>
      </c>
      <c r="M50332">
        <v>0</v>
      </c>
      <c r="N50332">
        <v>0</v>
      </c>
      <c r="O50332" s="1" t="s">
        <v>27</v>
      </c>
      <c r="P50332">
        <v>0</v>
      </c>
      <c r="Q50332">
        <v>1</v>
      </c>
      <c r="R50332">
        <v>0</v>
      </c>
      <c r="S50332">
        <v>2024</v>
      </c>
      <c r="T50332">
        <v>-1</v>
      </c>
      <c r="U50332">
        <v>0</v>
      </c>
      <c r="V50332">
        <v>-0.5</v>
      </c>
      <c r="W50332">
        <v>-0.86599999999999999</v>
      </c>
      <c r="X50332">
        <v>-0.4647</v>
      </c>
      <c r="Y50332">
        <v>-0.88549999999999995</v>
      </c>
      <c r="Z50332" s="1" t="s">
        <v>28</v>
      </c>
    </row>
    <row r="50333" spans="1:26" x14ac:dyDescent="0.2">
      <c r="A50333" s="1" t="s">
        <v>160</v>
      </c>
      <c r="B50333">
        <v>32644385273</v>
      </c>
      <c r="C50333">
        <v>672241</v>
      </c>
      <c r="D50333">
        <v>968502710</v>
      </c>
      <c r="E50333">
        <v>965</v>
      </c>
      <c r="F50333">
        <v>1</v>
      </c>
      <c r="G50333">
        <v>1</v>
      </c>
      <c r="H50333" s="1" t="s">
        <v>86</v>
      </c>
      <c r="I50333">
        <v>9</v>
      </c>
      <c r="J50333">
        <v>7.5999999999999998E-2</v>
      </c>
      <c r="K50333">
        <v>7.5999999999999998E-2</v>
      </c>
      <c r="L50333" s="1" t="s">
        <v>27</v>
      </c>
      <c r="M50333">
        <v>9599.7000000000007</v>
      </c>
      <c r="N50333">
        <v>0</v>
      </c>
      <c r="O50333" s="1" t="s">
        <v>32</v>
      </c>
      <c r="P50333">
        <v>1</v>
      </c>
      <c r="Q50333">
        <v>1</v>
      </c>
      <c r="R50333">
        <v>0</v>
      </c>
      <c r="S50333">
        <v>2024</v>
      </c>
      <c r="T50333">
        <v>-1</v>
      </c>
      <c r="U50333">
        <v>0</v>
      </c>
      <c r="V50333">
        <v>-0.5</v>
      </c>
      <c r="W50333">
        <v>-0.86599999999999999</v>
      </c>
      <c r="X50333">
        <v>-0.1205</v>
      </c>
      <c r="Y50333">
        <v>-0.99270000000000003</v>
      </c>
      <c r="Z50333" s="1" t="s">
        <v>28</v>
      </c>
    </row>
    <row r="50334" spans="1:26" x14ac:dyDescent="0.2">
      <c r="A50334" s="1" t="s">
        <v>162</v>
      </c>
      <c r="B50334">
        <v>32644385273</v>
      </c>
      <c r="C50334">
        <v>672241</v>
      </c>
      <c r="D50334">
        <v>968502710</v>
      </c>
      <c r="E50334">
        <v>986</v>
      </c>
      <c r="F50334">
        <v>0</v>
      </c>
      <c r="G50334">
        <v>0</v>
      </c>
      <c r="H50334" s="1" t="s">
        <v>27</v>
      </c>
      <c r="L50334" s="1" t="s">
        <v>27</v>
      </c>
      <c r="M50334">
        <v>9599.7000000000007</v>
      </c>
      <c r="N50334">
        <v>0</v>
      </c>
      <c r="O50334" s="1" t="s">
        <v>32</v>
      </c>
      <c r="P50334">
        <v>1</v>
      </c>
      <c r="Q50334">
        <v>1</v>
      </c>
      <c r="R50334">
        <v>0</v>
      </c>
      <c r="S50334">
        <v>2024</v>
      </c>
      <c r="T50334">
        <v>-1</v>
      </c>
      <c r="U50334">
        <v>0</v>
      </c>
      <c r="V50334">
        <v>-0.5</v>
      </c>
      <c r="W50334">
        <v>-0.86599999999999999</v>
      </c>
      <c r="X50334">
        <v>-0.4647</v>
      </c>
      <c r="Y50334">
        <v>-0.88549999999999995</v>
      </c>
      <c r="Z50334" s="1" t="s">
        <v>28</v>
      </c>
    </row>
    <row r="50335" spans="1:26" x14ac:dyDescent="0.2">
      <c r="A50335" s="1" t="s">
        <v>161</v>
      </c>
      <c r="B50335">
        <v>32644385273</v>
      </c>
      <c r="C50335">
        <v>672241</v>
      </c>
      <c r="D50335">
        <v>968502710</v>
      </c>
      <c r="E50335">
        <v>972</v>
      </c>
      <c r="F50335">
        <v>0</v>
      </c>
      <c r="G50335">
        <v>0</v>
      </c>
      <c r="H50335" s="1" t="s">
        <v>27</v>
      </c>
      <c r="L50335" s="1" t="s">
        <v>27</v>
      </c>
      <c r="M50335">
        <v>9599.7000000000007</v>
      </c>
      <c r="N50335">
        <v>9599.7000000000007</v>
      </c>
      <c r="O50335" s="1" t="s">
        <v>32</v>
      </c>
      <c r="P50335">
        <v>1</v>
      </c>
      <c r="Q50335">
        <v>1</v>
      </c>
      <c r="R50335">
        <v>0</v>
      </c>
      <c r="S50335">
        <v>2024</v>
      </c>
      <c r="T50335">
        <v>-1</v>
      </c>
      <c r="U50335">
        <v>0</v>
      </c>
      <c r="V50335">
        <v>-0.5</v>
      </c>
      <c r="W50335">
        <v>-0.86599999999999999</v>
      </c>
      <c r="X50335">
        <v>-0.23930000000000001</v>
      </c>
      <c r="Y50335">
        <v>-0.97089999999999999</v>
      </c>
      <c r="Z50335" s="1" t="s">
        <v>28</v>
      </c>
    </row>
    <row r="50336" spans="1:26" x14ac:dyDescent="0.2">
      <c r="A50336" s="1" t="s">
        <v>162</v>
      </c>
      <c r="B50336">
        <v>32644501966</v>
      </c>
      <c r="C50336">
        <v>672241</v>
      </c>
      <c r="D50336">
        <v>968502710</v>
      </c>
      <c r="E50336">
        <v>986</v>
      </c>
      <c r="F50336">
        <v>0</v>
      </c>
      <c r="G50336">
        <v>0</v>
      </c>
      <c r="H50336" s="1" t="s">
        <v>27</v>
      </c>
      <c r="L50336" s="1" t="s">
        <v>27</v>
      </c>
      <c r="M50336">
        <v>8399.7000000000007</v>
      </c>
      <c r="N50336">
        <v>0</v>
      </c>
      <c r="O50336" s="1" t="s">
        <v>32</v>
      </c>
      <c r="P50336">
        <v>1</v>
      </c>
      <c r="Q50336">
        <v>1</v>
      </c>
      <c r="R50336">
        <v>0</v>
      </c>
      <c r="S50336">
        <v>2024</v>
      </c>
      <c r="T50336">
        <v>-1</v>
      </c>
      <c r="U50336">
        <v>0</v>
      </c>
      <c r="V50336">
        <v>-0.5</v>
      </c>
      <c r="W50336">
        <v>-0.86599999999999999</v>
      </c>
      <c r="X50336">
        <v>-0.4647</v>
      </c>
      <c r="Y50336">
        <v>-0.88549999999999995</v>
      </c>
      <c r="Z50336" s="1" t="s">
        <v>28</v>
      </c>
    </row>
    <row r="50337" spans="1:26" x14ac:dyDescent="0.2">
      <c r="A50337" s="1" t="s">
        <v>160</v>
      </c>
      <c r="B50337">
        <v>32644501966</v>
      </c>
      <c r="C50337">
        <v>672241</v>
      </c>
      <c r="D50337">
        <v>968502710</v>
      </c>
      <c r="E50337">
        <v>965</v>
      </c>
      <c r="F50337">
        <v>0</v>
      </c>
      <c r="G50337">
        <v>0</v>
      </c>
      <c r="H50337" s="1" t="s">
        <v>27</v>
      </c>
      <c r="L50337" s="1" t="s">
        <v>27</v>
      </c>
      <c r="M50337">
        <v>8399.7000000000007</v>
      </c>
      <c r="N50337">
        <v>0</v>
      </c>
      <c r="O50337" s="1" t="s">
        <v>32</v>
      </c>
      <c r="P50337">
        <v>1</v>
      </c>
      <c r="Q50337">
        <v>1</v>
      </c>
      <c r="R50337">
        <v>0</v>
      </c>
      <c r="S50337">
        <v>2024</v>
      </c>
      <c r="T50337">
        <v>-1</v>
      </c>
      <c r="U50337">
        <v>0</v>
      </c>
      <c r="V50337">
        <v>-0.5</v>
      </c>
      <c r="W50337">
        <v>-0.86599999999999999</v>
      </c>
      <c r="X50337">
        <v>-0.1205</v>
      </c>
      <c r="Y50337">
        <v>-0.99270000000000003</v>
      </c>
      <c r="Z50337" s="1" t="s">
        <v>28</v>
      </c>
    </row>
    <row r="50338" spans="1:26" x14ac:dyDescent="0.2">
      <c r="A50338" s="1" t="s">
        <v>163</v>
      </c>
      <c r="B50338">
        <v>32644501966</v>
      </c>
      <c r="C50338">
        <v>672241</v>
      </c>
      <c r="D50338">
        <v>968502710</v>
      </c>
      <c r="E50338">
        <v>979</v>
      </c>
      <c r="F50338">
        <v>0</v>
      </c>
      <c r="G50338">
        <v>0</v>
      </c>
      <c r="H50338" s="1" t="s">
        <v>27</v>
      </c>
      <c r="L50338" s="1" t="s">
        <v>27</v>
      </c>
      <c r="M50338">
        <v>8399.7000000000007</v>
      </c>
      <c r="N50338">
        <v>0</v>
      </c>
      <c r="O50338" s="1" t="s">
        <v>32</v>
      </c>
      <c r="P50338">
        <v>1</v>
      </c>
      <c r="Q50338">
        <v>1</v>
      </c>
      <c r="R50338">
        <v>0</v>
      </c>
      <c r="S50338">
        <v>2024</v>
      </c>
      <c r="T50338">
        <v>-1</v>
      </c>
      <c r="U50338">
        <v>0</v>
      </c>
      <c r="V50338">
        <v>-0.5</v>
      </c>
      <c r="W50338">
        <v>-0.86599999999999999</v>
      </c>
      <c r="X50338">
        <v>-0.35460000000000003</v>
      </c>
      <c r="Y50338">
        <v>-0.93500000000000005</v>
      </c>
      <c r="Z50338" s="1" t="s">
        <v>28</v>
      </c>
    </row>
    <row r="50339" spans="1:26" x14ac:dyDescent="0.2">
      <c r="A50339" s="1" t="s">
        <v>161</v>
      </c>
      <c r="B50339">
        <v>32644501966</v>
      </c>
      <c r="C50339">
        <v>672241</v>
      </c>
      <c r="D50339">
        <v>968502710</v>
      </c>
      <c r="E50339">
        <v>972</v>
      </c>
      <c r="F50339">
        <v>0</v>
      </c>
      <c r="G50339">
        <v>0</v>
      </c>
      <c r="H50339" s="1" t="s">
        <v>27</v>
      </c>
      <c r="L50339" s="1" t="s">
        <v>27</v>
      </c>
      <c r="M50339">
        <v>8399.7000000000007</v>
      </c>
      <c r="N50339">
        <v>0</v>
      </c>
      <c r="O50339" s="1" t="s">
        <v>32</v>
      </c>
      <c r="P50339">
        <v>1</v>
      </c>
      <c r="Q50339">
        <v>1</v>
      </c>
      <c r="R50339">
        <v>0</v>
      </c>
      <c r="S50339">
        <v>2024</v>
      </c>
      <c r="T50339">
        <v>-1</v>
      </c>
      <c r="U50339">
        <v>0</v>
      </c>
      <c r="V50339">
        <v>-0.5</v>
      </c>
      <c r="W50339">
        <v>-0.86599999999999999</v>
      </c>
      <c r="X50339">
        <v>-0.23930000000000001</v>
      </c>
      <c r="Y50339">
        <v>-0.97089999999999999</v>
      </c>
      <c r="Z50339" s="1" t="s">
        <v>28</v>
      </c>
    </row>
    <row r="50340" spans="1:26" x14ac:dyDescent="0.2">
      <c r="A50340" s="1" t="s">
        <v>160</v>
      </c>
      <c r="B50340">
        <v>32644518750</v>
      </c>
      <c r="C50340">
        <v>672241</v>
      </c>
      <c r="D50340">
        <v>968502710</v>
      </c>
      <c r="E50340">
        <v>965</v>
      </c>
      <c r="F50340">
        <v>0</v>
      </c>
      <c r="G50340">
        <v>0</v>
      </c>
      <c r="H50340" s="1" t="s">
        <v>27</v>
      </c>
      <c r="L50340" s="1" t="s">
        <v>27</v>
      </c>
      <c r="M50340">
        <v>8399.7000000000007</v>
      </c>
      <c r="N50340">
        <v>0</v>
      </c>
      <c r="O50340" s="1" t="s">
        <v>32</v>
      </c>
      <c r="P50340">
        <v>1</v>
      </c>
      <c r="Q50340">
        <v>1</v>
      </c>
      <c r="R50340">
        <v>0</v>
      </c>
      <c r="S50340">
        <v>2024</v>
      </c>
      <c r="T50340">
        <v>-1</v>
      </c>
      <c r="U50340">
        <v>0</v>
      </c>
      <c r="V50340">
        <v>-0.5</v>
      </c>
      <c r="W50340">
        <v>-0.86599999999999999</v>
      </c>
      <c r="X50340">
        <v>-0.1205</v>
      </c>
      <c r="Y50340">
        <v>-0.99270000000000003</v>
      </c>
      <c r="Z50340" s="1" t="s">
        <v>28</v>
      </c>
    </row>
    <row r="50341" spans="1:26" x14ac:dyDescent="0.2">
      <c r="A50341" s="1" t="s">
        <v>163</v>
      </c>
      <c r="B50341">
        <v>32644518750</v>
      </c>
      <c r="C50341">
        <v>672241</v>
      </c>
      <c r="D50341">
        <v>968502710</v>
      </c>
      <c r="E50341">
        <v>979</v>
      </c>
      <c r="F50341">
        <v>0</v>
      </c>
      <c r="G50341">
        <v>0</v>
      </c>
      <c r="H50341" s="1" t="s">
        <v>27</v>
      </c>
      <c r="L50341" s="1" t="s">
        <v>27</v>
      </c>
      <c r="M50341">
        <v>8399.7000000000007</v>
      </c>
      <c r="N50341">
        <v>0</v>
      </c>
      <c r="O50341" s="1" t="s">
        <v>32</v>
      </c>
      <c r="P50341">
        <v>1</v>
      </c>
      <c r="Q50341">
        <v>1</v>
      </c>
      <c r="R50341">
        <v>0</v>
      </c>
      <c r="S50341">
        <v>2024</v>
      </c>
      <c r="T50341">
        <v>-1</v>
      </c>
      <c r="U50341">
        <v>0</v>
      </c>
      <c r="V50341">
        <v>-0.5</v>
      </c>
      <c r="W50341">
        <v>-0.86599999999999999</v>
      </c>
      <c r="X50341">
        <v>-0.35460000000000003</v>
      </c>
      <c r="Y50341">
        <v>-0.93500000000000005</v>
      </c>
      <c r="Z50341" s="1" t="s">
        <v>28</v>
      </c>
    </row>
    <row r="50342" spans="1:26" x14ac:dyDescent="0.2">
      <c r="A50342" s="1" t="s">
        <v>162</v>
      </c>
      <c r="B50342">
        <v>32644518750</v>
      </c>
      <c r="C50342">
        <v>672241</v>
      </c>
      <c r="D50342">
        <v>968502710</v>
      </c>
      <c r="E50342">
        <v>986</v>
      </c>
      <c r="F50342">
        <v>0</v>
      </c>
      <c r="G50342">
        <v>0</v>
      </c>
      <c r="H50342" s="1" t="s">
        <v>27</v>
      </c>
      <c r="L50342" s="1" t="s">
        <v>27</v>
      </c>
      <c r="M50342">
        <v>8399.7000000000007</v>
      </c>
      <c r="N50342">
        <v>0</v>
      </c>
      <c r="O50342" s="1" t="s">
        <v>32</v>
      </c>
      <c r="P50342">
        <v>1</v>
      </c>
      <c r="Q50342">
        <v>1</v>
      </c>
      <c r="R50342">
        <v>0</v>
      </c>
      <c r="S50342">
        <v>2024</v>
      </c>
      <c r="T50342">
        <v>-1</v>
      </c>
      <c r="U50342">
        <v>0</v>
      </c>
      <c r="V50342">
        <v>-0.5</v>
      </c>
      <c r="W50342">
        <v>-0.86599999999999999</v>
      </c>
      <c r="X50342">
        <v>-0.4647</v>
      </c>
      <c r="Y50342">
        <v>-0.88549999999999995</v>
      </c>
      <c r="Z50342" s="1" t="s">
        <v>28</v>
      </c>
    </row>
    <row r="50343" spans="1:26" x14ac:dyDescent="0.2">
      <c r="A50343" s="1" t="s">
        <v>161</v>
      </c>
      <c r="B50343">
        <v>32644518750</v>
      </c>
      <c r="C50343">
        <v>672241</v>
      </c>
      <c r="D50343">
        <v>968502710</v>
      </c>
      <c r="E50343">
        <v>972</v>
      </c>
      <c r="F50343">
        <v>0</v>
      </c>
      <c r="G50343">
        <v>0</v>
      </c>
      <c r="H50343" s="1" t="s">
        <v>27</v>
      </c>
      <c r="L50343" s="1" t="s">
        <v>27</v>
      </c>
      <c r="M50343">
        <v>8399.7000000000007</v>
      </c>
      <c r="N50343">
        <v>0</v>
      </c>
      <c r="O50343" s="1" t="s">
        <v>32</v>
      </c>
      <c r="P50343">
        <v>1</v>
      </c>
      <c r="Q50343">
        <v>1</v>
      </c>
      <c r="R50343">
        <v>0</v>
      </c>
      <c r="S50343">
        <v>2024</v>
      </c>
      <c r="T50343">
        <v>-1</v>
      </c>
      <c r="U50343">
        <v>0</v>
      </c>
      <c r="V50343">
        <v>-0.5</v>
      </c>
      <c r="W50343">
        <v>-0.86599999999999999</v>
      </c>
      <c r="X50343">
        <v>-0.23930000000000001</v>
      </c>
      <c r="Y50343">
        <v>-0.97089999999999999</v>
      </c>
      <c r="Z50343" s="1" t="s">
        <v>28</v>
      </c>
    </row>
    <row r="50344" spans="1:26" x14ac:dyDescent="0.2">
      <c r="A50344" s="1" t="s">
        <v>160</v>
      </c>
      <c r="B50344">
        <v>32746043597</v>
      </c>
      <c r="C50344">
        <v>672241</v>
      </c>
      <c r="D50344">
        <v>42733831</v>
      </c>
      <c r="E50344">
        <v>957</v>
      </c>
      <c r="F50344">
        <v>0</v>
      </c>
      <c r="G50344">
        <v>0</v>
      </c>
      <c r="H50344" s="1" t="s">
        <v>27</v>
      </c>
      <c r="L50344" s="1" t="s">
        <v>27</v>
      </c>
      <c r="M50344">
        <v>0</v>
      </c>
      <c r="N50344">
        <v>0</v>
      </c>
      <c r="O50344" s="1" t="s">
        <v>27</v>
      </c>
      <c r="P50344">
        <v>0</v>
      </c>
      <c r="Q50344">
        <v>1</v>
      </c>
      <c r="R50344">
        <v>0</v>
      </c>
      <c r="S50344">
        <v>2024</v>
      </c>
      <c r="T50344">
        <v>-1</v>
      </c>
      <c r="U50344">
        <v>0</v>
      </c>
      <c r="V50344">
        <v>-0.5</v>
      </c>
      <c r="W50344">
        <v>-0.86599999999999999</v>
      </c>
      <c r="X50344">
        <v>-0.1205</v>
      </c>
      <c r="Y50344">
        <v>-0.99270000000000003</v>
      </c>
      <c r="Z50344" s="1" t="s">
        <v>28</v>
      </c>
    </row>
    <row r="50345" spans="1:26" x14ac:dyDescent="0.2">
      <c r="A50345" s="1" t="s">
        <v>163</v>
      </c>
      <c r="B50345">
        <v>32746043597</v>
      </c>
      <c r="C50345">
        <v>672241</v>
      </c>
      <c r="D50345">
        <v>42733831</v>
      </c>
      <c r="E50345">
        <v>971</v>
      </c>
      <c r="F50345">
        <v>0</v>
      </c>
      <c r="G50345">
        <v>0</v>
      </c>
      <c r="H50345" s="1" t="s">
        <v>27</v>
      </c>
      <c r="L50345" s="1" t="s">
        <v>27</v>
      </c>
      <c r="M50345">
        <v>0</v>
      </c>
      <c r="N50345">
        <v>0</v>
      </c>
      <c r="O50345" s="1" t="s">
        <v>27</v>
      </c>
      <c r="P50345">
        <v>0</v>
      </c>
      <c r="Q50345">
        <v>1</v>
      </c>
      <c r="R50345">
        <v>0</v>
      </c>
      <c r="S50345">
        <v>2024</v>
      </c>
      <c r="T50345">
        <v>-1</v>
      </c>
      <c r="U50345">
        <v>0</v>
      </c>
      <c r="V50345">
        <v>-0.5</v>
      </c>
      <c r="W50345">
        <v>-0.86599999999999999</v>
      </c>
      <c r="X50345">
        <v>-0.35460000000000003</v>
      </c>
      <c r="Y50345">
        <v>-0.93500000000000005</v>
      </c>
      <c r="Z50345" s="1" t="s">
        <v>28</v>
      </c>
    </row>
    <row r="50346" spans="1:26" x14ac:dyDescent="0.2">
      <c r="A50346" s="1" t="s">
        <v>161</v>
      </c>
      <c r="B50346">
        <v>32746043597</v>
      </c>
      <c r="C50346">
        <v>672241</v>
      </c>
      <c r="D50346">
        <v>42733831</v>
      </c>
      <c r="E50346">
        <v>964</v>
      </c>
      <c r="F50346">
        <v>0</v>
      </c>
      <c r="G50346">
        <v>0</v>
      </c>
      <c r="H50346" s="1" t="s">
        <v>27</v>
      </c>
      <c r="L50346" s="1" t="s">
        <v>27</v>
      </c>
      <c r="M50346">
        <v>0</v>
      </c>
      <c r="N50346">
        <v>0</v>
      </c>
      <c r="O50346" s="1" t="s">
        <v>27</v>
      </c>
      <c r="P50346">
        <v>0</v>
      </c>
      <c r="Q50346">
        <v>1</v>
      </c>
      <c r="R50346">
        <v>0</v>
      </c>
      <c r="S50346">
        <v>2024</v>
      </c>
      <c r="T50346">
        <v>-1</v>
      </c>
      <c r="U50346">
        <v>0</v>
      </c>
      <c r="V50346">
        <v>-0.5</v>
      </c>
      <c r="W50346">
        <v>-0.86599999999999999</v>
      </c>
      <c r="X50346">
        <v>-0.23930000000000001</v>
      </c>
      <c r="Y50346">
        <v>-0.97089999999999999</v>
      </c>
      <c r="Z50346" s="1" t="s">
        <v>28</v>
      </c>
    </row>
    <row r="50347" spans="1:26" x14ac:dyDescent="0.2">
      <c r="A50347" s="1" t="s">
        <v>147</v>
      </c>
      <c r="B50347">
        <v>43292170418</v>
      </c>
      <c r="C50347">
        <v>672241</v>
      </c>
      <c r="D50347">
        <v>962351639</v>
      </c>
      <c r="E50347">
        <v>-304</v>
      </c>
      <c r="F50347">
        <v>0</v>
      </c>
      <c r="G50347">
        <v>0</v>
      </c>
      <c r="H50347" s="1" t="s">
        <v>27</v>
      </c>
      <c r="L50347" s="1" t="s">
        <v>27</v>
      </c>
      <c r="M50347">
        <v>0</v>
      </c>
      <c r="N50347">
        <v>0</v>
      </c>
      <c r="O50347" s="1" t="s">
        <v>27</v>
      </c>
      <c r="P50347">
        <v>0</v>
      </c>
      <c r="Q50347">
        <v>1</v>
      </c>
      <c r="R50347">
        <v>0</v>
      </c>
      <c r="S50347">
        <v>2023</v>
      </c>
      <c r="T50347">
        <v>-1</v>
      </c>
      <c r="U50347">
        <v>0</v>
      </c>
      <c r="V50347">
        <v>-0.5</v>
      </c>
      <c r="W50347">
        <v>-0.86599999999999999</v>
      </c>
      <c r="X50347">
        <v>-0.35460000000000003</v>
      </c>
      <c r="Y50347">
        <v>-0.93500000000000005</v>
      </c>
      <c r="Z50347" s="1" t="s">
        <v>28</v>
      </c>
    </row>
    <row r="50348" spans="1:26" x14ac:dyDescent="0.2">
      <c r="A50348" s="1" t="s">
        <v>145</v>
      </c>
      <c r="B50348">
        <v>43292170418</v>
      </c>
      <c r="C50348">
        <v>672241</v>
      </c>
      <c r="D50348">
        <v>962351639</v>
      </c>
      <c r="E50348">
        <v>-297</v>
      </c>
      <c r="F50348">
        <v>0</v>
      </c>
      <c r="G50348">
        <v>0</v>
      </c>
      <c r="H50348" s="1" t="s">
        <v>27</v>
      </c>
      <c r="L50348" s="1" t="s">
        <v>27</v>
      </c>
      <c r="M50348">
        <v>0</v>
      </c>
      <c r="N50348">
        <v>0</v>
      </c>
      <c r="O50348" s="1" t="s">
        <v>27</v>
      </c>
      <c r="P50348">
        <v>0</v>
      </c>
      <c r="Q50348">
        <v>1</v>
      </c>
      <c r="R50348">
        <v>0</v>
      </c>
      <c r="S50348">
        <v>2023</v>
      </c>
      <c r="T50348">
        <v>-1</v>
      </c>
      <c r="U50348">
        <v>0</v>
      </c>
      <c r="V50348">
        <v>-0.5</v>
      </c>
      <c r="W50348">
        <v>-0.86599999999999999</v>
      </c>
      <c r="X50348">
        <v>-0.4647</v>
      </c>
      <c r="Y50348">
        <v>-0.88549999999999995</v>
      </c>
      <c r="Z50348" s="1" t="s">
        <v>28</v>
      </c>
    </row>
    <row r="50349" spans="1:26" x14ac:dyDescent="0.2">
      <c r="A50349" s="1" t="s">
        <v>146</v>
      </c>
      <c r="B50349">
        <v>43292170418</v>
      </c>
      <c r="C50349">
        <v>672241</v>
      </c>
      <c r="D50349">
        <v>962351639</v>
      </c>
      <c r="E50349">
        <v>-290</v>
      </c>
      <c r="F50349">
        <v>0</v>
      </c>
      <c r="G50349">
        <v>0</v>
      </c>
      <c r="H50349" s="1" t="s">
        <v>27</v>
      </c>
      <c r="L50349" s="1" t="s">
        <v>27</v>
      </c>
      <c r="M50349">
        <v>0</v>
      </c>
      <c r="N50349">
        <v>0</v>
      </c>
      <c r="O50349" s="1" t="s">
        <v>27</v>
      </c>
      <c r="P50349">
        <v>0</v>
      </c>
      <c r="Q50349">
        <v>1</v>
      </c>
      <c r="R50349">
        <v>0</v>
      </c>
      <c r="S50349">
        <v>2023</v>
      </c>
      <c r="T50349">
        <v>-1</v>
      </c>
      <c r="U50349">
        <v>0</v>
      </c>
      <c r="V50349">
        <v>-0.5</v>
      </c>
      <c r="W50349">
        <v>-0.86599999999999999</v>
      </c>
      <c r="X50349">
        <v>-0.56810000000000005</v>
      </c>
      <c r="Y50349">
        <v>-0.82299999999999995</v>
      </c>
      <c r="Z50349" s="1" t="s">
        <v>28</v>
      </c>
    </row>
    <row r="50350" spans="1:26" x14ac:dyDescent="0.2">
      <c r="A50350" s="1" t="s">
        <v>144</v>
      </c>
      <c r="B50350">
        <v>43292170792</v>
      </c>
      <c r="C50350">
        <v>672241</v>
      </c>
      <c r="D50350">
        <v>962351639</v>
      </c>
      <c r="E50350">
        <v>-311</v>
      </c>
      <c r="F50350">
        <v>0</v>
      </c>
      <c r="G50350">
        <v>0</v>
      </c>
      <c r="H50350" s="1" t="s">
        <v>27</v>
      </c>
      <c r="L50350" s="1" t="s">
        <v>27</v>
      </c>
      <c r="M50350">
        <v>0</v>
      </c>
      <c r="N50350">
        <v>0</v>
      </c>
      <c r="O50350" s="1" t="s">
        <v>27</v>
      </c>
      <c r="P50350">
        <v>0</v>
      </c>
      <c r="Q50350">
        <v>1</v>
      </c>
      <c r="R50350">
        <v>0</v>
      </c>
      <c r="S50350">
        <v>2023</v>
      </c>
      <c r="T50350">
        <v>-1</v>
      </c>
      <c r="U50350">
        <v>0</v>
      </c>
      <c r="V50350">
        <v>-0.5</v>
      </c>
      <c r="W50350">
        <v>-0.86599999999999999</v>
      </c>
      <c r="X50350">
        <v>-0.23930000000000001</v>
      </c>
      <c r="Y50350">
        <v>-0.97089999999999999</v>
      </c>
      <c r="Z50350" s="1" t="s">
        <v>28</v>
      </c>
    </row>
    <row r="50351" spans="1:26" x14ac:dyDescent="0.2">
      <c r="A50351" s="1" t="s">
        <v>147</v>
      </c>
      <c r="B50351">
        <v>43292170792</v>
      </c>
      <c r="C50351">
        <v>672241</v>
      </c>
      <c r="D50351">
        <v>962351639</v>
      </c>
      <c r="E50351">
        <v>-304</v>
      </c>
      <c r="F50351">
        <v>0</v>
      </c>
      <c r="G50351">
        <v>0</v>
      </c>
      <c r="H50351" s="1" t="s">
        <v>27</v>
      </c>
      <c r="L50351" s="1" t="s">
        <v>27</v>
      </c>
      <c r="M50351">
        <v>0</v>
      </c>
      <c r="N50351">
        <v>0</v>
      </c>
      <c r="O50351" s="1" t="s">
        <v>27</v>
      </c>
      <c r="P50351">
        <v>0</v>
      </c>
      <c r="Q50351">
        <v>1</v>
      </c>
      <c r="R50351">
        <v>0</v>
      </c>
      <c r="S50351">
        <v>2023</v>
      </c>
      <c r="T50351">
        <v>-1</v>
      </c>
      <c r="U50351">
        <v>0</v>
      </c>
      <c r="V50351">
        <v>-0.5</v>
      </c>
      <c r="W50351">
        <v>-0.86599999999999999</v>
      </c>
      <c r="X50351">
        <v>-0.35460000000000003</v>
      </c>
      <c r="Y50351">
        <v>-0.93500000000000005</v>
      </c>
      <c r="Z50351" s="1" t="s">
        <v>28</v>
      </c>
    </row>
    <row r="50352" spans="1:26" x14ac:dyDescent="0.2">
      <c r="A50352" s="1" t="s">
        <v>146</v>
      </c>
      <c r="B50352">
        <v>43292170792</v>
      </c>
      <c r="C50352">
        <v>672241</v>
      </c>
      <c r="D50352">
        <v>962351639</v>
      </c>
      <c r="E50352">
        <v>-290</v>
      </c>
      <c r="F50352">
        <v>0</v>
      </c>
      <c r="G50352">
        <v>0</v>
      </c>
      <c r="H50352" s="1" t="s">
        <v>27</v>
      </c>
      <c r="L50352" s="1" t="s">
        <v>27</v>
      </c>
      <c r="M50352">
        <v>0</v>
      </c>
      <c r="N50352">
        <v>0</v>
      </c>
      <c r="O50352" s="1" t="s">
        <v>27</v>
      </c>
      <c r="P50352">
        <v>0</v>
      </c>
      <c r="Q50352">
        <v>1</v>
      </c>
      <c r="R50352">
        <v>0</v>
      </c>
      <c r="S50352">
        <v>2023</v>
      </c>
      <c r="T50352">
        <v>-1</v>
      </c>
      <c r="U50352">
        <v>0</v>
      </c>
      <c r="V50352">
        <v>-0.5</v>
      </c>
      <c r="W50352">
        <v>-0.86599999999999999</v>
      </c>
      <c r="X50352">
        <v>-0.56810000000000005</v>
      </c>
      <c r="Y50352">
        <v>-0.82299999999999995</v>
      </c>
      <c r="Z50352" s="1" t="s">
        <v>28</v>
      </c>
    </row>
    <row r="50353" spans="1:26" x14ac:dyDescent="0.2">
      <c r="A50353" s="1" t="s">
        <v>144</v>
      </c>
      <c r="B50353">
        <v>43292171330</v>
      </c>
      <c r="C50353">
        <v>672241</v>
      </c>
      <c r="D50353">
        <v>962351639</v>
      </c>
      <c r="E50353">
        <v>-311</v>
      </c>
      <c r="F50353">
        <v>0</v>
      </c>
      <c r="G50353">
        <v>0</v>
      </c>
      <c r="H50353" s="1" t="s">
        <v>27</v>
      </c>
      <c r="L50353" s="1" t="s">
        <v>27</v>
      </c>
      <c r="M50353">
        <v>0</v>
      </c>
      <c r="N50353">
        <v>0</v>
      </c>
      <c r="O50353" s="1" t="s">
        <v>27</v>
      </c>
      <c r="P50353">
        <v>0</v>
      </c>
      <c r="Q50353">
        <v>1</v>
      </c>
      <c r="R50353">
        <v>0</v>
      </c>
      <c r="S50353">
        <v>2023</v>
      </c>
      <c r="T50353">
        <v>-1</v>
      </c>
      <c r="U50353">
        <v>0</v>
      </c>
      <c r="V50353">
        <v>-0.5</v>
      </c>
      <c r="W50353">
        <v>-0.86599999999999999</v>
      </c>
      <c r="X50353">
        <v>-0.23930000000000001</v>
      </c>
      <c r="Y50353">
        <v>-0.97089999999999999</v>
      </c>
      <c r="Z50353" s="1" t="s">
        <v>35</v>
      </c>
    </row>
    <row r="50354" spans="1:26" x14ac:dyDescent="0.2">
      <c r="A50354" s="1" t="s">
        <v>145</v>
      </c>
      <c r="B50354">
        <v>43292171330</v>
      </c>
      <c r="C50354">
        <v>672241</v>
      </c>
      <c r="D50354">
        <v>962351639</v>
      </c>
      <c r="E50354">
        <v>-297</v>
      </c>
      <c r="F50354">
        <v>0</v>
      </c>
      <c r="G50354">
        <v>0</v>
      </c>
      <c r="H50354" s="1" t="s">
        <v>27</v>
      </c>
      <c r="L50354" s="1" t="s">
        <v>27</v>
      </c>
      <c r="M50354">
        <v>0</v>
      </c>
      <c r="N50354">
        <v>0</v>
      </c>
      <c r="O50354" s="1" t="s">
        <v>27</v>
      </c>
      <c r="P50354">
        <v>0</v>
      </c>
      <c r="Q50354">
        <v>1</v>
      </c>
      <c r="R50354">
        <v>0</v>
      </c>
      <c r="S50354">
        <v>2023</v>
      </c>
      <c r="T50354">
        <v>-1</v>
      </c>
      <c r="U50354">
        <v>0</v>
      </c>
      <c r="V50354">
        <v>-0.5</v>
      </c>
      <c r="W50354">
        <v>-0.86599999999999999</v>
      </c>
      <c r="X50354">
        <v>-0.4647</v>
      </c>
      <c r="Y50354">
        <v>-0.88549999999999995</v>
      </c>
      <c r="Z50354" s="1" t="s">
        <v>35</v>
      </c>
    </row>
    <row r="50355" spans="1:26" x14ac:dyDescent="0.2">
      <c r="A50355" s="1" t="s">
        <v>145</v>
      </c>
      <c r="B50355">
        <v>43292171668</v>
      </c>
      <c r="C50355">
        <v>672241</v>
      </c>
      <c r="D50355">
        <v>962351639</v>
      </c>
      <c r="E50355">
        <v>-297</v>
      </c>
      <c r="F50355">
        <v>0</v>
      </c>
      <c r="G50355">
        <v>0</v>
      </c>
      <c r="H50355" s="1" t="s">
        <v>27</v>
      </c>
      <c r="L50355" s="1" t="s">
        <v>27</v>
      </c>
      <c r="M50355">
        <v>0</v>
      </c>
      <c r="N50355">
        <v>0</v>
      </c>
      <c r="O50355" s="1" t="s">
        <v>27</v>
      </c>
      <c r="P50355">
        <v>0</v>
      </c>
      <c r="Q50355">
        <v>1</v>
      </c>
      <c r="R50355">
        <v>0</v>
      </c>
      <c r="S50355">
        <v>2023</v>
      </c>
      <c r="T50355">
        <v>-1</v>
      </c>
      <c r="U50355">
        <v>0</v>
      </c>
      <c r="V50355">
        <v>-0.5</v>
      </c>
      <c r="W50355">
        <v>-0.86599999999999999</v>
      </c>
      <c r="X50355">
        <v>-0.4647</v>
      </c>
      <c r="Y50355">
        <v>-0.88549999999999995</v>
      </c>
      <c r="Z50355" s="1" t="s">
        <v>35</v>
      </c>
    </row>
    <row r="50356" spans="1:26" x14ac:dyDescent="0.2">
      <c r="A50356" s="1" t="s">
        <v>147</v>
      </c>
      <c r="B50356">
        <v>43292171668</v>
      </c>
      <c r="C50356">
        <v>672241</v>
      </c>
      <c r="D50356">
        <v>962351639</v>
      </c>
      <c r="E50356">
        <v>-304</v>
      </c>
      <c r="F50356">
        <v>0</v>
      </c>
      <c r="G50356">
        <v>0</v>
      </c>
      <c r="H50356" s="1" t="s">
        <v>27</v>
      </c>
      <c r="L50356" s="1" t="s">
        <v>27</v>
      </c>
      <c r="M50356">
        <v>0</v>
      </c>
      <c r="N50356">
        <v>0</v>
      </c>
      <c r="O50356" s="1" t="s">
        <v>27</v>
      </c>
      <c r="P50356">
        <v>0</v>
      </c>
      <c r="Q50356">
        <v>1</v>
      </c>
      <c r="R50356">
        <v>0</v>
      </c>
      <c r="S50356">
        <v>2023</v>
      </c>
      <c r="T50356">
        <v>-1</v>
      </c>
      <c r="U50356">
        <v>0</v>
      </c>
      <c r="V50356">
        <v>-0.5</v>
      </c>
      <c r="W50356">
        <v>-0.86599999999999999</v>
      </c>
      <c r="X50356">
        <v>-0.35460000000000003</v>
      </c>
      <c r="Y50356">
        <v>-0.93500000000000005</v>
      </c>
      <c r="Z50356" s="1" t="s">
        <v>35</v>
      </c>
    </row>
    <row r="50357" spans="1:26" x14ac:dyDescent="0.2">
      <c r="A50357" s="1" t="s">
        <v>59</v>
      </c>
      <c r="B50357">
        <v>48609636473</v>
      </c>
      <c r="C50357">
        <v>672241</v>
      </c>
      <c r="D50357">
        <v>370793386</v>
      </c>
      <c r="E50357">
        <v>-491</v>
      </c>
      <c r="F50357">
        <v>0</v>
      </c>
      <c r="G50357">
        <v>0</v>
      </c>
      <c r="H50357" s="1" t="s">
        <v>27</v>
      </c>
      <c r="L50357" s="1" t="s">
        <v>27</v>
      </c>
      <c r="M50357">
        <v>0</v>
      </c>
      <c r="N50357">
        <v>0</v>
      </c>
      <c r="O50357" s="1" t="s">
        <v>27</v>
      </c>
      <c r="P50357">
        <v>0</v>
      </c>
      <c r="Q50357">
        <v>1</v>
      </c>
      <c r="R50357">
        <v>0</v>
      </c>
      <c r="S50357">
        <v>2023</v>
      </c>
      <c r="T50357">
        <v>0</v>
      </c>
      <c r="U50357">
        <v>1</v>
      </c>
      <c r="V50357">
        <v>-0.86599999999999999</v>
      </c>
      <c r="W50357">
        <v>0.5</v>
      </c>
      <c r="X50357">
        <v>-0.88549999999999995</v>
      </c>
      <c r="Y50357">
        <v>0.4647</v>
      </c>
      <c r="Z50357" s="1" t="s">
        <v>35</v>
      </c>
    </row>
    <row r="50358" spans="1:26" x14ac:dyDescent="0.2">
      <c r="A50358" s="1" t="s">
        <v>96</v>
      </c>
      <c r="B50358">
        <v>48609636473</v>
      </c>
      <c r="C50358">
        <v>672241</v>
      </c>
      <c r="D50358">
        <v>370793386</v>
      </c>
      <c r="E50358">
        <v>-505</v>
      </c>
      <c r="F50358">
        <v>0</v>
      </c>
      <c r="G50358">
        <v>0</v>
      </c>
      <c r="H50358" s="1" t="s">
        <v>27</v>
      </c>
      <c r="L50358" s="1" t="s">
        <v>27</v>
      </c>
      <c r="M50358">
        <v>0</v>
      </c>
      <c r="N50358">
        <v>0</v>
      </c>
      <c r="O50358" s="1" t="s">
        <v>27</v>
      </c>
      <c r="P50358">
        <v>0</v>
      </c>
      <c r="Q50358">
        <v>1</v>
      </c>
      <c r="R50358">
        <v>0</v>
      </c>
      <c r="S50358">
        <v>2023</v>
      </c>
      <c r="T50358">
        <v>0</v>
      </c>
      <c r="U50358">
        <v>1</v>
      </c>
      <c r="V50358">
        <v>-0.86599999999999999</v>
      </c>
      <c r="W50358">
        <v>0.5</v>
      </c>
      <c r="X50358">
        <v>-0.97089999999999999</v>
      </c>
      <c r="Y50358">
        <v>0.23930000000000001</v>
      </c>
      <c r="Z50358" s="1" t="s">
        <v>35</v>
      </c>
    </row>
    <row r="50359" spans="1:26" x14ac:dyDescent="0.2">
      <c r="A50359" s="1" t="s">
        <v>84</v>
      </c>
      <c r="B50359">
        <v>48609636473</v>
      </c>
      <c r="C50359">
        <v>672241</v>
      </c>
      <c r="D50359">
        <v>370793386</v>
      </c>
      <c r="E50359">
        <v>-512</v>
      </c>
      <c r="F50359">
        <v>0</v>
      </c>
      <c r="G50359">
        <v>0</v>
      </c>
      <c r="H50359" s="1" t="s">
        <v>27</v>
      </c>
      <c r="L50359" s="1" t="s">
        <v>27</v>
      </c>
      <c r="M50359">
        <v>0</v>
      </c>
      <c r="N50359">
        <v>0</v>
      </c>
      <c r="O50359" s="1" t="s">
        <v>27</v>
      </c>
      <c r="P50359">
        <v>0</v>
      </c>
      <c r="Q50359">
        <v>1</v>
      </c>
      <c r="R50359">
        <v>0</v>
      </c>
      <c r="S50359">
        <v>2023</v>
      </c>
      <c r="T50359">
        <v>0</v>
      </c>
      <c r="U50359">
        <v>1</v>
      </c>
      <c r="V50359">
        <v>-0.86599999999999999</v>
      </c>
      <c r="W50359">
        <v>0.5</v>
      </c>
      <c r="X50359">
        <v>-0.99270000000000003</v>
      </c>
      <c r="Y50359">
        <v>0.1205</v>
      </c>
      <c r="Z50359" s="1" t="s">
        <v>35</v>
      </c>
    </row>
    <row r="50360" spans="1:26" x14ac:dyDescent="0.2">
      <c r="A50360" s="1" t="s">
        <v>59</v>
      </c>
      <c r="B50360">
        <v>48609745445</v>
      </c>
      <c r="C50360">
        <v>672241</v>
      </c>
      <c r="D50360">
        <v>370793386</v>
      </c>
      <c r="E50360">
        <v>-491</v>
      </c>
      <c r="F50360">
        <v>0</v>
      </c>
      <c r="G50360">
        <v>0</v>
      </c>
      <c r="H50360" s="1" t="s">
        <v>27</v>
      </c>
      <c r="L50360" s="1" t="s">
        <v>27</v>
      </c>
      <c r="M50360">
        <v>0</v>
      </c>
      <c r="N50360">
        <v>0</v>
      </c>
      <c r="O50360" s="1" t="s">
        <v>27</v>
      </c>
      <c r="P50360">
        <v>0</v>
      </c>
      <c r="Q50360">
        <v>1</v>
      </c>
      <c r="R50360">
        <v>0</v>
      </c>
      <c r="S50360">
        <v>2023</v>
      </c>
      <c r="T50360">
        <v>0</v>
      </c>
      <c r="U50360">
        <v>1</v>
      </c>
      <c r="V50360">
        <v>-0.86599999999999999</v>
      </c>
      <c r="W50360">
        <v>0.5</v>
      </c>
      <c r="X50360">
        <v>-0.88549999999999995</v>
      </c>
      <c r="Y50360">
        <v>0.4647</v>
      </c>
      <c r="Z50360" s="1" t="s">
        <v>30</v>
      </c>
    </row>
    <row r="50361" spans="1:26" x14ac:dyDescent="0.2">
      <c r="A50361" s="1" t="s">
        <v>96</v>
      </c>
      <c r="B50361">
        <v>48609745445</v>
      </c>
      <c r="C50361">
        <v>672241</v>
      </c>
      <c r="D50361">
        <v>370793386</v>
      </c>
      <c r="E50361">
        <v>-505</v>
      </c>
      <c r="F50361">
        <v>0</v>
      </c>
      <c r="G50361">
        <v>0</v>
      </c>
      <c r="H50361" s="1" t="s">
        <v>27</v>
      </c>
      <c r="L50361" s="1" t="s">
        <v>27</v>
      </c>
      <c r="M50361">
        <v>0</v>
      </c>
      <c r="N50361">
        <v>0</v>
      </c>
      <c r="O50361" s="1" t="s">
        <v>27</v>
      </c>
      <c r="P50361">
        <v>0</v>
      </c>
      <c r="Q50361">
        <v>1</v>
      </c>
      <c r="R50361">
        <v>0</v>
      </c>
      <c r="S50361">
        <v>2023</v>
      </c>
      <c r="T50361">
        <v>0</v>
      </c>
      <c r="U50361">
        <v>1</v>
      </c>
      <c r="V50361">
        <v>-0.86599999999999999</v>
      </c>
      <c r="W50361">
        <v>0.5</v>
      </c>
      <c r="X50361">
        <v>-0.97089999999999999</v>
      </c>
      <c r="Y50361">
        <v>0.23930000000000001</v>
      </c>
      <c r="Z50361" s="1" t="s">
        <v>30</v>
      </c>
    </row>
    <row r="50362" spans="1:26" x14ac:dyDescent="0.2">
      <c r="A50362" s="1" t="s">
        <v>84</v>
      </c>
      <c r="B50362">
        <v>48609745445</v>
      </c>
      <c r="C50362">
        <v>672241</v>
      </c>
      <c r="D50362">
        <v>370793386</v>
      </c>
      <c r="E50362">
        <v>-512</v>
      </c>
      <c r="F50362">
        <v>0</v>
      </c>
      <c r="G50362">
        <v>0</v>
      </c>
      <c r="H50362" s="1" t="s">
        <v>27</v>
      </c>
      <c r="L50362" s="1" t="s">
        <v>27</v>
      </c>
      <c r="M50362">
        <v>0</v>
      </c>
      <c r="N50362">
        <v>0</v>
      </c>
      <c r="O50362" s="1" t="s">
        <v>27</v>
      </c>
      <c r="P50362">
        <v>0</v>
      </c>
      <c r="Q50362">
        <v>1</v>
      </c>
      <c r="R50362">
        <v>0</v>
      </c>
      <c r="S50362">
        <v>2023</v>
      </c>
      <c r="T50362">
        <v>0</v>
      </c>
      <c r="U50362">
        <v>1</v>
      </c>
      <c r="V50362">
        <v>-0.86599999999999999</v>
      </c>
      <c r="W50362">
        <v>0.5</v>
      </c>
      <c r="X50362">
        <v>-0.99270000000000003</v>
      </c>
      <c r="Y50362">
        <v>0.1205</v>
      </c>
      <c r="Z50362" s="1" t="s">
        <v>30</v>
      </c>
    </row>
    <row r="50363" spans="1:26" x14ac:dyDescent="0.2">
      <c r="A50363" s="1" t="s">
        <v>59</v>
      </c>
      <c r="B50363">
        <v>48609798496</v>
      </c>
      <c r="C50363">
        <v>672241</v>
      </c>
      <c r="D50363">
        <v>370793386</v>
      </c>
      <c r="E50363">
        <v>-491</v>
      </c>
      <c r="F50363">
        <v>0</v>
      </c>
      <c r="G50363">
        <v>0</v>
      </c>
      <c r="H50363" s="1" t="s">
        <v>27</v>
      </c>
      <c r="L50363" s="1" t="s">
        <v>27</v>
      </c>
      <c r="M50363">
        <v>0</v>
      </c>
      <c r="N50363">
        <v>0</v>
      </c>
      <c r="O50363" s="1" t="s">
        <v>27</v>
      </c>
      <c r="P50363">
        <v>0</v>
      </c>
      <c r="Q50363">
        <v>1</v>
      </c>
      <c r="R50363">
        <v>0</v>
      </c>
      <c r="S50363">
        <v>2023</v>
      </c>
      <c r="T50363">
        <v>0</v>
      </c>
      <c r="U50363">
        <v>1</v>
      </c>
      <c r="V50363">
        <v>-0.86599999999999999</v>
      </c>
      <c r="W50363">
        <v>0.5</v>
      </c>
      <c r="X50363">
        <v>-0.88549999999999995</v>
      </c>
      <c r="Y50363">
        <v>0.4647</v>
      </c>
      <c r="Z50363" s="1" t="s">
        <v>35</v>
      </c>
    </row>
    <row r="50364" spans="1:26" x14ac:dyDescent="0.2">
      <c r="A50364" s="1" t="s">
        <v>96</v>
      </c>
      <c r="B50364">
        <v>48609798496</v>
      </c>
      <c r="C50364">
        <v>672241</v>
      </c>
      <c r="D50364">
        <v>370793386</v>
      </c>
      <c r="E50364">
        <v>-505</v>
      </c>
      <c r="F50364">
        <v>0</v>
      </c>
      <c r="G50364">
        <v>0</v>
      </c>
      <c r="H50364" s="1" t="s">
        <v>27</v>
      </c>
      <c r="L50364" s="1" t="s">
        <v>27</v>
      </c>
      <c r="M50364">
        <v>0</v>
      </c>
      <c r="N50364">
        <v>0</v>
      </c>
      <c r="O50364" s="1" t="s">
        <v>27</v>
      </c>
      <c r="P50364">
        <v>0</v>
      </c>
      <c r="Q50364">
        <v>1</v>
      </c>
      <c r="R50364">
        <v>0</v>
      </c>
      <c r="S50364">
        <v>2023</v>
      </c>
      <c r="T50364">
        <v>0</v>
      </c>
      <c r="U50364">
        <v>1</v>
      </c>
      <c r="V50364">
        <v>-0.86599999999999999</v>
      </c>
      <c r="W50364">
        <v>0.5</v>
      </c>
      <c r="X50364">
        <v>-0.97089999999999999</v>
      </c>
      <c r="Y50364">
        <v>0.23930000000000001</v>
      </c>
      <c r="Z50364" s="1" t="s">
        <v>35</v>
      </c>
    </row>
    <row r="50365" spans="1:26" x14ac:dyDescent="0.2">
      <c r="A50365" s="1" t="s">
        <v>84</v>
      </c>
      <c r="B50365">
        <v>48609798496</v>
      </c>
      <c r="C50365">
        <v>672241</v>
      </c>
      <c r="D50365">
        <v>370793386</v>
      </c>
      <c r="E50365">
        <v>-512</v>
      </c>
      <c r="F50365">
        <v>0</v>
      </c>
      <c r="G50365">
        <v>0</v>
      </c>
      <c r="H50365" s="1" t="s">
        <v>27</v>
      </c>
      <c r="L50365" s="1" t="s">
        <v>27</v>
      </c>
      <c r="M50365">
        <v>0</v>
      </c>
      <c r="N50365">
        <v>0</v>
      </c>
      <c r="O50365" s="1" t="s">
        <v>27</v>
      </c>
      <c r="P50365">
        <v>0</v>
      </c>
      <c r="Q50365">
        <v>1</v>
      </c>
      <c r="R50365">
        <v>0</v>
      </c>
      <c r="S50365">
        <v>2023</v>
      </c>
      <c r="T50365">
        <v>0</v>
      </c>
      <c r="U50365">
        <v>1</v>
      </c>
      <c r="V50365">
        <v>-0.86599999999999999</v>
      </c>
      <c r="W50365">
        <v>0.5</v>
      </c>
      <c r="X50365">
        <v>-0.99270000000000003</v>
      </c>
      <c r="Y50365">
        <v>0.1205</v>
      </c>
      <c r="Z50365" s="1" t="s">
        <v>35</v>
      </c>
    </row>
    <row r="50366" spans="1:26" x14ac:dyDescent="0.2">
      <c r="A50366" s="1" t="s">
        <v>59</v>
      </c>
      <c r="B50366">
        <v>48609967412</v>
      </c>
      <c r="C50366">
        <v>672241</v>
      </c>
      <c r="D50366">
        <v>370793386</v>
      </c>
      <c r="E50366">
        <v>-491</v>
      </c>
      <c r="F50366">
        <v>0</v>
      </c>
      <c r="G50366">
        <v>0</v>
      </c>
      <c r="H50366" s="1" t="s">
        <v>27</v>
      </c>
      <c r="L50366" s="1" t="s">
        <v>27</v>
      </c>
      <c r="M50366">
        <v>0</v>
      </c>
      <c r="N50366">
        <v>0</v>
      </c>
      <c r="O50366" s="1" t="s">
        <v>27</v>
      </c>
      <c r="P50366">
        <v>0</v>
      </c>
      <c r="Q50366">
        <v>1</v>
      </c>
      <c r="R50366">
        <v>0</v>
      </c>
      <c r="S50366">
        <v>2023</v>
      </c>
      <c r="T50366">
        <v>0</v>
      </c>
      <c r="U50366">
        <v>1</v>
      </c>
      <c r="V50366">
        <v>-0.86599999999999999</v>
      </c>
      <c r="W50366">
        <v>0.5</v>
      </c>
      <c r="X50366">
        <v>-0.88549999999999995</v>
      </c>
      <c r="Y50366">
        <v>0.4647</v>
      </c>
      <c r="Z50366" s="1" t="s">
        <v>35</v>
      </c>
    </row>
    <row r="50367" spans="1:26" x14ac:dyDescent="0.2">
      <c r="A50367" s="1" t="s">
        <v>96</v>
      </c>
      <c r="B50367">
        <v>48609967412</v>
      </c>
      <c r="C50367">
        <v>672241</v>
      </c>
      <c r="D50367">
        <v>370793386</v>
      </c>
      <c r="E50367">
        <v>-505</v>
      </c>
      <c r="F50367">
        <v>0</v>
      </c>
      <c r="G50367">
        <v>0</v>
      </c>
      <c r="H50367" s="1" t="s">
        <v>27</v>
      </c>
      <c r="L50367" s="1" t="s">
        <v>27</v>
      </c>
      <c r="M50367">
        <v>0</v>
      </c>
      <c r="N50367">
        <v>0</v>
      </c>
      <c r="O50367" s="1" t="s">
        <v>27</v>
      </c>
      <c r="P50367">
        <v>0</v>
      </c>
      <c r="Q50367">
        <v>1</v>
      </c>
      <c r="R50367">
        <v>0</v>
      </c>
      <c r="S50367">
        <v>2023</v>
      </c>
      <c r="T50367">
        <v>0</v>
      </c>
      <c r="U50367">
        <v>1</v>
      </c>
      <c r="V50367">
        <v>-0.86599999999999999</v>
      </c>
      <c r="W50367">
        <v>0.5</v>
      </c>
      <c r="X50367">
        <v>-0.97089999999999999</v>
      </c>
      <c r="Y50367">
        <v>0.23930000000000001</v>
      </c>
      <c r="Z50367" s="1" t="s">
        <v>35</v>
      </c>
    </row>
    <row r="50368" spans="1:26" x14ac:dyDescent="0.2">
      <c r="A50368" s="1" t="s">
        <v>84</v>
      </c>
      <c r="B50368">
        <v>48609967412</v>
      </c>
      <c r="C50368">
        <v>672241</v>
      </c>
      <c r="D50368">
        <v>370793386</v>
      </c>
      <c r="E50368">
        <v>-512</v>
      </c>
      <c r="F50368">
        <v>0</v>
      </c>
      <c r="G50368">
        <v>0</v>
      </c>
      <c r="H50368" s="1" t="s">
        <v>27</v>
      </c>
      <c r="L50368" s="1" t="s">
        <v>27</v>
      </c>
      <c r="M50368">
        <v>0</v>
      </c>
      <c r="N50368">
        <v>0</v>
      </c>
      <c r="O50368" s="1" t="s">
        <v>27</v>
      </c>
      <c r="P50368">
        <v>0</v>
      </c>
      <c r="Q50368">
        <v>1</v>
      </c>
      <c r="R50368">
        <v>0</v>
      </c>
      <c r="S50368">
        <v>2023</v>
      </c>
      <c r="T50368">
        <v>0</v>
      </c>
      <c r="U50368">
        <v>1</v>
      </c>
      <c r="V50368">
        <v>-0.86599999999999999</v>
      </c>
      <c r="W50368">
        <v>0.5</v>
      </c>
      <c r="X50368">
        <v>-0.99270000000000003</v>
      </c>
      <c r="Y50368">
        <v>0.1205</v>
      </c>
      <c r="Z50368" s="1" t="s">
        <v>35</v>
      </c>
    </row>
    <row r="50369" spans="1:26" x14ac:dyDescent="0.2">
      <c r="A50369" s="1" t="s">
        <v>59</v>
      </c>
      <c r="B50369">
        <v>48609984414</v>
      </c>
      <c r="C50369">
        <v>672241</v>
      </c>
      <c r="D50369">
        <v>370793386</v>
      </c>
      <c r="E50369">
        <v>-491</v>
      </c>
      <c r="F50369">
        <v>0</v>
      </c>
      <c r="G50369">
        <v>0</v>
      </c>
      <c r="H50369" s="1" t="s">
        <v>27</v>
      </c>
      <c r="L50369" s="1" t="s">
        <v>27</v>
      </c>
      <c r="M50369">
        <v>0</v>
      </c>
      <c r="N50369">
        <v>0</v>
      </c>
      <c r="O50369" s="1" t="s">
        <v>27</v>
      </c>
      <c r="P50369">
        <v>0</v>
      </c>
      <c r="Q50369">
        <v>1</v>
      </c>
      <c r="R50369">
        <v>0</v>
      </c>
      <c r="S50369">
        <v>2023</v>
      </c>
      <c r="T50369">
        <v>0</v>
      </c>
      <c r="U50369">
        <v>1</v>
      </c>
      <c r="V50369">
        <v>-0.86599999999999999</v>
      </c>
      <c r="W50369">
        <v>0.5</v>
      </c>
      <c r="X50369">
        <v>-0.88549999999999995</v>
      </c>
      <c r="Y50369">
        <v>0.4647</v>
      </c>
      <c r="Z50369" s="1" t="s">
        <v>35</v>
      </c>
    </row>
    <row r="50370" spans="1:26" x14ac:dyDescent="0.2">
      <c r="A50370" s="1" t="s">
        <v>96</v>
      </c>
      <c r="B50370">
        <v>48609984414</v>
      </c>
      <c r="C50370">
        <v>672241</v>
      </c>
      <c r="D50370">
        <v>370793386</v>
      </c>
      <c r="E50370">
        <v>-505</v>
      </c>
      <c r="F50370">
        <v>0</v>
      </c>
      <c r="G50370">
        <v>0</v>
      </c>
      <c r="H50370" s="1" t="s">
        <v>27</v>
      </c>
      <c r="L50370" s="1" t="s">
        <v>27</v>
      </c>
      <c r="M50370">
        <v>0</v>
      </c>
      <c r="N50370">
        <v>0</v>
      </c>
      <c r="O50370" s="1" t="s">
        <v>27</v>
      </c>
      <c r="P50370">
        <v>0</v>
      </c>
      <c r="Q50370">
        <v>1</v>
      </c>
      <c r="R50370">
        <v>0</v>
      </c>
      <c r="S50370">
        <v>2023</v>
      </c>
      <c r="T50370">
        <v>0</v>
      </c>
      <c r="U50370">
        <v>1</v>
      </c>
      <c r="V50370">
        <v>-0.86599999999999999</v>
      </c>
      <c r="W50370">
        <v>0.5</v>
      </c>
      <c r="X50370">
        <v>-0.97089999999999999</v>
      </c>
      <c r="Y50370">
        <v>0.23930000000000001</v>
      </c>
      <c r="Z50370" s="1" t="s">
        <v>35</v>
      </c>
    </row>
    <row r="50371" spans="1:26" x14ac:dyDescent="0.2">
      <c r="A50371" s="1" t="s">
        <v>84</v>
      </c>
      <c r="B50371">
        <v>48609984414</v>
      </c>
      <c r="C50371">
        <v>672241</v>
      </c>
      <c r="D50371">
        <v>370793386</v>
      </c>
      <c r="E50371">
        <v>-512</v>
      </c>
      <c r="F50371">
        <v>0</v>
      </c>
      <c r="G50371">
        <v>0</v>
      </c>
      <c r="H50371" s="1" t="s">
        <v>27</v>
      </c>
      <c r="L50371" s="1" t="s">
        <v>27</v>
      </c>
      <c r="M50371">
        <v>0</v>
      </c>
      <c r="N50371">
        <v>0</v>
      </c>
      <c r="O50371" s="1" t="s">
        <v>27</v>
      </c>
      <c r="P50371">
        <v>0</v>
      </c>
      <c r="Q50371">
        <v>1</v>
      </c>
      <c r="R50371">
        <v>0</v>
      </c>
      <c r="S50371">
        <v>2023</v>
      </c>
      <c r="T50371">
        <v>0</v>
      </c>
      <c r="U50371">
        <v>1</v>
      </c>
      <c r="V50371">
        <v>-0.86599999999999999</v>
      </c>
      <c r="W50371">
        <v>0.5</v>
      </c>
      <c r="X50371">
        <v>-0.99270000000000003</v>
      </c>
      <c r="Y50371">
        <v>0.1205</v>
      </c>
      <c r="Z50371" s="1" t="s">
        <v>35</v>
      </c>
    </row>
    <row r="50372" spans="1:26" x14ac:dyDescent="0.2">
      <c r="A50372" s="1" t="s">
        <v>59</v>
      </c>
      <c r="B50372">
        <v>4861004995</v>
      </c>
      <c r="C50372">
        <v>672241</v>
      </c>
      <c r="D50372">
        <v>370793386</v>
      </c>
      <c r="E50372">
        <v>-491</v>
      </c>
      <c r="F50372">
        <v>0</v>
      </c>
      <c r="G50372">
        <v>0</v>
      </c>
      <c r="H50372" s="1" t="s">
        <v>27</v>
      </c>
      <c r="L50372" s="1" t="s">
        <v>27</v>
      </c>
      <c r="M50372">
        <v>0</v>
      </c>
      <c r="N50372">
        <v>0</v>
      </c>
      <c r="O50372" s="1" t="s">
        <v>27</v>
      </c>
      <c r="P50372">
        <v>0</v>
      </c>
      <c r="Q50372">
        <v>1</v>
      </c>
      <c r="R50372">
        <v>0</v>
      </c>
      <c r="S50372">
        <v>2023</v>
      </c>
      <c r="T50372">
        <v>0</v>
      </c>
      <c r="U50372">
        <v>1</v>
      </c>
      <c r="V50372">
        <v>-0.86599999999999999</v>
      </c>
      <c r="W50372">
        <v>0.5</v>
      </c>
      <c r="X50372">
        <v>-0.88549999999999995</v>
      </c>
      <c r="Y50372">
        <v>0.4647</v>
      </c>
      <c r="Z50372" s="1" t="s">
        <v>35</v>
      </c>
    </row>
    <row r="50373" spans="1:26" x14ac:dyDescent="0.2">
      <c r="A50373" s="1" t="s">
        <v>96</v>
      </c>
      <c r="B50373">
        <v>4861004995</v>
      </c>
      <c r="C50373">
        <v>672241</v>
      </c>
      <c r="D50373">
        <v>370793386</v>
      </c>
      <c r="E50373">
        <v>-505</v>
      </c>
      <c r="F50373">
        <v>0</v>
      </c>
      <c r="G50373">
        <v>0</v>
      </c>
      <c r="H50373" s="1" t="s">
        <v>27</v>
      </c>
      <c r="L50373" s="1" t="s">
        <v>27</v>
      </c>
      <c r="M50373">
        <v>0</v>
      </c>
      <c r="N50373">
        <v>0</v>
      </c>
      <c r="O50373" s="1" t="s">
        <v>27</v>
      </c>
      <c r="P50373">
        <v>0</v>
      </c>
      <c r="Q50373">
        <v>1</v>
      </c>
      <c r="R50373">
        <v>0</v>
      </c>
      <c r="S50373">
        <v>2023</v>
      </c>
      <c r="T50373">
        <v>0</v>
      </c>
      <c r="U50373">
        <v>1</v>
      </c>
      <c r="V50373">
        <v>-0.86599999999999999</v>
      </c>
      <c r="W50373">
        <v>0.5</v>
      </c>
      <c r="X50373">
        <v>-0.97089999999999999</v>
      </c>
      <c r="Y50373">
        <v>0.23930000000000001</v>
      </c>
      <c r="Z50373" s="1" t="s">
        <v>35</v>
      </c>
    </row>
    <row r="50374" spans="1:26" x14ac:dyDescent="0.2">
      <c r="A50374" s="1" t="s">
        <v>84</v>
      </c>
      <c r="B50374">
        <v>4861004995</v>
      </c>
      <c r="C50374">
        <v>672241</v>
      </c>
      <c r="D50374">
        <v>370793386</v>
      </c>
      <c r="E50374">
        <v>-512</v>
      </c>
      <c r="F50374">
        <v>0</v>
      </c>
      <c r="G50374">
        <v>0</v>
      </c>
      <c r="H50374" s="1" t="s">
        <v>27</v>
      </c>
      <c r="L50374" s="1" t="s">
        <v>27</v>
      </c>
      <c r="M50374">
        <v>0</v>
      </c>
      <c r="N50374">
        <v>0</v>
      </c>
      <c r="O50374" s="1" t="s">
        <v>27</v>
      </c>
      <c r="P50374">
        <v>0</v>
      </c>
      <c r="Q50374">
        <v>1</v>
      </c>
      <c r="R50374">
        <v>0</v>
      </c>
      <c r="S50374">
        <v>2023</v>
      </c>
      <c r="T50374">
        <v>0</v>
      </c>
      <c r="U50374">
        <v>1</v>
      </c>
      <c r="V50374">
        <v>-0.86599999999999999</v>
      </c>
      <c r="W50374">
        <v>0.5</v>
      </c>
      <c r="X50374">
        <v>-0.99270000000000003</v>
      </c>
      <c r="Y50374">
        <v>0.1205</v>
      </c>
      <c r="Z50374" s="1" t="s">
        <v>35</v>
      </c>
    </row>
    <row r="50375" spans="1:26" x14ac:dyDescent="0.2">
      <c r="A50375" s="1" t="s">
        <v>161</v>
      </c>
      <c r="B50375">
        <v>45290923710</v>
      </c>
      <c r="C50375">
        <v>672241</v>
      </c>
      <c r="D50375">
        <v>557284866</v>
      </c>
      <c r="E50375">
        <v>-84</v>
      </c>
      <c r="F50375">
        <v>0</v>
      </c>
      <c r="G50375">
        <v>0</v>
      </c>
      <c r="H50375" s="1" t="s">
        <v>27</v>
      </c>
      <c r="L50375" s="1" t="s">
        <v>27</v>
      </c>
      <c r="M50375">
        <v>0</v>
      </c>
      <c r="N50375">
        <v>0</v>
      </c>
      <c r="O50375" s="1" t="s">
        <v>27</v>
      </c>
      <c r="P50375">
        <v>0</v>
      </c>
      <c r="Q50375">
        <v>1</v>
      </c>
      <c r="R50375">
        <v>0</v>
      </c>
      <c r="S50375">
        <v>2024</v>
      </c>
      <c r="T50375">
        <v>-1</v>
      </c>
      <c r="U50375">
        <v>0</v>
      </c>
      <c r="V50375">
        <v>-0.5</v>
      </c>
      <c r="W50375">
        <v>-0.86599999999999999</v>
      </c>
      <c r="X50375">
        <v>-0.23930000000000001</v>
      </c>
      <c r="Y50375">
        <v>-0.97089999999999999</v>
      </c>
      <c r="Z50375" s="1" t="s">
        <v>28</v>
      </c>
    </row>
    <row r="50376" spans="1:26" x14ac:dyDescent="0.2">
      <c r="A50376" s="1" t="s">
        <v>164</v>
      </c>
      <c r="B50376">
        <v>45290923710</v>
      </c>
      <c r="C50376">
        <v>672241</v>
      </c>
      <c r="D50376">
        <v>557284866</v>
      </c>
      <c r="E50376">
        <v>-98</v>
      </c>
      <c r="F50376">
        <v>0</v>
      </c>
      <c r="G50376">
        <v>0</v>
      </c>
      <c r="H50376" s="1" t="s">
        <v>27</v>
      </c>
      <c r="L50376" s="1" t="s">
        <v>27</v>
      </c>
      <c r="M50376">
        <v>0</v>
      </c>
      <c r="N50376">
        <v>0</v>
      </c>
      <c r="O50376" s="1" t="s">
        <v>27</v>
      </c>
      <c r="P50376">
        <v>0</v>
      </c>
      <c r="Q50376">
        <v>1</v>
      </c>
      <c r="R50376">
        <v>0</v>
      </c>
      <c r="S50376">
        <v>2024</v>
      </c>
      <c r="T50376">
        <v>-1</v>
      </c>
      <c r="U50376">
        <v>0</v>
      </c>
      <c r="V50376">
        <v>-0.5</v>
      </c>
      <c r="W50376">
        <v>-0.86599999999999999</v>
      </c>
      <c r="X50376">
        <v>0</v>
      </c>
      <c r="Y50376">
        <v>-1</v>
      </c>
      <c r="Z50376" s="1" t="s">
        <v>28</v>
      </c>
    </row>
    <row r="50377" spans="1:26" x14ac:dyDescent="0.2">
      <c r="A50377" s="1" t="s">
        <v>200</v>
      </c>
      <c r="B50377">
        <v>46142524974</v>
      </c>
      <c r="C50377">
        <v>672241</v>
      </c>
      <c r="D50377">
        <v>834446616</v>
      </c>
      <c r="E50377">
        <v>-330</v>
      </c>
      <c r="F50377">
        <v>0</v>
      </c>
      <c r="G50377">
        <v>0</v>
      </c>
      <c r="H50377" s="1" t="s">
        <v>27</v>
      </c>
      <c r="L50377" s="1" t="s">
        <v>27</v>
      </c>
      <c r="M50377">
        <v>0</v>
      </c>
      <c r="N50377">
        <v>0</v>
      </c>
      <c r="O50377" s="1" t="s">
        <v>27</v>
      </c>
      <c r="P50377">
        <v>0</v>
      </c>
      <c r="Q50377">
        <v>1</v>
      </c>
      <c r="R50377">
        <v>0</v>
      </c>
      <c r="S50377">
        <v>2023</v>
      </c>
      <c r="T50377">
        <v>0</v>
      </c>
      <c r="U50377">
        <v>1</v>
      </c>
      <c r="V50377">
        <v>0</v>
      </c>
      <c r="W50377">
        <v>1</v>
      </c>
      <c r="X50377">
        <v>0</v>
      </c>
      <c r="Y50377">
        <v>1</v>
      </c>
      <c r="Z50377" s="1" t="s">
        <v>35</v>
      </c>
    </row>
    <row r="50378" spans="1:26" x14ac:dyDescent="0.2">
      <c r="A50378" s="1" t="s">
        <v>201</v>
      </c>
      <c r="B50378">
        <v>7405700714</v>
      </c>
      <c r="C50378">
        <v>672241</v>
      </c>
      <c r="D50378">
        <v>581857565</v>
      </c>
      <c r="E50378">
        <v>2230</v>
      </c>
      <c r="F50378">
        <v>0</v>
      </c>
      <c r="G50378">
        <v>0</v>
      </c>
      <c r="H50378" s="1" t="s">
        <v>27</v>
      </c>
      <c r="L50378" s="1" t="s">
        <v>27</v>
      </c>
      <c r="M50378">
        <v>0</v>
      </c>
      <c r="N50378">
        <v>0</v>
      </c>
      <c r="O50378" s="1" t="s">
        <v>27</v>
      </c>
      <c r="Q50378">
        <v>1</v>
      </c>
      <c r="R50378">
        <v>0</v>
      </c>
      <c r="S50378">
        <v>2025</v>
      </c>
      <c r="T50378">
        <v>0</v>
      </c>
      <c r="U50378">
        <v>-1</v>
      </c>
      <c r="V50378">
        <v>0.86599999999999999</v>
      </c>
      <c r="W50378">
        <v>-0.5</v>
      </c>
      <c r="X50378">
        <v>0.99270000000000003</v>
      </c>
      <c r="Y50378">
        <v>-0.1205</v>
      </c>
      <c r="Z50378" s="1" t="s">
        <v>33</v>
      </c>
    </row>
    <row r="50379" spans="1:26" x14ac:dyDescent="0.2">
      <c r="A50379" s="1" t="s">
        <v>202</v>
      </c>
      <c r="B50379">
        <v>7405700714</v>
      </c>
      <c r="C50379">
        <v>672241</v>
      </c>
      <c r="D50379">
        <v>581857565</v>
      </c>
      <c r="E50379">
        <v>2237</v>
      </c>
      <c r="F50379">
        <v>0</v>
      </c>
      <c r="G50379">
        <v>0</v>
      </c>
      <c r="H50379" s="1" t="s">
        <v>27</v>
      </c>
      <c r="L50379" s="1" t="s">
        <v>27</v>
      </c>
      <c r="M50379">
        <v>0</v>
      </c>
      <c r="N50379">
        <v>0</v>
      </c>
      <c r="O50379" s="1" t="s">
        <v>27</v>
      </c>
      <c r="Q50379">
        <v>1</v>
      </c>
      <c r="R50379">
        <v>0</v>
      </c>
      <c r="S50379">
        <v>2025</v>
      </c>
      <c r="T50379">
        <v>0</v>
      </c>
      <c r="U50379">
        <v>-1</v>
      </c>
      <c r="V50379">
        <v>0.86599999999999999</v>
      </c>
      <c r="W50379">
        <v>-0.5</v>
      </c>
      <c r="X50379">
        <v>0.97089999999999999</v>
      </c>
      <c r="Y50379">
        <v>-0.23930000000000001</v>
      </c>
      <c r="Z50379" s="1" t="s">
        <v>33</v>
      </c>
    </row>
    <row r="50380" spans="1:26" x14ac:dyDescent="0.2">
      <c r="A50380" s="1" t="s">
        <v>203</v>
      </c>
      <c r="B50380">
        <v>7405700714</v>
      </c>
      <c r="C50380">
        <v>672241</v>
      </c>
      <c r="D50380">
        <v>581857565</v>
      </c>
      <c r="E50380">
        <v>2244</v>
      </c>
      <c r="F50380">
        <v>0</v>
      </c>
      <c r="G50380">
        <v>0</v>
      </c>
      <c r="H50380" s="1" t="s">
        <v>27</v>
      </c>
      <c r="L50380" s="1" t="s">
        <v>27</v>
      </c>
      <c r="M50380">
        <v>0</v>
      </c>
      <c r="N50380">
        <v>0</v>
      </c>
      <c r="O50380" s="1" t="s">
        <v>27</v>
      </c>
      <c r="Q50380">
        <v>1</v>
      </c>
      <c r="R50380">
        <v>0</v>
      </c>
      <c r="S50380">
        <v>2025</v>
      </c>
      <c r="T50380">
        <v>0</v>
      </c>
      <c r="U50380">
        <v>-1</v>
      </c>
      <c r="V50380">
        <v>0.86599999999999999</v>
      </c>
      <c r="W50380">
        <v>-0.5</v>
      </c>
      <c r="X50380">
        <v>0.93500000000000005</v>
      </c>
      <c r="Y50380">
        <v>-0.35460000000000003</v>
      </c>
      <c r="Z50380" s="1" t="s">
        <v>33</v>
      </c>
    </row>
    <row r="50381" spans="1:26" x14ac:dyDescent="0.2">
      <c r="A50381" s="1" t="s">
        <v>204</v>
      </c>
      <c r="B50381">
        <v>7405700714</v>
      </c>
      <c r="C50381">
        <v>672241</v>
      </c>
      <c r="D50381">
        <v>581857565</v>
      </c>
      <c r="E50381">
        <v>2251</v>
      </c>
      <c r="F50381">
        <v>0</v>
      </c>
      <c r="G50381">
        <v>0</v>
      </c>
      <c r="H50381" s="1" t="s">
        <v>27</v>
      </c>
      <c r="L50381" s="1" t="s">
        <v>27</v>
      </c>
      <c r="M50381">
        <v>0</v>
      </c>
      <c r="N50381">
        <v>0</v>
      </c>
      <c r="O50381" s="1" t="s">
        <v>27</v>
      </c>
      <c r="Q50381">
        <v>1</v>
      </c>
      <c r="R50381">
        <v>0</v>
      </c>
      <c r="S50381">
        <v>2025</v>
      </c>
      <c r="T50381">
        <v>0</v>
      </c>
      <c r="U50381">
        <v>-1</v>
      </c>
      <c r="V50381">
        <v>0.86599999999999999</v>
      </c>
      <c r="W50381">
        <v>-0.5</v>
      </c>
      <c r="X50381">
        <v>0.88549999999999995</v>
      </c>
      <c r="Y50381">
        <v>-0.4647</v>
      </c>
      <c r="Z50381" s="1" t="s">
        <v>33</v>
      </c>
    </row>
    <row r="50382" spans="1:26" x14ac:dyDescent="0.2">
      <c r="A50382" s="1" t="s">
        <v>201</v>
      </c>
      <c r="B50382">
        <v>36929905877</v>
      </c>
      <c r="C50382">
        <v>672241</v>
      </c>
      <c r="D50382">
        <v>617591237</v>
      </c>
      <c r="E50382">
        <v>769</v>
      </c>
      <c r="F50382">
        <v>0</v>
      </c>
      <c r="G50382">
        <v>0</v>
      </c>
      <c r="H50382" s="1" t="s">
        <v>27</v>
      </c>
      <c r="L50382" s="1" t="s">
        <v>27</v>
      </c>
      <c r="M50382">
        <v>0</v>
      </c>
      <c r="N50382">
        <v>0</v>
      </c>
      <c r="O50382" s="1" t="s">
        <v>27</v>
      </c>
      <c r="Q50382">
        <v>1</v>
      </c>
      <c r="R50382">
        <v>0</v>
      </c>
      <c r="S50382">
        <v>2025</v>
      </c>
      <c r="T50382">
        <v>0</v>
      </c>
      <c r="U50382">
        <v>-1</v>
      </c>
      <c r="V50382">
        <v>0.86599999999999999</v>
      </c>
      <c r="W50382">
        <v>-0.5</v>
      </c>
      <c r="X50382">
        <v>0.99270000000000003</v>
      </c>
      <c r="Y50382">
        <v>-0.1205</v>
      </c>
      <c r="Z50382" s="1" t="s">
        <v>35</v>
      </c>
    </row>
    <row r="50383" spans="1:26" x14ac:dyDescent="0.2">
      <c r="A50383" s="1" t="s">
        <v>202</v>
      </c>
      <c r="B50383">
        <v>36929905877</v>
      </c>
      <c r="C50383">
        <v>672241</v>
      </c>
      <c r="D50383">
        <v>617591237</v>
      </c>
      <c r="E50383">
        <v>776</v>
      </c>
      <c r="F50383">
        <v>0</v>
      </c>
      <c r="G50383">
        <v>0</v>
      </c>
      <c r="H50383" s="1" t="s">
        <v>27</v>
      </c>
      <c r="L50383" s="1" t="s">
        <v>27</v>
      </c>
      <c r="M50383">
        <v>0</v>
      </c>
      <c r="N50383">
        <v>0</v>
      </c>
      <c r="O50383" s="1" t="s">
        <v>27</v>
      </c>
      <c r="Q50383">
        <v>1</v>
      </c>
      <c r="R50383">
        <v>0</v>
      </c>
      <c r="S50383">
        <v>2025</v>
      </c>
      <c r="T50383">
        <v>0</v>
      </c>
      <c r="U50383">
        <v>-1</v>
      </c>
      <c r="V50383">
        <v>0.86599999999999999</v>
      </c>
      <c r="W50383">
        <v>-0.5</v>
      </c>
      <c r="X50383">
        <v>0.97089999999999999</v>
      </c>
      <c r="Y50383">
        <v>-0.23930000000000001</v>
      </c>
      <c r="Z50383" s="1" t="s">
        <v>35</v>
      </c>
    </row>
    <row r="50384" spans="1:26" x14ac:dyDescent="0.2">
      <c r="A50384" s="1" t="s">
        <v>203</v>
      </c>
      <c r="B50384">
        <v>36929905877</v>
      </c>
      <c r="C50384">
        <v>672241</v>
      </c>
      <c r="D50384">
        <v>617591237</v>
      </c>
      <c r="E50384">
        <v>783</v>
      </c>
      <c r="F50384">
        <v>0</v>
      </c>
      <c r="G50384">
        <v>0</v>
      </c>
      <c r="H50384" s="1" t="s">
        <v>27</v>
      </c>
      <c r="L50384" s="1" t="s">
        <v>27</v>
      </c>
      <c r="M50384">
        <v>0</v>
      </c>
      <c r="N50384">
        <v>0</v>
      </c>
      <c r="O50384" s="1" t="s">
        <v>27</v>
      </c>
      <c r="Q50384">
        <v>1</v>
      </c>
      <c r="R50384">
        <v>0</v>
      </c>
      <c r="S50384">
        <v>2025</v>
      </c>
      <c r="T50384">
        <v>0</v>
      </c>
      <c r="U50384">
        <v>-1</v>
      </c>
      <c r="V50384">
        <v>0.86599999999999999</v>
      </c>
      <c r="W50384">
        <v>-0.5</v>
      </c>
      <c r="X50384">
        <v>0.93500000000000005</v>
      </c>
      <c r="Y50384">
        <v>-0.35460000000000003</v>
      </c>
      <c r="Z50384" s="1" t="s">
        <v>35</v>
      </c>
    </row>
    <row r="50385" spans="1:26" x14ac:dyDescent="0.2">
      <c r="A50385" s="1" t="s">
        <v>204</v>
      </c>
      <c r="B50385">
        <v>36929905877</v>
      </c>
      <c r="C50385">
        <v>672241</v>
      </c>
      <c r="D50385">
        <v>617591237</v>
      </c>
      <c r="E50385">
        <v>790</v>
      </c>
      <c r="F50385">
        <v>0</v>
      </c>
      <c r="G50385">
        <v>0</v>
      </c>
      <c r="H50385" s="1" t="s">
        <v>27</v>
      </c>
      <c r="L50385" s="1" t="s">
        <v>27</v>
      </c>
      <c r="M50385">
        <v>0</v>
      </c>
      <c r="N50385">
        <v>0</v>
      </c>
      <c r="O50385" s="1" t="s">
        <v>27</v>
      </c>
      <c r="Q50385">
        <v>1</v>
      </c>
      <c r="R50385">
        <v>0</v>
      </c>
      <c r="S50385">
        <v>2025</v>
      </c>
      <c r="T50385">
        <v>0</v>
      </c>
      <c r="U50385">
        <v>-1</v>
      </c>
      <c r="V50385">
        <v>0.86599999999999999</v>
      </c>
      <c r="W50385">
        <v>-0.5</v>
      </c>
      <c r="X50385">
        <v>0.88549999999999995</v>
      </c>
      <c r="Y50385">
        <v>-0.4647</v>
      </c>
      <c r="Z50385" s="1" t="s">
        <v>35</v>
      </c>
    </row>
    <row r="50386" spans="1:26" x14ac:dyDescent="0.2">
      <c r="A50386" s="1" t="s">
        <v>173</v>
      </c>
      <c r="B50386">
        <v>38280841811</v>
      </c>
      <c r="C50386">
        <v>672241</v>
      </c>
      <c r="D50386">
        <v>198559823</v>
      </c>
      <c r="E50386">
        <v>88</v>
      </c>
      <c r="F50386">
        <v>0</v>
      </c>
      <c r="G50386">
        <v>0</v>
      </c>
      <c r="H50386" s="1" t="s">
        <v>27</v>
      </c>
      <c r="L50386" s="1" t="s">
        <v>27</v>
      </c>
      <c r="M50386">
        <v>1290</v>
      </c>
      <c r="N50386">
        <v>0</v>
      </c>
      <c r="O50386" s="1" t="s">
        <v>32</v>
      </c>
      <c r="P50386">
        <v>1</v>
      </c>
      <c r="Q50386">
        <v>1</v>
      </c>
      <c r="R50386">
        <v>0</v>
      </c>
      <c r="S50386">
        <v>2023</v>
      </c>
      <c r="T50386">
        <v>-1</v>
      </c>
      <c r="U50386">
        <v>0</v>
      </c>
      <c r="V50386">
        <v>-1</v>
      </c>
      <c r="W50386">
        <v>0</v>
      </c>
      <c r="X50386">
        <v>-0.93500000000000005</v>
      </c>
      <c r="Y50386">
        <v>-0.35460000000000003</v>
      </c>
      <c r="Z50386" s="1" t="s">
        <v>28</v>
      </c>
    </row>
    <row r="50387" spans="1:26" x14ac:dyDescent="0.2">
      <c r="A50387" s="1" t="s">
        <v>174</v>
      </c>
      <c r="B50387">
        <v>38280841811</v>
      </c>
      <c r="C50387">
        <v>672241</v>
      </c>
      <c r="D50387">
        <v>198559823</v>
      </c>
      <c r="E50387">
        <v>109</v>
      </c>
      <c r="F50387">
        <v>0</v>
      </c>
      <c r="G50387">
        <v>0</v>
      </c>
      <c r="H50387" s="1" t="s">
        <v>27</v>
      </c>
      <c r="L50387" s="1" t="s">
        <v>27</v>
      </c>
      <c r="M50387">
        <v>1290</v>
      </c>
      <c r="N50387">
        <v>0</v>
      </c>
      <c r="O50387" s="1" t="s">
        <v>32</v>
      </c>
      <c r="P50387">
        <v>1</v>
      </c>
      <c r="Q50387">
        <v>1</v>
      </c>
      <c r="R50387">
        <v>0</v>
      </c>
      <c r="S50387">
        <v>2023</v>
      </c>
      <c r="T50387">
        <v>-1</v>
      </c>
      <c r="U50387">
        <v>0</v>
      </c>
      <c r="V50387">
        <v>-1</v>
      </c>
      <c r="W50387">
        <v>0</v>
      </c>
      <c r="X50387">
        <v>-1</v>
      </c>
      <c r="Y50387">
        <v>0</v>
      </c>
      <c r="Z50387" s="1" t="s">
        <v>28</v>
      </c>
    </row>
    <row r="50388" spans="1:26" x14ac:dyDescent="0.2">
      <c r="A50388" s="1" t="s">
        <v>173</v>
      </c>
      <c r="B50388">
        <v>38281454130</v>
      </c>
      <c r="C50388">
        <v>672241</v>
      </c>
      <c r="D50388">
        <v>198559823</v>
      </c>
      <c r="E50388">
        <v>88</v>
      </c>
      <c r="F50388">
        <v>1</v>
      </c>
      <c r="G50388">
        <v>1</v>
      </c>
      <c r="H50388" s="1" t="s">
        <v>27</v>
      </c>
      <c r="I50388">
        <v>0</v>
      </c>
      <c r="J50388">
        <v>0.23899999999999999</v>
      </c>
      <c r="K50388">
        <v>0.23899999999999999</v>
      </c>
      <c r="L50388" s="1" t="s">
        <v>27</v>
      </c>
      <c r="M50388">
        <v>1242</v>
      </c>
      <c r="N50388">
        <v>0</v>
      </c>
      <c r="O50388" s="1" t="s">
        <v>32</v>
      </c>
      <c r="P50388">
        <v>1</v>
      </c>
      <c r="Q50388">
        <v>1</v>
      </c>
      <c r="R50388">
        <v>0</v>
      </c>
      <c r="S50388">
        <v>2023</v>
      </c>
      <c r="T50388">
        <v>-1</v>
      </c>
      <c r="U50388">
        <v>0</v>
      </c>
      <c r="V50388">
        <v>-1</v>
      </c>
      <c r="W50388">
        <v>0</v>
      </c>
      <c r="X50388">
        <v>-0.93500000000000005</v>
      </c>
      <c r="Y50388">
        <v>-0.35460000000000003</v>
      </c>
      <c r="Z50388" s="1" t="s">
        <v>28</v>
      </c>
    </row>
    <row r="50389" spans="1:26" x14ac:dyDescent="0.2">
      <c r="A50389" s="1" t="s">
        <v>174</v>
      </c>
      <c r="B50389">
        <v>38281454130</v>
      </c>
      <c r="C50389">
        <v>672241</v>
      </c>
      <c r="D50389">
        <v>198559823</v>
      </c>
      <c r="E50389">
        <v>109</v>
      </c>
      <c r="F50389">
        <v>0</v>
      </c>
      <c r="G50389">
        <v>0</v>
      </c>
      <c r="H50389" s="1" t="s">
        <v>27</v>
      </c>
      <c r="L50389" s="1" t="s">
        <v>27</v>
      </c>
      <c r="M50389">
        <v>1140</v>
      </c>
      <c r="N50389">
        <v>0</v>
      </c>
      <c r="O50389" s="1" t="s">
        <v>32</v>
      </c>
      <c r="P50389">
        <v>1</v>
      </c>
      <c r="Q50389">
        <v>1</v>
      </c>
      <c r="R50389">
        <v>0</v>
      </c>
      <c r="S50389">
        <v>2023</v>
      </c>
      <c r="T50389">
        <v>-1</v>
      </c>
      <c r="U50389">
        <v>0</v>
      </c>
      <c r="V50389">
        <v>-1</v>
      </c>
      <c r="W50389">
        <v>0</v>
      </c>
      <c r="X50389">
        <v>-1</v>
      </c>
      <c r="Y50389">
        <v>0</v>
      </c>
      <c r="Z50389" s="1" t="s">
        <v>28</v>
      </c>
    </row>
    <row r="50390" spans="1:26" x14ac:dyDescent="0.2">
      <c r="A50390" s="1" t="s">
        <v>173</v>
      </c>
      <c r="B50390">
        <v>38282283940</v>
      </c>
      <c r="C50390">
        <v>672241</v>
      </c>
      <c r="D50390">
        <v>198559823</v>
      </c>
      <c r="E50390">
        <v>88</v>
      </c>
      <c r="F50390">
        <v>0</v>
      </c>
      <c r="G50390">
        <v>0</v>
      </c>
      <c r="H50390" s="1" t="s">
        <v>27</v>
      </c>
      <c r="L50390" s="1" t="s">
        <v>27</v>
      </c>
      <c r="M50390">
        <v>1009.713</v>
      </c>
      <c r="N50390">
        <v>0</v>
      </c>
      <c r="O50390" s="1" t="s">
        <v>32</v>
      </c>
      <c r="P50390">
        <v>1</v>
      </c>
      <c r="Q50390">
        <v>1</v>
      </c>
      <c r="R50390">
        <v>0</v>
      </c>
      <c r="S50390">
        <v>2023</v>
      </c>
      <c r="T50390">
        <v>-1</v>
      </c>
      <c r="U50390">
        <v>0</v>
      </c>
      <c r="V50390">
        <v>-1</v>
      </c>
      <c r="W50390">
        <v>0</v>
      </c>
      <c r="X50390">
        <v>-0.93500000000000005</v>
      </c>
      <c r="Y50390">
        <v>-0.35460000000000003</v>
      </c>
      <c r="Z50390" s="1" t="s">
        <v>28</v>
      </c>
    </row>
    <row r="50391" spans="1:26" x14ac:dyDescent="0.2">
      <c r="A50391" s="1" t="s">
        <v>174</v>
      </c>
      <c r="B50391">
        <v>38282283940</v>
      </c>
      <c r="C50391">
        <v>672241</v>
      </c>
      <c r="D50391">
        <v>198559823</v>
      </c>
      <c r="E50391">
        <v>109</v>
      </c>
      <c r="F50391">
        <v>0</v>
      </c>
      <c r="G50391">
        <v>0</v>
      </c>
      <c r="H50391" s="1" t="s">
        <v>27</v>
      </c>
      <c r="L50391" s="1" t="s">
        <v>27</v>
      </c>
      <c r="M50391">
        <v>930</v>
      </c>
      <c r="N50391">
        <v>0</v>
      </c>
      <c r="O50391" s="1" t="s">
        <v>32</v>
      </c>
      <c r="P50391">
        <v>1</v>
      </c>
      <c r="Q50391">
        <v>1</v>
      </c>
      <c r="R50391">
        <v>0</v>
      </c>
      <c r="S50391">
        <v>2023</v>
      </c>
      <c r="T50391">
        <v>-1</v>
      </c>
      <c r="U50391">
        <v>0</v>
      </c>
      <c r="V50391">
        <v>-1</v>
      </c>
      <c r="W50391">
        <v>0</v>
      </c>
      <c r="X50391">
        <v>-1</v>
      </c>
      <c r="Y50391">
        <v>0</v>
      </c>
      <c r="Z50391" s="1" t="s">
        <v>28</v>
      </c>
    </row>
    <row r="50392" spans="1:26" x14ac:dyDescent="0.2">
      <c r="A50392" s="1" t="s">
        <v>160</v>
      </c>
      <c r="B50392">
        <v>32812905448</v>
      </c>
      <c r="C50392">
        <v>672241</v>
      </c>
      <c r="D50392">
        <v>962351639</v>
      </c>
      <c r="E50392">
        <v>951</v>
      </c>
      <c r="F50392">
        <v>0</v>
      </c>
      <c r="G50392">
        <v>0</v>
      </c>
      <c r="H50392" s="1" t="s">
        <v>27</v>
      </c>
      <c r="L50392" s="1" t="s">
        <v>27</v>
      </c>
      <c r="M50392">
        <v>1076.4000000000001</v>
      </c>
      <c r="N50392">
        <v>0</v>
      </c>
      <c r="O50392" s="1" t="s">
        <v>32</v>
      </c>
      <c r="P50392">
        <v>1</v>
      </c>
      <c r="Q50392">
        <v>1</v>
      </c>
      <c r="R50392">
        <v>0</v>
      </c>
      <c r="S50392">
        <v>2024</v>
      </c>
      <c r="T50392">
        <v>-1</v>
      </c>
      <c r="U50392">
        <v>0</v>
      </c>
      <c r="V50392">
        <v>-0.5</v>
      </c>
      <c r="W50392">
        <v>-0.86599999999999999</v>
      </c>
      <c r="X50392">
        <v>-0.1205</v>
      </c>
      <c r="Y50392">
        <v>-0.99270000000000003</v>
      </c>
      <c r="Z50392" s="1" t="s">
        <v>28</v>
      </c>
    </row>
    <row r="50393" spans="1:26" x14ac:dyDescent="0.2">
      <c r="A50393" s="1" t="s">
        <v>163</v>
      </c>
      <c r="B50393">
        <v>32812905448</v>
      </c>
      <c r="C50393">
        <v>672241</v>
      </c>
      <c r="D50393">
        <v>962351639</v>
      </c>
      <c r="E50393">
        <v>965</v>
      </c>
      <c r="F50393">
        <v>0</v>
      </c>
      <c r="G50393">
        <v>0</v>
      </c>
      <c r="H50393" s="1" t="s">
        <v>27</v>
      </c>
      <c r="L50393" s="1" t="s">
        <v>27</v>
      </c>
      <c r="M50393">
        <v>928.8</v>
      </c>
      <c r="N50393">
        <v>0</v>
      </c>
      <c r="O50393" s="1" t="s">
        <v>32</v>
      </c>
      <c r="P50393">
        <v>1</v>
      </c>
      <c r="Q50393">
        <v>1</v>
      </c>
      <c r="R50393">
        <v>0</v>
      </c>
      <c r="S50393">
        <v>2024</v>
      </c>
      <c r="T50393">
        <v>-1</v>
      </c>
      <c r="U50393">
        <v>0</v>
      </c>
      <c r="V50393">
        <v>-0.5</v>
      </c>
      <c r="W50393">
        <v>-0.86599999999999999</v>
      </c>
      <c r="X50393">
        <v>-0.35460000000000003</v>
      </c>
      <c r="Y50393">
        <v>-0.93500000000000005</v>
      </c>
      <c r="Z50393" s="1" t="s">
        <v>28</v>
      </c>
    </row>
    <row r="50394" spans="1:26" x14ac:dyDescent="0.2">
      <c r="A50394" s="1" t="s">
        <v>160</v>
      </c>
      <c r="B50394">
        <v>32815784212</v>
      </c>
      <c r="C50394">
        <v>672241</v>
      </c>
      <c r="D50394">
        <v>962351639</v>
      </c>
      <c r="E50394">
        <v>951</v>
      </c>
      <c r="F50394">
        <v>0</v>
      </c>
      <c r="G50394">
        <v>0</v>
      </c>
      <c r="H50394" s="1" t="s">
        <v>27</v>
      </c>
      <c r="L50394" s="1" t="s">
        <v>27</v>
      </c>
      <c r="M50394">
        <v>1076.4000000000001</v>
      </c>
      <c r="N50394">
        <v>0</v>
      </c>
      <c r="O50394" s="1" t="s">
        <v>32</v>
      </c>
      <c r="P50394">
        <v>1</v>
      </c>
      <c r="Q50394">
        <v>1</v>
      </c>
      <c r="R50394">
        <v>0</v>
      </c>
      <c r="S50394">
        <v>2024</v>
      </c>
      <c r="T50394">
        <v>-1</v>
      </c>
      <c r="U50394">
        <v>0</v>
      </c>
      <c r="V50394">
        <v>-0.5</v>
      </c>
      <c r="W50394">
        <v>-0.86599999999999999</v>
      </c>
      <c r="X50394">
        <v>-0.1205</v>
      </c>
      <c r="Y50394">
        <v>-0.99270000000000003</v>
      </c>
      <c r="Z50394" s="1" t="s">
        <v>28</v>
      </c>
    </row>
    <row r="50395" spans="1:26" x14ac:dyDescent="0.2">
      <c r="A50395" s="1" t="s">
        <v>163</v>
      </c>
      <c r="B50395">
        <v>32815784212</v>
      </c>
      <c r="C50395">
        <v>672241</v>
      </c>
      <c r="D50395">
        <v>962351639</v>
      </c>
      <c r="E50395">
        <v>965</v>
      </c>
      <c r="F50395">
        <v>0</v>
      </c>
      <c r="G50395">
        <v>0</v>
      </c>
      <c r="H50395" s="1" t="s">
        <v>27</v>
      </c>
      <c r="L50395" s="1" t="s">
        <v>27</v>
      </c>
      <c r="M50395">
        <v>928.8</v>
      </c>
      <c r="N50395">
        <v>0</v>
      </c>
      <c r="O50395" s="1" t="s">
        <v>32</v>
      </c>
      <c r="P50395">
        <v>1</v>
      </c>
      <c r="Q50395">
        <v>1</v>
      </c>
      <c r="R50395">
        <v>0</v>
      </c>
      <c r="S50395">
        <v>2024</v>
      </c>
      <c r="T50395">
        <v>-1</v>
      </c>
      <c r="U50395">
        <v>0</v>
      </c>
      <c r="V50395">
        <v>-0.5</v>
      </c>
      <c r="W50395">
        <v>-0.86599999999999999</v>
      </c>
      <c r="X50395">
        <v>-0.35460000000000003</v>
      </c>
      <c r="Y50395">
        <v>-0.93500000000000005</v>
      </c>
      <c r="Z50395" s="1" t="s">
        <v>28</v>
      </c>
    </row>
    <row r="50396" spans="1:26" x14ac:dyDescent="0.2">
      <c r="A50396" s="1" t="s">
        <v>161</v>
      </c>
      <c r="B50396">
        <v>32815784212</v>
      </c>
      <c r="C50396">
        <v>672241</v>
      </c>
      <c r="D50396">
        <v>962351639</v>
      </c>
      <c r="E50396">
        <v>958</v>
      </c>
      <c r="F50396">
        <v>0</v>
      </c>
      <c r="G50396">
        <v>0</v>
      </c>
      <c r="H50396" s="1" t="s">
        <v>27</v>
      </c>
      <c r="L50396" s="1" t="s">
        <v>27</v>
      </c>
      <c r="M50396">
        <v>1076.4000000000001</v>
      </c>
      <c r="N50396">
        <v>0</v>
      </c>
      <c r="O50396" s="1" t="s">
        <v>32</v>
      </c>
      <c r="P50396">
        <v>1</v>
      </c>
      <c r="Q50396">
        <v>1</v>
      </c>
      <c r="R50396">
        <v>0</v>
      </c>
      <c r="S50396">
        <v>2024</v>
      </c>
      <c r="T50396">
        <v>-1</v>
      </c>
      <c r="U50396">
        <v>0</v>
      </c>
      <c r="V50396">
        <v>-0.5</v>
      </c>
      <c r="W50396">
        <v>-0.86599999999999999</v>
      </c>
      <c r="X50396">
        <v>-0.23930000000000001</v>
      </c>
      <c r="Y50396">
        <v>-0.97089999999999999</v>
      </c>
      <c r="Z50396" s="1" t="s">
        <v>28</v>
      </c>
    </row>
    <row r="50397" spans="1:26" x14ac:dyDescent="0.2">
      <c r="A50397" s="1" t="s">
        <v>144</v>
      </c>
      <c r="B50397">
        <v>43464179063</v>
      </c>
      <c r="C50397">
        <v>672241</v>
      </c>
      <c r="D50397">
        <v>252676262</v>
      </c>
      <c r="E50397">
        <v>-324</v>
      </c>
      <c r="F50397">
        <v>0</v>
      </c>
      <c r="G50397">
        <v>0</v>
      </c>
      <c r="H50397" s="1" t="s">
        <v>27</v>
      </c>
      <c r="L50397" s="1" t="s">
        <v>27</v>
      </c>
      <c r="M50397">
        <v>0</v>
      </c>
      <c r="N50397">
        <v>0</v>
      </c>
      <c r="O50397" s="1" t="s">
        <v>27</v>
      </c>
      <c r="P50397">
        <v>0</v>
      </c>
      <c r="Q50397">
        <v>1</v>
      </c>
      <c r="R50397">
        <v>0</v>
      </c>
      <c r="S50397">
        <v>2023</v>
      </c>
      <c r="T50397">
        <v>-1</v>
      </c>
      <c r="U50397">
        <v>0</v>
      </c>
      <c r="V50397">
        <v>-0.5</v>
      </c>
      <c r="W50397">
        <v>-0.86599999999999999</v>
      </c>
      <c r="X50397">
        <v>-0.23930000000000001</v>
      </c>
      <c r="Y50397">
        <v>-0.97089999999999999</v>
      </c>
      <c r="Z50397" s="1" t="s">
        <v>28</v>
      </c>
    </row>
    <row r="50398" spans="1:26" x14ac:dyDescent="0.2">
      <c r="A50398" s="1" t="s">
        <v>147</v>
      </c>
      <c r="B50398">
        <v>43464179063</v>
      </c>
      <c r="C50398">
        <v>672241</v>
      </c>
      <c r="D50398">
        <v>252676262</v>
      </c>
      <c r="E50398">
        <v>-317</v>
      </c>
      <c r="F50398">
        <v>0</v>
      </c>
      <c r="G50398">
        <v>0</v>
      </c>
      <c r="H50398" s="1" t="s">
        <v>27</v>
      </c>
      <c r="L50398" s="1" t="s">
        <v>27</v>
      </c>
      <c r="M50398">
        <v>0</v>
      </c>
      <c r="N50398">
        <v>0</v>
      </c>
      <c r="O50398" s="1" t="s">
        <v>27</v>
      </c>
      <c r="P50398">
        <v>0</v>
      </c>
      <c r="Q50398">
        <v>1</v>
      </c>
      <c r="R50398">
        <v>0</v>
      </c>
      <c r="S50398">
        <v>2023</v>
      </c>
      <c r="T50398">
        <v>-1</v>
      </c>
      <c r="U50398">
        <v>0</v>
      </c>
      <c r="V50398">
        <v>-0.5</v>
      </c>
      <c r="W50398">
        <v>-0.86599999999999999</v>
      </c>
      <c r="X50398">
        <v>-0.35460000000000003</v>
      </c>
      <c r="Y50398">
        <v>-0.93500000000000005</v>
      </c>
      <c r="Z50398" s="1" t="s">
        <v>28</v>
      </c>
    </row>
    <row r="50399" spans="1:26" x14ac:dyDescent="0.2">
      <c r="A50399" s="1" t="s">
        <v>145</v>
      </c>
      <c r="B50399">
        <v>43464179063</v>
      </c>
      <c r="C50399">
        <v>672241</v>
      </c>
      <c r="D50399">
        <v>252676262</v>
      </c>
      <c r="E50399">
        <v>-310</v>
      </c>
      <c r="F50399">
        <v>0</v>
      </c>
      <c r="G50399">
        <v>0</v>
      </c>
      <c r="H50399" s="1" t="s">
        <v>27</v>
      </c>
      <c r="L50399" s="1" t="s">
        <v>27</v>
      </c>
      <c r="M50399">
        <v>0</v>
      </c>
      <c r="N50399">
        <v>0</v>
      </c>
      <c r="O50399" s="1" t="s">
        <v>27</v>
      </c>
      <c r="P50399">
        <v>0</v>
      </c>
      <c r="Q50399">
        <v>1</v>
      </c>
      <c r="R50399">
        <v>0</v>
      </c>
      <c r="S50399">
        <v>2023</v>
      </c>
      <c r="T50399">
        <v>-1</v>
      </c>
      <c r="U50399">
        <v>0</v>
      </c>
      <c r="V50399">
        <v>-0.5</v>
      </c>
      <c r="W50399">
        <v>-0.86599999999999999</v>
      </c>
      <c r="X50399">
        <v>-0.4647</v>
      </c>
      <c r="Y50399">
        <v>-0.88549999999999995</v>
      </c>
      <c r="Z50399" s="1" t="s">
        <v>28</v>
      </c>
    </row>
    <row r="50400" spans="1:26" x14ac:dyDescent="0.2">
      <c r="A50400" s="1" t="s">
        <v>70</v>
      </c>
      <c r="B50400">
        <v>30227761388</v>
      </c>
      <c r="C50400">
        <v>672241</v>
      </c>
      <c r="D50400">
        <v>271765659</v>
      </c>
      <c r="E50400">
        <v>1173</v>
      </c>
      <c r="F50400">
        <v>0</v>
      </c>
      <c r="G50400">
        <v>0</v>
      </c>
      <c r="H50400" s="1" t="s">
        <v>27</v>
      </c>
      <c r="L50400" s="1" t="s">
        <v>27</v>
      </c>
      <c r="M50400">
        <v>556.20000000000005</v>
      </c>
      <c r="N50400">
        <v>0</v>
      </c>
      <c r="O50400" s="1" t="s">
        <v>32</v>
      </c>
      <c r="P50400">
        <v>1</v>
      </c>
      <c r="Q50400">
        <v>1</v>
      </c>
      <c r="R50400">
        <v>0</v>
      </c>
      <c r="S50400">
        <v>2024</v>
      </c>
      <c r="T50400">
        <v>-1</v>
      </c>
      <c r="U50400">
        <v>0</v>
      </c>
      <c r="V50400">
        <v>-0.86599999999999999</v>
      </c>
      <c r="W50400">
        <v>-0.5</v>
      </c>
      <c r="X50400">
        <v>-0.74850000000000005</v>
      </c>
      <c r="Y50400">
        <v>-0.66310000000000002</v>
      </c>
      <c r="Z50400" s="1" t="s">
        <v>28</v>
      </c>
    </row>
    <row r="50401" spans="1:26" x14ac:dyDescent="0.2">
      <c r="A50401" s="1" t="s">
        <v>205</v>
      </c>
      <c r="B50401">
        <v>30227761388</v>
      </c>
      <c r="C50401">
        <v>672241</v>
      </c>
      <c r="D50401">
        <v>271765659</v>
      </c>
      <c r="E50401">
        <v>1180</v>
      </c>
      <c r="F50401">
        <v>0</v>
      </c>
      <c r="G50401">
        <v>0</v>
      </c>
      <c r="H50401" s="1" t="s">
        <v>27</v>
      </c>
      <c r="L50401" s="1" t="s">
        <v>27</v>
      </c>
      <c r="M50401">
        <v>556.20000000000005</v>
      </c>
      <c r="N50401">
        <v>0</v>
      </c>
      <c r="O50401" s="1" t="s">
        <v>32</v>
      </c>
      <c r="P50401">
        <v>1</v>
      </c>
      <c r="Q50401">
        <v>1</v>
      </c>
      <c r="R50401">
        <v>0</v>
      </c>
      <c r="S50401">
        <v>2024</v>
      </c>
      <c r="T50401">
        <v>-1</v>
      </c>
      <c r="U50401">
        <v>0</v>
      </c>
      <c r="V50401">
        <v>-0.86599999999999999</v>
      </c>
      <c r="W50401">
        <v>-0.5</v>
      </c>
      <c r="X50401">
        <v>-0.82299999999999995</v>
      </c>
      <c r="Y50401">
        <v>-0.56810000000000005</v>
      </c>
      <c r="Z50401" s="1" t="s">
        <v>28</v>
      </c>
    </row>
    <row r="50402" spans="1:26" x14ac:dyDescent="0.2">
      <c r="A50402" s="1" t="s">
        <v>31</v>
      </c>
      <c r="B50402">
        <v>30227761388</v>
      </c>
      <c r="C50402">
        <v>672241</v>
      </c>
      <c r="D50402">
        <v>271765659</v>
      </c>
      <c r="E50402">
        <v>1159</v>
      </c>
      <c r="F50402">
        <v>0</v>
      </c>
      <c r="G50402">
        <v>0</v>
      </c>
      <c r="H50402" s="1" t="s">
        <v>27</v>
      </c>
      <c r="L50402" s="1" t="s">
        <v>27</v>
      </c>
      <c r="M50402">
        <v>566.48699999999997</v>
      </c>
      <c r="N50402">
        <v>0</v>
      </c>
      <c r="O50402" s="1" t="s">
        <v>32</v>
      </c>
      <c r="P50402">
        <v>1</v>
      </c>
      <c r="Q50402">
        <v>1</v>
      </c>
      <c r="R50402">
        <v>0</v>
      </c>
      <c r="S50402">
        <v>2024</v>
      </c>
      <c r="T50402">
        <v>-1</v>
      </c>
      <c r="U50402">
        <v>0</v>
      </c>
      <c r="V50402">
        <v>-0.86599999999999999</v>
      </c>
      <c r="W50402">
        <v>-0.5</v>
      </c>
      <c r="X50402">
        <v>-0.56810000000000005</v>
      </c>
      <c r="Y50402">
        <v>-0.82299999999999995</v>
      </c>
      <c r="Z50402" s="1" t="s">
        <v>28</v>
      </c>
    </row>
    <row r="50403" spans="1:26" x14ac:dyDescent="0.2">
      <c r="A50403" s="1" t="s">
        <v>70</v>
      </c>
      <c r="B50403">
        <v>30227761828</v>
      </c>
      <c r="C50403">
        <v>672241</v>
      </c>
      <c r="D50403">
        <v>271765659</v>
      </c>
      <c r="E50403">
        <v>1173</v>
      </c>
      <c r="F50403">
        <v>0</v>
      </c>
      <c r="G50403">
        <v>0</v>
      </c>
      <c r="H50403" s="1" t="s">
        <v>27</v>
      </c>
      <c r="L50403" s="1" t="s">
        <v>27</v>
      </c>
      <c r="M50403">
        <v>312.89999999999998</v>
      </c>
      <c r="N50403">
        <v>312.89999999999998</v>
      </c>
      <c r="O50403" s="1" t="s">
        <v>32</v>
      </c>
      <c r="P50403">
        <v>1</v>
      </c>
      <c r="Q50403">
        <v>1</v>
      </c>
      <c r="R50403">
        <v>0</v>
      </c>
      <c r="S50403">
        <v>2024</v>
      </c>
      <c r="T50403">
        <v>-1</v>
      </c>
      <c r="U50403">
        <v>0</v>
      </c>
      <c r="V50403">
        <v>-0.86599999999999999</v>
      </c>
      <c r="W50403">
        <v>-0.5</v>
      </c>
      <c r="X50403">
        <v>-0.74850000000000005</v>
      </c>
      <c r="Y50403">
        <v>-0.66310000000000002</v>
      </c>
      <c r="Z50403" s="1" t="s">
        <v>28</v>
      </c>
    </row>
    <row r="50404" spans="1:26" x14ac:dyDescent="0.2">
      <c r="A50404" s="1" t="s">
        <v>205</v>
      </c>
      <c r="B50404">
        <v>30227761828</v>
      </c>
      <c r="C50404">
        <v>672241</v>
      </c>
      <c r="D50404">
        <v>271765659</v>
      </c>
      <c r="E50404">
        <v>1180</v>
      </c>
      <c r="F50404">
        <v>1</v>
      </c>
      <c r="G50404">
        <v>1</v>
      </c>
      <c r="H50404" s="1" t="s">
        <v>47</v>
      </c>
      <c r="I50404">
        <v>6</v>
      </c>
      <c r="L50404" s="1" t="s">
        <v>27</v>
      </c>
      <c r="M50404">
        <v>312.89999999999998</v>
      </c>
      <c r="N50404">
        <v>0</v>
      </c>
      <c r="O50404" s="1" t="s">
        <v>32</v>
      </c>
      <c r="P50404">
        <v>1</v>
      </c>
      <c r="Q50404">
        <v>1</v>
      </c>
      <c r="R50404">
        <v>0</v>
      </c>
      <c r="S50404">
        <v>2024</v>
      </c>
      <c r="T50404">
        <v>-1</v>
      </c>
      <c r="U50404">
        <v>0</v>
      </c>
      <c r="V50404">
        <v>-0.86599999999999999</v>
      </c>
      <c r="W50404">
        <v>-0.5</v>
      </c>
      <c r="X50404">
        <v>-0.82299999999999995</v>
      </c>
      <c r="Y50404">
        <v>-0.56810000000000005</v>
      </c>
      <c r="Z50404" s="1" t="s">
        <v>28</v>
      </c>
    </row>
    <row r="50405" spans="1:26" x14ac:dyDescent="0.2">
      <c r="A50405" s="1" t="s">
        <v>31</v>
      </c>
      <c r="B50405">
        <v>30227761828</v>
      </c>
      <c r="C50405">
        <v>672241</v>
      </c>
      <c r="D50405">
        <v>271765659</v>
      </c>
      <c r="E50405">
        <v>1159</v>
      </c>
      <c r="F50405">
        <v>0</v>
      </c>
      <c r="G50405">
        <v>0</v>
      </c>
      <c r="H50405" s="1" t="s">
        <v>27</v>
      </c>
      <c r="L50405" s="1" t="s">
        <v>27</v>
      </c>
      <c r="M50405">
        <v>324.3</v>
      </c>
      <c r="N50405">
        <v>0</v>
      </c>
      <c r="O50405" s="1" t="s">
        <v>32</v>
      </c>
      <c r="P50405">
        <v>1</v>
      </c>
      <c r="Q50405">
        <v>1</v>
      </c>
      <c r="R50405">
        <v>0</v>
      </c>
      <c r="S50405">
        <v>2024</v>
      </c>
      <c r="T50405">
        <v>-1</v>
      </c>
      <c r="U50405">
        <v>0</v>
      </c>
      <c r="V50405">
        <v>-0.86599999999999999</v>
      </c>
      <c r="W50405">
        <v>-0.5</v>
      </c>
      <c r="X50405">
        <v>-0.56810000000000005</v>
      </c>
      <c r="Y50405">
        <v>-0.82299999999999995</v>
      </c>
      <c r="Z50405" s="1" t="s">
        <v>28</v>
      </c>
    </row>
    <row r="50406" spans="1:26" x14ac:dyDescent="0.2">
      <c r="A50406" s="1" t="s">
        <v>70</v>
      </c>
      <c r="B50406">
        <v>30227763865</v>
      </c>
      <c r="C50406">
        <v>672241</v>
      </c>
      <c r="D50406">
        <v>271765659</v>
      </c>
      <c r="E50406">
        <v>1173</v>
      </c>
      <c r="F50406">
        <v>9</v>
      </c>
      <c r="G50406">
        <v>9</v>
      </c>
      <c r="H50406" s="1" t="s">
        <v>67</v>
      </c>
      <c r="I50406">
        <v>7</v>
      </c>
      <c r="J50406">
        <v>0.115</v>
      </c>
      <c r="K50406">
        <v>0.115</v>
      </c>
      <c r="L50406" s="1" t="s">
        <v>27</v>
      </c>
      <c r="M50406">
        <v>591.9</v>
      </c>
      <c r="N50406">
        <v>2929.8</v>
      </c>
      <c r="O50406" s="1" t="s">
        <v>32</v>
      </c>
      <c r="P50406">
        <v>1</v>
      </c>
      <c r="Q50406">
        <v>1</v>
      </c>
      <c r="R50406">
        <v>0</v>
      </c>
      <c r="S50406">
        <v>2024</v>
      </c>
      <c r="T50406">
        <v>-1</v>
      </c>
      <c r="U50406">
        <v>0</v>
      </c>
      <c r="V50406">
        <v>-0.86599999999999999</v>
      </c>
      <c r="W50406">
        <v>-0.5</v>
      </c>
      <c r="X50406">
        <v>-0.74850000000000005</v>
      </c>
      <c r="Y50406">
        <v>-0.66310000000000002</v>
      </c>
      <c r="Z50406" s="1" t="s">
        <v>33</v>
      </c>
    </row>
    <row r="50407" spans="1:26" x14ac:dyDescent="0.2">
      <c r="A50407" s="1" t="s">
        <v>205</v>
      </c>
      <c r="B50407">
        <v>30227763865</v>
      </c>
      <c r="C50407">
        <v>672241</v>
      </c>
      <c r="D50407">
        <v>271765659</v>
      </c>
      <c r="E50407">
        <v>1180</v>
      </c>
      <c r="F50407">
        <v>6</v>
      </c>
      <c r="G50407">
        <v>5</v>
      </c>
      <c r="H50407" s="1" t="s">
        <v>60</v>
      </c>
      <c r="I50407">
        <v>9</v>
      </c>
      <c r="J50407">
        <v>0.115</v>
      </c>
      <c r="K50407">
        <v>0.115</v>
      </c>
      <c r="L50407" s="1" t="s">
        <v>27</v>
      </c>
      <c r="M50407">
        <v>591.9</v>
      </c>
      <c r="N50407">
        <v>2367.6</v>
      </c>
      <c r="O50407" s="1" t="s">
        <v>82</v>
      </c>
      <c r="P50407">
        <v>0.42899999999999999</v>
      </c>
      <c r="Q50407">
        <v>1</v>
      </c>
      <c r="R50407">
        <v>0</v>
      </c>
      <c r="S50407">
        <v>2024</v>
      </c>
      <c r="T50407">
        <v>-1</v>
      </c>
      <c r="U50407">
        <v>0</v>
      </c>
      <c r="V50407">
        <v>-0.86599999999999999</v>
      </c>
      <c r="W50407">
        <v>-0.5</v>
      </c>
      <c r="X50407">
        <v>-0.82299999999999995</v>
      </c>
      <c r="Y50407">
        <v>-0.56810000000000005</v>
      </c>
      <c r="Z50407" s="1" t="s">
        <v>33</v>
      </c>
    </row>
    <row r="50408" spans="1:26" x14ac:dyDescent="0.2">
      <c r="A50408" s="1" t="s">
        <v>31</v>
      </c>
      <c r="B50408">
        <v>30227763865</v>
      </c>
      <c r="C50408">
        <v>672241</v>
      </c>
      <c r="D50408">
        <v>271765659</v>
      </c>
      <c r="E50408">
        <v>1159</v>
      </c>
      <c r="F50408">
        <v>2</v>
      </c>
      <c r="G50408">
        <v>2</v>
      </c>
      <c r="H50408" s="1" t="s">
        <v>67</v>
      </c>
      <c r="I50408">
        <v>7</v>
      </c>
      <c r="J50408">
        <v>0.115</v>
      </c>
      <c r="K50408">
        <v>0.115</v>
      </c>
      <c r="L50408" s="1" t="s">
        <v>27</v>
      </c>
      <c r="M50408">
        <v>602.82899999999995</v>
      </c>
      <c r="N50408">
        <v>0</v>
      </c>
      <c r="O50408" s="1" t="s">
        <v>32</v>
      </c>
      <c r="P50408">
        <v>1</v>
      </c>
      <c r="Q50408">
        <v>1</v>
      </c>
      <c r="R50408">
        <v>0</v>
      </c>
      <c r="S50408">
        <v>2024</v>
      </c>
      <c r="T50408">
        <v>-1</v>
      </c>
      <c r="U50408">
        <v>0</v>
      </c>
      <c r="V50408">
        <v>-0.86599999999999999</v>
      </c>
      <c r="W50408">
        <v>-0.5</v>
      </c>
      <c r="X50408">
        <v>-0.56810000000000005</v>
      </c>
      <c r="Y50408">
        <v>-0.82299999999999995</v>
      </c>
      <c r="Z50408" s="1" t="s">
        <v>33</v>
      </c>
    </row>
    <row r="50409" spans="1:26" x14ac:dyDescent="0.2">
      <c r="A50409" s="1" t="s">
        <v>70</v>
      </c>
      <c r="B50409">
        <v>30227764388</v>
      </c>
      <c r="C50409">
        <v>672241</v>
      </c>
      <c r="D50409">
        <v>271765659</v>
      </c>
      <c r="E50409">
        <v>1173</v>
      </c>
      <c r="F50409">
        <v>0</v>
      </c>
      <c r="G50409">
        <v>0</v>
      </c>
      <c r="H50409" s="1" t="s">
        <v>27</v>
      </c>
      <c r="L50409" s="1" t="s">
        <v>27</v>
      </c>
      <c r="M50409">
        <v>699.9</v>
      </c>
      <c r="N50409">
        <v>0</v>
      </c>
      <c r="O50409" s="1" t="s">
        <v>32</v>
      </c>
      <c r="P50409">
        <v>1</v>
      </c>
      <c r="Q50409">
        <v>1</v>
      </c>
      <c r="R50409">
        <v>0</v>
      </c>
      <c r="S50409">
        <v>2024</v>
      </c>
      <c r="T50409">
        <v>-1</v>
      </c>
      <c r="U50409">
        <v>0</v>
      </c>
      <c r="V50409">
        <v>-0.86599999999999999</v>
      </c>
      <c r="W50409">
        <v>-0.5</v>
      </c>
      <c r="X50409">
        <v>-0.74850000000000005</v>
      </c>
      <c r="Y50409">
        <v>-0.66310000000000002</v>
      </c>
      <c r="Z50409" s="1" t="s">
        <v>28</v>
      </c>
    </row>
    <row r="50410" spans="1:26" x14ac:dyDescent="0.2">
      <c r="A50410" s="1" t="s">
        <v>205</v>
      </c>
      <c r="B50410">
        <v>30227764388</v>
      </c>
      <c r="C50410">
        <v>672241</v>
      </c>
      <c r="D50410">
        <v>271765659</v>
      </c>
      <c r="E50410">
        <v>1180</v>
      </c>
      <c r="F50410">
        <v>0</v>
      </c>
      <c r="G50410">
        <v>0</v>
      </c>
      <c r="H50410" s="1" t="s">
        <v>27</v>
      </c>
      <c r="L50410" s="1" t="s">
        <v>27</v>
      </c>
      <c r="M50410">
        <v>699.9</v>
      </c>
      <c r="N50410">
        <v>0</v>
      </c>
      <c r="O50410" s="1" t="s">
        <v>32</v>
      </c>
      <c r="P50410">
        <v>1</v>
      </c>
      <c r="Q50410">
        <v>1</v>
      </c>
      <c r="R50410">
        <v>0</v>
      </c>
      <c r="S50410">
        <v>2024</v>
      </c>
      <c r="T50410">
        <v>-1</v>
      </c>
      <c r="U50410">
        <v>0</v>
      </c>
      <c r="V50410">
        <v>-0.86599999999999999</v>
      </c>
      <c r="W50410">
        <v>-0.5</v>
      </c>
      <c r="X50410">
        <v>-0.82299999999999995</v>
      </c>
      <c r="Y50410">
        <v>-0.56810000000000005</v>
      </c>
      <c r="Z50410" s="1" t="s">
        <v>28</v>
      </c>
    </row>
    <row r="50411" spans="1:26" x14ac:dyDescent="0.2">
      <c r="A50411" s="1" t="s">
        <v>31</v>
      </c>
      <c r="B50411">
        <v>30227764388</v>
      </c>
      <c r="C50411">
        <v>672241</v>
      </c>
      <c r="D50411">
        <v>271765659</v>
      </c>
      <c r="E50411">
        <v>1159</v>
      </c>
      <c r="F50411">
        <v>0</v>
      </c>
      <c r="G50411">
        <v>0</v>
      </c>
      <c r="H50411" s="1" t="s">
        <v>27</v>
      </c>
      <c r="L50411" s="1" t="s">
        <v>27</v>
      </c>
      <c r="M50411">
        <v>699.9</v>
      </c>
      <c r="N50411">
        <v>0</v>
      </c>
      <c r="O50411" s="1" t="s">
        <v>32</v>
      </c>
      <c r="P50411">
        <v>0.85699999999999998</v>
      </c>
      <c r="Q50411">
        <v>1</v>
      </c>
      <c r="R50411">
        <v>0</v>
      </c>
      <c r="S50411">
        <v>2024</v>
      </c>
      <c r="T50411">
        <v>-1</v>
      </c>
      <c r="U50411">
        <v>0</v>
      </c>
      <c r="V50411">
        <v>-0.86599999999999999</v>
      </c>
      <c r="W50411">
        <v>-0.5</v>
      </c>
      <c r="X50411">
        <v>-0.56810000000000005</v>
      </c>
      <c r="Y50411">
        <v>-0.82299999999999995</v>
      </c>
      <c r="Z50411" s="1" t="s">
        <v>28</v>
      </c>
    </row>
    <row r="50412" spans="1:26" x14ac:dyDescent="0.2">
      <c r="A50412" s="1" t="s">
        <v>70</v>
      </c>
      <c r="B50412">
        <v>30227765347</v>
      </c>
      <c r="C50412">
        <v>672241</v>
      </c>
      <c r="D50412">
        <v>271765659</v>
      </c>
      <c r="E50412">
        <v>1173</v>
      </c>
      <c r="F50412">
        <v>0</v>
      </c>
      <c r="G50412">
        <v>0</v>
      </c>
      <c r="H50412" s="1" t="s">
        <v>27</v>
      </c>
      <c r="L50412" s="1" t="s">
        <v>27</v>
      </c>
      <c r="M50412">
        <v>538.79999999999995</v>
      </c>
      <c r="N50412">
        <v>0</v>
      </c>
      <c r="O50412" s="1" t="s">
        <v>32</v>
      </c>
      <c r="P50412">
        <v>1</v>
      </c>
      <c r="Q50412">
        <v>1</v>
      </c>
      <c r="R50412">
        <v>0</v>
      </c>
      <c r="S50412">
        <v>2024</v>
      </c>
      <c r="T50412">
        <v>-1</v>
      </c>
      <c r="U50412">
        <v>0</v>
      </c>
      <c r="V50412">
        <v>-0.86599999999999999</v>
      </c>
      <c r="W50412">
        <v>-0.5</v>
      </c>
      <c r="X50412">
        <v>-0.74850000000000005</v>
      </c>
      <c r="Y50412">
        <v>-0.66310000000000002</v>
      </c>
      <c r="Z50412" s="1" t="s">
        <v>28</v>
      </c>
    </row>
    <row r="50413" spans="1:26" x14ac:dyDescent="0.2">
      <c r="A50413" s="1" t="s">
        <v>205</v>
      </c>
      <c r="B50413">
        <v>30227765347</v>
      </c>
      <c r="C50413">
        <v>672241</v>
      </c>
      <c r="D50413">
        <v>271765659</v>
      </c>
      <c r="E50413">
        <v>1180</v>
      </c>
      <c r="F50413">
        <v>3</v>
      </c>
      <c r="G50413">
        <v>3</v>
      </c>
      <c r="H50413" s="1" t="s">
        <v>27</v>
      </c>
      <c r="I50413">
        <v>0</v>
      </c>
      <c r="J50413">
        <v>0.20300000000000001</v>
      </c>
      <c r="K50413">
        <v>0.20300000000000001</v>
      </c>
      <c r="L50413" s="1" t="s">
        <v>27</v>
      </c>
      <c r="M50413">
        <v>538.79999999999995</v>
      </c>
      <c r="N50413">
        <v>538.79999999999995</v>
      </c>
      <c r="O50413" s="1" t="s">
        <v>32</v>
      </c>
      <c r="P50413">
        <v>0.71399999999999997</v>
      </c>
      <c r="Q50413">
        <v>1</v>
      </c>
      <c r="R50413">
        <v>0</v>
      </c>
      <c r="S50413">
        <v>2024</v>
      </c>
      <c r="T50413">
        <v>-1</v>
      </c>
      <c r="U50413">
        <v>0</v>
      </c>
      <c r="V50413">
        <v>-0.86599999999999999</v>
      </c>
      <c r="W50413">
        <v>-0.5</v>
      </c>
      <c r="X50413">
        <v>-0.82299999999999995</v>
      </c>
      <c r="Y50413">
        <v>-0.56810000000000005</v>
      </c>
      <c r="Z50413" s="1" t="s">
        <v>28</v>
      </c>
    </row>
    <row r="50414" spans="1:26" x14ac:dyDescent="0.2">
      <c r="A50414" s="1" t="s">
        <v>31</v>
      </c>
      <c r="B50414">
        <v>30227765347</v>
      </c>
      <c r="C50414">
        <v>672241</v>
      </c>
      <c r="D50414">
        <v>271765659</v>
      </c>
      <c r="E50414">
        <v>1159</v>
      </c>
      <c r="F50414">
        <v>0</v>
      </c>
      <c r="G50414">
        <v>0</v>
      </c>
      <c r="H50414" s="1" t="s">
        <v>27</v>
      </c>
      <c r="L50414" s="1" t="s">
        <v>27</v>
      </c>
      <c r="M50414">
        <v>558.38699999999994</v>
      </c>
      <c r="N50414">
        <v>0</v>
      </c>
      <c r="O50414" s="1" t="s">
        <v>32</v>
      </c>
      <c r="P50414">
        <v>1</v>
      </c>
      <c r="Q50414">
        <v>1</v>
      </c>
      <c r="R50414">
        <v>0</v>
      </c>
      <c r="S50414">
        <v>2024</v>
      </c>
      <c r="T50414">
        <v>-1</v>
      </c>
      <c r="U50414">
        <v>0</v>
      </c>
      <c r="V50414">
        <v>-0.86599999999999999</v>
      </c>
      <c r="W50414">
        <v>-0.5</v>
      </c>
      <c r="X50414">
        <v>-0.56810000000000005</v>
      </c>
      <c r="Y50414">
        <v>-0.82299999999999995</v>
      </c>
      <c r="Z50414" s="1" t="s">
        <v>28</v>
      </c>
    </row>
    <row r="50415" spans="1:26" x14ac:dyDescent="0.2">
      <c r="A50415" s="1" t="s">
        <v>70</v>
      </c>
      <c r="B50415">
        <v>3022776581</v>
      </c>
      <c r="C50415">
        <v>672241</v>
      </c>
      <c r="D50415">
        <v>271765659</v>
      </c>
      <c r="E50415">
        <v>1173</v>
      </c>
      <c r="F50415">
        <v>5</v>
      </c>
      <c r="G50415">
        <v>5</v>
      </c>
      <c r="H50415" s="1" t="s">
        <v>67</v>
      </c>
      <c r="I50415">
        <v>7</v>
      </c>
      <c r="J50415">
        <v>0.20300000000000001</v>
      </c>
      <c r="K50415">
        <v>0.20300000000000001</v>
      </c>
      <c r="L50415" s="1" t="s">
        <v>27</v>
      </c>
      <c r="M50415">
        <v>538.79999999999995</v>
      </c>
      <c r="N50415">
        <v>1077.5999999999999</v>
      </c>
      <c r="O50415" s="1" t="s">
        <v>82</v>
      </c>
      <c r="P50415">
        <v>0.57099999999999995</v>
      </c>
      <c r="Q50415">
        <v>1</v>
      </c>
      <c r="R50415">
        <v>0</v>
      </c>
      <c r="S50415">
        <v>2024</v>
      </c>
      <c r="T50415">
        <v>-1</v>
      </c>
      <c r="U50415">
        <v>0</v>
      </c>
      <c r="V50415">
        <v>-0.86599999999999999</v>
      </c>
      <c r="W50415">
        <v>-0.5</v>
      </c>
      <c r="X50415">
        <v>-0.74850000000000005</v>
      </c>
      <c r="Y50415">
        <v>-0.66310000000000002</v>
      </c>
      <c r="Z50415" s="1" t="s">
        <v>28</v>
      </c>
    </row>
    <row r="50416" spans="1:26" x14ac:dyDescent="0.2">
      <c r="A50416" s="1" t="s">
        <v>205</v>
      </c>
      <c r="B50416">
        <v>3022776581</v>
      </c>
      <c r="C50416">
        <v>672241</v>
      </c>
      <c r="D50416">
        <v>271765659</v>
      </c>
      <c r="E50416">
        <v>1180</v>
      </c>
      <c r="F50416">
        <v>1</v>
      </c>
      <c r="G50416">
        <v>1</v>
      </c>
      <c r="H50416" s="1" t="s">
        <v>67</v>
      </c>
      <c r="I50416">
        <v>7</v>
      </c>
      <c r="J50416">
        <v>0.20300000000000001</v>
      </c>
      <c r="K50416">
        <v>0.20300000000000001</v>
      </c>
      <c r="L50416" s="1" t="s">
        <v>27</v>
      </c>
      <c r="M50416">
        <v>538.79999999999995</v>
      </c>
      <c r="N50416">
        <v>2155.1999999999998</v>
      </c>
      <c r="O50416" s="1" t="s">
        <v>82</v>
      </c>
      <c r="P50416">
        <v>0.14299999999999999</v>
      </c>
      <c r="Q50416">
        <v>1</v>
      </c>
      <c r="R50416">
        <v>0</v>
      </c>
      <c r="S50416">
        <v>2024</v>
      </c>
      <c r="T50416">
        <v>-1</v>
      </c>
      <c r="U50416">
        <v>0</v>
      </c>
      <c r="V50416">
        <v>-0.86599999999999999</v>
      </c>
      <c r="W50416">
        <v>-0.5</v>
      </c>
      <c r="X50416">
        <v>-0.82299999999999995</v>
      </c>
      <c r="Y50416">
        <v>-0.56810000000000005</v>
      </c>
      <c r="Z50416" s="1" t="s">
        <v>28</v>
      </c>
    </row>
    <row r="50417" spans="1:26" x14ac:dyDescent="0.2">
      <c r="A50417" s="1" t="s">
        <v>31</v>
      </c>
      <c r="B50417">
        <v>3022776581</v>
      </c>
      <c r="C50417">
        <v>672241</v>
      </c>
      <c r="D50417">
        <v>271765659</v>
      </c>
      <c r="E50417">
        <v>1159</v>
      </c>
      <c r="F50417">
        <v>2</v>
      </c>
      <c r="G50417">
        <v>2</v>
      </c>
      <c r="H50417" s="1" t="s">
        <v>47</v>
      </c>
      <c r="I50417">
        <v>6</v>
      </c>
      <c r="J50417">
        <v>0.20300000000000001</v>
      </c>
      <c r="K50417">
        <v>0.20300000000000001</v>
      </c>
      <c r="L50417" s="1" t="s">
        <v>27</v>
      </c>
      <c r="M50417">
        <v>558.38699999999994</v>
      </c>
      <c r="N50417">
        <v>0</v>
      </c>
      <c r="O50417" s="1" t="s">
        <v>32</v>
      </c>
      <c r="P50417">
        <v>1</v>
      </c>
      <c r="Q50417">
        <v>1</v>
      </c>
      <c r="R50417">
        <v>0</v>
      </c>
      <c r="S50417">
        <v>2024</v>
      </c>
      <c r="T50417">
        <v>-1</v>
      </c>
      <c r="U50417">
        <v>0</v>
      </c>
      <c r="V50417">
        <v>-0.86599999999999999</v>
      </c>
      <c r="W50417">
        <v>-0.5</v>
      </c>
      <c r="X50417">
        <v>-0.56810000000000005</v>
      </c>
      <c r="Y50417">
        <v>-0.82299999999999995</v>
      </c>
      <c r="Z50417" s="1" t="s">
        <v>28</v>
      </c>
    </row>
    <row r="50418" spans="1:26" x14ac:dyDescent="0.2">
      <c r="A50418" s="1" t="s">
        <v>70</v>
      </c>
      <c r="B50418">
        <v>30227766812</v>
      </c>
      <c r="C50418">
        <v>672241</v>
      </c>
      <c r="D50418">
        <v>271765659</v>
      </c>
      <c r="E50418">
        <v>1173</v>
      </c>
      <c r="F50418">
        <v>0</v>
      </c>
      <c r="G50418">
        <v>0</v>
      </c>
      <c r="H50418" s="1" t="s">
        <v>27</v>
      </c>
      <c r="L50418" s="1" t="s">
        <v>27</v>
      </c>
      <c r="M50418">
        <v>594.6</v>
      </c>
      <c r="N50418">
        <v>0</v>
      </c>
      <c r="O50418" s="1" t="s">
        <v>32</v>
      </c>
      <c r="P50418">
        <v>1</v>
      </c>
      <c r="Q50418">
        <v>1</v>
      </c>
      <c r="R50418">
        <v>0</v>
      </c>
      <c r="S50418">
        <v>2024</v>
      </c>
      <c r="T50418">
        <v>-1</v>
      </c>
      <c r="U50418">
        <v>0</v>
      </c>
      <c r="V50418">
        <v>-0.86599999999999999</v>
      </c>
      <c r="W50418">
        <v>-0.5</v>
      </c>
      <c r="X50418">
        <v>-0.74850000000000005</v>
      </c>
      <c r="Y50418">
        <v>-0.66310000000000002</v>
      </c>
      <c r="Z50418" s="1" t="s">
        <v>28</v>
      </c>
    </row>
    <row r="50419" spans="1:26" x14ac:dyDescent="0.2">
      <c r="A50419" s="1" t="s">
        <v>205</v>
      </c>
      <c r="B50419">
        <v>30227766812</v>
      </c>
      <c r="C50419">
        <v>672241</v>
      </c>
      <c r="D50419">
        <v>271765659</v>
      </c>
      <c r="E50419">
        <v>1180</v>
      </c>
      <c r="F50419">
        <v>2</v>
      </c>
      <c r="G50419">
        <v>2</v>
      </c>
      <c r="H50419" s="1" t="s">
        <v>47</v>
      </c>
      <c r="I50419">
        <v>6</v>
      </c>
      <c r="J50419">
        <v>0.20399999999999999</v>
      </c>
      <c r="K50419">
        <v>0.20399999999999999</v>
      </c>
      <c r="L50419" s="1" t="s">
        <v>27</v>
      </c>
      <c r="M50419">
        <v>594.6</v>
      </c>
      <c r="N50419">
        <v>594.6</v>
      </c>
      <c r="O50419" s="1" t="s">
        <v>32</v>
      </c>
      <c r="P50419">
        <v>1</v>
      </c>
      <c r="Q50419">
        <v>1</v>
      </c>
      <c r="R50419">
        <v>0</v>
      </c>
      <c r="S50419">
        <v>2024</v>
      </c>
      <c r="T50419">
        <v>-1</v>
      </c>
      <c r="U50419">
        <v>0</v>
      </c>
      <c r="V50419">
        <v>-0.86599999999999999</v>
      </c>
      <c r="W50419">
        <v>-0.5</v>
      </c>
      <c r="X50419">
        <v>-0.82299999999999995</v>
      </c>
      <c r="Y50419">
        <v>-0.56810000000000005</v>
      </c>
      <c r="Z50419" s="1" t="s">
        <v>28</v>
      </c>
    </row>
    <row r="50420" spans="1:26" x14ac:dyDescent="0.2">
      <c r="A50420" s="1" t="s">
        <v>31</v>
      </c>
      <c r="B50420">
        <v>30227766812</v>
      </c>
      <c r="C50420">
        <v>672241</v>
      </c>
      <c r="D50420">
        <v>271765659</v>
      </c>
      <c r="E50420">
        <v>1159</v>
      </c>
      <c r="F50420">
        <v>0</v>
      </c>
      <c r="G50420">
        <v>0</v>
      </c>
      <c r="H50420" s="1" t="s">
        <v>27</v>
      </c>
      <c r="L50420" s="1" t="s">
        <v>27</v>
      </c>
      <c r="M50420">
        <v>616.24199999999996</v>
      </c>
      <c r="N50420">
        <v>0</v>
      </c>
      <c r="O50420" s="1" t="s">
        <v>32</v>
      </c>
      <c r="P50420">
        <v>1</v>
      </c>
      <c r="Q50420">
        <v>1</v>
      </c>
      <c r="R50420">
        <v>0</v>
      </c>
      <c r="S50420">
        <v>2024</v>
      </c>
      <c r="T50420">
        <v>-1</v>
      </c>
      <c r="U50420">
        <v>0</v>
      </c>
      <c r="V50420">
        <v>-0.86599999999999999</v>
      </c>
      <c r="W50420">
        <v>-0.5</v>
      </c>
      <c r="X50420">
        <v>-0.56810000000000005</v>
      </c>
      <c r="Y50420">
        <v>-0.82299999999999995</v>
      </c>
      <c r="Z50420" s="1" t="s">
        <v>28</v>
      </c>
    </row>
    <row r="50421" spans="1:26" x14ac:dyDescent="0.2">
      <c r="A50421" s="1" t="s">
        <v>34</v>
      </c>
      <c r="B50421">
        <v>3022776731</v>
      </c>
      <c r="C50421">
        <v>672241</v>
      </c>
      <c r="D50421">
        <v>271765659</v>
      </c>
      <c r="E50421">
        <v>1166</v>
      </c>
      <c r="F50421">
        <v>0</v>
      </c>
      <c r="G50421">
        <v>0</v>
      </c>
      <c r="H50421" s="1" t="s">
        <v>27</v>
      </c>
      <c r="L50421" s="1" t="s">
        <v>27</v>
      </c>
      <c r="M50421">
        <v>640.79999999999995</v>
      </c>
      <c r="N50421">
        <v>0</v>
      </c>
      <c r="O50421" s="1" t="s">
        <v>32</v>
      </c>
      <c r="P50421">
        <v>1</v>
      </c>
      <c r="Q50421">
        <v>1</v>
      </c>
      <c r="R50421">
        <v>0</v>
      </c>
      <c r="S50421">
        <v>2024</v>
      </c>
      <c r="T50421">
        <v>-1</v>
      </c>
      <c r="U50421">
        <v>0</v>
      </c>
      <c r="V50421">
        <v>-0.86599999999999999</v>
      </c>
      <c r="W50421">
        <v>-0.5</v>
      </c>
      <c r="X50421">
        <v>-0.66310000000000002</v>
      </c>
      <c r="Y50421">
        <v>-0.74850000000000005</v>
      </c>
      <c r="Z50421" s="1" t="s">
        <v>28</v>
      </c>
    </row>
    <row r="50422" spans="1:26" x14ac:dyDescent="0.2">
      <c r="A50422" s="1" t="s">
        <v>70</v>
      </c>
      <c r="B50422">
        <v>3022776731</v>
      </c>
      <c r="C50422">
        <v>672241</v>
      </c>
      <c r="D50422">
        <v>271765659</v>
      </c>
      <c r="E50422">
        <v>1173</v>
      </c>
      <c r="F50422">
        <v>0</v>
      </c>
      <c r="G50422">
        <v>0</v>
      </c>
      <c r="H50422" s="1" t="s">
        <v>27</v>
      </c>
      <c r="L50422" s="1" t="s">
        <v>27</v>
      </c>
      <c r="M50422">
        <v>640.79999999999995</v>
      </c>
      <c r="N50422">
        <v>0</v>
      </c>
      <c r="O50422" s="1" t="s">
        <v>32</v>
      </c>
      <c r="P50422">
        <v>1</v>
      </c>
      <c r="Q50422">
        <v>1</v>
      </c>
      <c r="R50422">
        <v>0</v>
      </c>
      <c r="S50422">
        <v>2024</v>
      </c>
      <c r="T50422">
        <v>-1</v>
      </c>
      <c r="U50422">
        <v>0</v>
      </c>
      <c r="V50422">
        <v>-0.86599999999999999</v>
      </c>
      <c r="W50422">
        <v>-0.5</v>
      </c>
      <c r="X50422">
        <v>-0.74850000000000005</v>
      </c>
      <c r="Y50422">
        <v>-0.66310000000000002</v>
      </c>
      <c r="Z50422" s="1" t="s">
        <v>28</v>
      </c>
    </row>
    <row r="50423" spans="1:26" x14ac:dyDescent="0.2">
      <c r="A50423" s="1" t="s">
        <v>205</v>
      </c>
      <c r="B50423">
        <v>3022776731</v>
      </c>
      <c r="C50423">
        <v>672241</v>
      </c>
      <c r="D50423">
        <v>271765659</v>
      </c>
      <c r="E50423">
        <v>1180</v>
      </c>
      <c r="F50423">
        <v>5</v>
      </c>
      <c r="G50423">
        <v>5</v>
      </c>
      <c r="H50423" s="1" t="s">
        <v>47</v>
      </c>
      <c r="I50423">
        <v>6</v>
      </c>
      <c r="J50423">
        <v>0.115</v>
      </c>
      <c r="K50423">
        <v>0.115</v>
      </c>
      <c r="L50423" s="1" t="s">
        <v>27</v>
      </c>
      <c r="M50423">
        <v>640.79999999999995</v>
      </c>
      <c r="N50423">
        <v>0</v>
      </c>
      <c r="O50423" s="1" t="s">
        <v>32</v>
      </c>
      <c r="P50423">
        <v>1</v>
      </c>
      <c r="Q50423">
        <v>1</v>
      </c>
      <c r="R50423">
        <v>0</v>
      </c>
      <c r="S50423">
        <v>2024</v>
      </c>
      <c r="T50423">
        <v>-1</v>
      </c>
      <c r="U50423">
        <v>0</v>
      </c>
      <c r="V50423">
        <v>-0.86599999999999999</v>
      </c>
      <c r="W50423">
        <v>-0.5</v>
      </c>
      <c r="X50423">
        <v>-0.82299999999999995</v>
      </c>
      <c r="Y50423">
        <v>-0.56810000000000005</v>
      </c>
      <c r="Z50423" s="1" t="s">
        <v>28</v>
      </c>
    </row>
    <row r="50424" spans="1:26" x14ac:dyDescent="0.2">
      <c r="A50424" s="1" t="s">
        <v>31</v>
      </c>
      <c r="B50424">
        <v>3022776731</v>
      </c>
      <c r="C50424">
        <v>672241</v>
      </c>
      <c r="D50424">
        <v>271765659</v>
      </c>
      <c r="E50424">
        <v>1159</v>
      </c>
      <c r="F50424">
        <v>0</v>
      </c>
      <c r="G50424">
        <v>0</v>
      </c>
      <c r="H50424" s="1" t="s">
        <v>27</v>
      </c>
      <c r="L50424" s="1" t="s">
        <v>27</v>
      </c>
      <c r="M50424">
        <v>652.62900000000002</v>
      </c>
      <c r="N50424">
        <v>0</v>
      </c>
      <c r="O50424" s="1" t="s">
        <v>32</v>
      </c>
      <c r="P50424">
        <v>1</v>
      </c>
      <c r="Q50424">
        <v>1</v>
      </c>
      <c r="R50424">
        <v>0</v>
      </c>
      <c r="S50424">
        <v>2024</v>
      </c>
      <c r="T50424">
        <v>-1</v>
      </c>
      <c r="U50424">
        <v>0</v>
      </c>
      <c r="V50424">
        <v>-0.86599999999999999</v>
      </c>
      <c r="W50424">
        <v>-0.5</v>
      </c>
      <c r="X50424">
        <v>-0.56810000000000005</v>
      </c>
      <c r="Y50424">
        <v>-0.82299999999999995</v>
      </c>
      <c r="Z50424" s="1" t="s">
        <v>28</v>
      </c>
    </row>
    <row r="50425" spans="1:26" x14ac:dyDescent="0.2">
      <c r="A50425" s="1" t="s">
        <v>34</v>
      </c>
      <c r="B50425">
        <v>30227767831</v>
      </c>
      <c r="C50425">
        <v>672241</v>
      </c>
      <c r="D50425">
        <v>271765659</v>
      </c>
      <c r="E50425">
        <v>1166</v>
      </c>
      <c r="F50425">
        <v>1</v>
      </c>
      <c r="G50425">
        <v>1</v>
      </c>
      <c r="H50425" s="1" t="s">
        <v>47</v>
      </c>
      <c r="I50425">
        <v>6</v>
      </c>
      <c r="L50425" s="1" t="s">
        <v>27</v>
      </c>
      <c r="M50425">
        <v>594.6</v>
      </c>
      <c r="N50425">
        <v>0</v>
      </c>
      <c r="O50425" s="1" t="s">
        <v>32</v>
      </c>
      <c r="P50425">
        <v>1</v>
      </c>
      <c r="Q50425">
        <v>1</v>
      </c>
      <c r="R50425">
        <v>0</v>
      </c>
      <c r="S50425">
        <v>2024</v>
      </c>
      <c r="T50425">
        <v>-1</v>
      </c>
      <c r="U50425">
        <v>0</v>
      </c>
      <c r="V50425">
        <v>-0.86599999999999999</v>
      </c>
      <c r="W50425">
        <v>-0.5</v>
      </c>
      <c r="X50425">
        <v>-0.66310000000000002</v>
      </c>
      <c r="Y50425">
        <v>-0.74850000000000005</v>
      </c>
      <c r="Z50425" s="1" t="s">
        <v>28</v>
      </c>
    </row>
    <row r="50426" spans="1:26" x14ac:dyDescent="0.2">
      <c r="A50426" s="1" t="s">
        <v>70</v>
      </c>
      <c r="B50426">
        <v>30227767831</v>
      </c>
      <c r="C50426">
        <v>672241</v>
      </c>
      <c r="D50426">
        <v>271765659</v>
      </c>
      <c r="E50426">
        <v>1173</v>
      </c>
      <c r="F50426">
        <v>1</v>
      </c>
      <c r="G50426">
        <v>1</v>
      </c>
      <c r="H50426" s="1" t="s">
        <v>47</v>
      </c>
      <c r="I50426">
        <v>6</v>
      </c>
      <c r="L50426" s="1" t="s">
        <v>27</v>
      </c>
      <c r="M50426">
        <v>594.6</v>
      </c>
      <c r="N50426">
        <v>0</v>
      </c>
      <c r="O50426" s="1" t="s">
        <v>32</v>
      </c>
      <c r="P50426">
        <v>0.28599999999999998</v>
      </c>
      <c r="Q50426">
        <v>1</v>
      </c>
      <c r="R50426">
        <v>0</v>
      </c>
      <c r="S50426">
        <v>2024</v>
      </c>
      <c r="T50426">
        <v>-1</v>
      </c>
      <c r="U50426">
        <v>0</v>
      </c>
      <c r="V50426">
        <v>-0.86599999999999999</v>
      </c>
      <c r="W50426">
        <v>-0.5</v>
      </c>
      <c r="X50426">
        <v>-0.74850000000000005</v>
      </c>
      <c r="Y50426">
        <v>-0.66310000000000002</v>
      </c>
      <c r="Z50426" s="1" t="s">
        <v>28</v>
      </c>
    </row>
    <row r="50427" spans="1:26" x14ac:dyDescent="0.2">
      <c r="A50427" s="1" t="s">
        <v>205</v>
      </c>
      <c r="B50427">
        <v>30227767831</v>
      </c>
      <c r="C50427">
        <v>672241</v>
      </c>
      <c r="D50427">
        <v>271765659</v>
      </c>
      <c r="E50427">
        <v>1180</v>
      </c>
      <c r="F50427">
        <v>0</v>
      </c>
      <c r="G50427">
        <v>0</v>
      </c>
      <c r="H50427" s="1" t="s">
        <v>27</v>
      </c>
      <c r="L50427" s="1" t="s">
        <v>27</v>
      </c>
      <c r="M50427">
        <v>0</v>
      </c>
      <c r="N50427">
        <v>0</v>
      </c>
      <c r="O50427" s="1" t="s">
        <v>27</v>
      </c>
      <c r="P50427">
        <v>0</v>
      </c>
      <c r="Q50427">
        <v>1</v>
      </c>
      <c r="R50427">
        <v>0</v>
      </c>
      <c r="S50427">
        <v>2024</v>
      </c>
      <c r="T50427">
        <v>-1</v>
      </c>
      <c r="U50427">
        <v>0</v>
      </c>
      <c r="V50427">
        <v>-0.86599999999999999</v>
      </c>
      <c r="W50427">
        <v>-0.5</v>
      </c>
      <c r="X50427">
        <v>-0.82299999999999995</v>
      </c>
      <c r="Y50427">
        <v>-0.56810000000000005</v>
      </c>
      <c r="Z50427" s="1" t="s">
        <v>28</v>
      </c>
    </row>
    <row r="50428" spans="1:26" x14ac:dyDescent="0.2">
      <c r="A50428" s="1" t="s">
        <v>31</v>
      </c>
      <c r="B50428">
        <v>30227767831</v>
      </c>
      <c r="C50428">
        <v>672241</v>
      </c>
      <c r="D50428">
        <v>271765659</v>
      </c>
      <c r="E50428">
        <v>1159</v>
      </c>
      <c r="F50428">
        <v>0</v>
      </c>
      <c r="G50428">
        <v>0</v>
      </c>
      <c r="H50428" s="1" t="s">
        <v>27</v>
      </c>
      <c r="L50428" s="1" t="s">
        <v>27</v>
      </c>
      <c r="M50428">
        <v>616.24199999999996</v>
      </c>
      <c r="N50428">
        <v>0</v>
      </c>
      <c r="O50428" s="1" t="s">
        <v>32</v>
      </c>
      <c r="P50428">
        <v>1</v>
      </c>
      <c r="Q50428">
        <v>1</v>
      </c>
      <c r="R50428">
        <v>0</v>
      </c>
      <c r="S50428">
        <v>2024</v>
      </c>
      <c r="T50428">
        <v>-1</v>
      </c>
      <c r="U50428">
        <v>0</v>
      </c>
      <c r="V50428">
        <v>-0.86599999999999999</v>
      </c>
      <c r="W50428">
        <v>-0.5</v>
      </c>
      <c r="X50428">
        <v>-0.56810000000000005</v>
      </c>
      <c r="Y50428">
        <v>-0.82299999999999995</v>
      </c>
      <c r="Z50428" s="1" t="s">
        <v>28</v>
      </c>
    </row>
    <row r="50429" spans="1:26" x14ac:dyDescent="0.2">
      <c r="A50429" s="1" t="s">
        <v>70</v>
      </c>
      <c r="B50429">
        <v>30227768349</v>
      </c>
      <c r="C50429">
        <v>672241</v>
      </c>
      <c r="D50429">
        <v>271765659</v>
      </c>
      <c r="E50429">
        <v>1173</v>
      </c>
      <c r="F50429">
        <v>5</v>
      </c>
      <c r="G50429">
        <v>5</v>
      </c>
      <c r="H50429" s="1" t="s">
        <v>94</v>
      </c>
      <c r="I50429">
        <v>6</v>
      </c>
      <c r="J50429">
        <v>0.34200000000000003</v>
      </c>
      <c r="K50429">
        <v>0.34200000000000003</v>
      </c>
      <c r="L50429" s="1" t="s">
        <v>27</v>
      </c>
      <c r="M50429">
        <v>491.4</v>
      </c>
      <c r="N50429">
        <v>491.4</v>
      </c>
      <c r="O50429" s="1" t="s">
        <v>32</v>
      </c>
      <c r="P50429">
        <v>1</v>
      </c>
      <c r="Q50429">
        <v>1</v>
      </c>
      <c r="R50429">
        <v>0</v>
      </c>
      <c r="S50429">
        <v>2024</v>
      </c>
      <c r="T50429">
        <v>-1</v>
      </c>
      <c r="U50429">
        <v>0</v>
      </c>
      <c r="V50429">
        <v>-0.86599999999999999</v>
      </c>
      <c r="W50429">
        <v>-0.5</v>
      </c>
      <c r="X50429">
        <v>-0.74850000000000005</v>
      </c>
      <c r="Y50429">
        <v>-0.66310000000000002</v>
      </c>
      <c r="Z50429" s="1" t="s">
        <v>28</v>
      </c>
    </row>
    <row r="50430" spans="1:26" x14ac:dyDescent="0.2">
      <c r="A50430" s="1" t="s">
        <v>205</v>
      </c>
      <c r="B50430">
        <v>30227768349</v>
      </c>
      <c r="C50430">
        <v>672241</v>
      </c>
      <c r="D50430">
        <v>271765659</v>
      </c>
      <c r="E50430">
        <v>1180</v>
      </c>
      <c r="F50430">
        <v>1</v>
      </c>
      <c r="G50430">
        <v>1</v>
      </c>
      <c r="H50430" s="1" t="s">
        <v>94</v>
      </c>
      <c r="I50430">
        <v>6</v>
      </c>
      <c r="J50430">
        <v>0.34200000000000003</v>
      </c>
      <c r="K50430">
        <v>0.34200000000000003</v>
      </c>
      <c r="L50430" s="1" t="s">
        <v>27</v>
      </c>
      <c r="M50430">
        <v>491.4</v>
      </c>
      <c r="N50430">
        <v>466.8</v>
      </c>
      <c r="O50430" s="1" t="s">
        <v>32</v>
      </c>
      <c r="P50430">
        <v>0.42899999999999999</v>
      </c>
      <c r="Q50430">
        <v>1</v>
      </c>
      <c r="R50430">
        <v>0</v>
      </c>
      <c r="S50430">
        <v>2024</v>
      </c>
      <c r="T50430">
        <v>-1</v>
      </c>
      <c r="U50430">
        <v>0</v>
      </c>
      <c r="V50430">
        <v>-0.86599999999999999</v>
      </c>
      <c r="W50430">
        <v>-0.5</v>
      </c>
      <c r="X50430">
        <v>-0.82299999999999995</v>
      </c>
      <c r="Y50430">
        <v>-0.56810000000000005</v>
      </c>
      <c r="Z50430" s="1" t="s">
        <v>28</v>
      </c>
    </row>
    <row r="50431" spans="1:26" x14ac:dyDescent="0.2">
      <c r="A50431" s="1" t="s">
        <v>31</v>
      </c>
      <c r="B50431">
        <v>30227768349</v>
      </c>
      <c r="C50431">
        <v>672241</v>
      </c>
      <c r="D50431">
        <v>271765659</v>
      </c>
      <c r="E50431">
        <v>1159</v>
      </c>
      <c r="F50431">
        <v>0</v>
      </c>
      <c r="G50431">
        <v>0</v>
      </c>
      <c r="H50431" s="1" t="s">
        <v>27</v>
      </c>
      <c r="L50431" s="1" t="s">
        <v>27</v>
      </c>
      <c r="M50431">
        <v>0</v>
      </c>
      <c r="N50431">
        <v>0</v>
      </c>
      <c r="O50431" s="1" t="s">
        <v>27</v>
      </c>
      <c r="P50431">
        <v>0</v>
      </c>
      <c r="Q50431">
        <v>1</v>
      </c>
      <c r="R50431">
        <v>0</v>
      </c>
      <c r="S50431">
        <v>2024</v>
      </c>
      <c r="T50431">
        <v>-1</v>
      </c>
      <c r="U50431">
        <v>0</v>
      </c>
      <c r="V50431">
        <v>-0.86599999999999999</v>
      </c>
      <c r="W50431">
        <v>-0.5</v>
      </c>
      <c r="X50431">
        <v>-0.56810000000000005</v>
      </c>
      <c r="Y50431">
        <v>-0.82299999999999995</v>
      </c>
      <c r="Z50431" s="1" t="s">
        <v>28</v>
      </c>
    </row>
    <row r="50432" spans="1:26" x14ac:dyDescent="0.2">
      <c r="A50432" s="1" t="s">
        <v>70</v>
      </c>
      <c r="B50432">
        <v>30227768888</v>
      </c>
      <c r="C50432">
        <v>672241</v>
      </c>
      <c r="D50432">
        <v>271765659</v>
      </c>
      <c r="E50432">
        <v>1173</v>
      </c>
      <c r="F50432">
        <v>2</v>
      </c>
      <c r="G50432">
        <v>2</v>
      </c>
      <c r="H50432" s="1" t="s">
        <v>67</v>
      </c>
      <c r="I50432">
        <v>7</v>
      </c>
      <c r="J50432">
        <v>0.35399999999999998</v>
      </c>
      <c r="K50432">
        <v>0.35399999999999998</v>
      </c>
      <c r="L50432" s="1" t="s">
        <v>27</v>
      </c>
      <c r="M50432">
        <v>482.7</v>
      </c>
      <c r="N50432">
        <v>965.4</v>
      </c>
      <c r="O50432" s="1" t="s">
        <v>32</v>
      </c>
      <c r="P50432">
        <v>1</v>
      </c>
      <c r="Q50432">
        <v>1</v>
      </c>
      <c r="R50432">
        <v>0</v>
      </c>
      <c r="S50432">
        <v>2024</v>
      </c>
      <c r="T50432">
        <v>-1</v>
      </c>
      <c r="U50432">
        <v>0</v>
      </c>
      <c r="V50432">
        <v>-0.86599999999999999</v>
      </c>
      <c r="W50432">
        <v>-0.5</v>
      </c>
      <c r="X50432">
        <v>-0.74850000000000005</v>
      </c>
      <c r="Y50432">
        <v>-0.66310000000000002</v>
      </c>
      <c r="Z50432" s="1" t="s">
        <v>28</v>
      </c>
    </row>
    <row r="50433" spans="1:26" x14ac:dyDescent="0.2">
      <c r="A50433" s="1" t="s">
        <v>31</v>
      </c>
      <c r="B50433">
        <v>30227768888</v>
      </c>
      <c r="C50433">
        <v>672241</v>
      </c>
      <c r="D50433">
        <v>271765659</v>
      </c>
      <c r="E50433">
        <v>1159</v>
      </c>
      <c r="F50433">
        <v>1</v>
      </c>
      <c r="G50433">
        <v>1</v>
      </c>
      <c r="H50433" s="1" t="s">
        <v>47</v>
      </c>
      <c r="I50433">
        <v>6</v>
      </c>
      <c r="J50433">
        <v>0.35399999999999998</v>
      </c>
      <c r="K50433">
        <v>0.35399999999999998</v>
      </c>
      <c r="L50433" s="1" t="s">
        <v>27</v>
      </c>
      <c r="M50433">
        <v>491.613</v>
      </c>
      <c r="N50433">
        <v>1608</v>
      </c>
      <c r="O50433" s="1" t="s">
        <v>32</v>
      </c>
      <c r="P50433">
        <v>1</v>
      </c>
      <c r="Q50433">
        <v>1</v>
      </c>
      <c r="R50433">
        <v>0</v>
      </c>
      <c r="S50433">
        <v>2024</v>
      </c>
      <c r="T50433">
        <v>-1</v>
      </c>
      <c r="U50433">
        <v>0</v>
      </c>
      <c r="V50433">
        <v>-0.86599999999999999</v>
      </c>
      <c r="W50433">
        <v>-0.5</v>
      </c>
      <c r="X50433">
        <v>-0.56810000000000005</v>
      </c>
      <c r="Y50433">
        <v>-0.82299999999999995</v>
      </c>
      <c r="Z50433" s="1" t="s">
        <v>28</v>
      </c>
    </row>
    <row r="50434" spans="1:26" x14ac:dyDescent="0.2">
      <c r="A50434" s="1" t="s">
        <v>205</v>
      </c>
      <c r="B50434">
        <v>30227768888</v>
      </c>
      <c r="C50434">
        <v>672241</v>
      </c>
      <c r="D50434">
        <v>271765659</v>
      </c>
      <c r="E50434">
        <v>1180</v>
      </c>
      <c r="F50434">
        <v>7</v>
      </c>
      <c r="G50434">
        <v>7</v>
      </c>
      <c r="H50434" s="1" t="s">
        <v>67</v>
      </c>
      <c r="I50434">
        <v>7</v>
      </c>
      <c r="J50434">
        <v>0.35399999999999998</v>
      </c>
      <c r="K50434">
        <v>0.35399999999999998</v>
      </c>
      <c r="L50434" s="1" t="s">
        <v>27</v>
      </c>
      <c r="M50434">
        <v>482.7</v>
      </c>
      <c r="N50434">
        <v>1448.1</v>
      </c>
      <c r="O50434" s="1" t="s">
        <v>32</v>
      </c>
      <c r="P50434">
        <v>1</v>
      </c>
      <c r="Q50434">
        <v>1</v>
      </c>
      <c r="R50434">
        <v>0</v>
      </c>
      <c r="S50434">
        <v>2024</v>
      </c>
      <c r="T50434">
        <v>-1</v>
      </c>
      <c r="U50434">
        <v>0</v>
      </c>
      <c r="V50434">
        <v>-0.86599999999999999</v>
      </c>
      <c r="W50434">
        <v>-0.5</v>
      </c>
      <c r="X50434">
        <v>-0.82299999999999995</v>
      </c>
      <c r="Y50434">
        <v>-0.56810000000000005</v>
      </c>
      <c r="Z50434" s="1" t="s">
        <v>28</v>
      </c>
    </row>
    <row r="50435" spans="1:26" x14ac:dyDescent="0.2">
      <c r="A50435" s="1" t="s">
        <v>70</v>
      </c>
      <c r="B50435">
        <v>30227769326</v>
      </c>
      <c r="C50435">
        <v>672241</v>
      </c>
      <c r="D50435">
        <v>271765659</v>
      </c>
      <c r="E50435">
        <v>1173</v>
      </c>
      <c r="F50435">
        <v>3</v>
      </c>
      <c r="G50435">
        <v>3</v>
      </c>
      <c r="H50435" s="1" t="s">
        <v>27</v>
      </c>
      <c r="I50435">
        <v>0</v>
      </c>
      <c r="J50435">
        <v>0.20399999999999999</v>
      </c>
      <c r="K50435">
        <v>0.20399999999999999</v>
      </c>
      <c r="L50435" s="1" t="s">
        <v>27</v>
      </c>
      <c r="M50435">
        <v>576.6</v>
      </c>
      <c r="N50435">
        <v>576.6</v>
      </c>
      <c r="O50435" s="1" t="s">
        <v>32</v>
      </c>
      <c r="P50435">
        <v>1</v>
      </c>
      <c r="Q50435">
        <v>1</v>
      </c>
      <c r="R50435">
        <v>0</v>
      </c>
      <c r="S50435">
        <v>2024</v>
      </c>
      <c r="T50435">
        <v>-1</v>
      </c>
      <c r="U50435">
        <v>0</v>
      </c>
      <c r="V50435">
        <v>-0.86599999999999999</v>
      </c>
      <c r="W50435">
        <v>-0.5</v>
      </c>
      <c r="X50435">
        <v>-0.74850000000000005</v>
      </c>
      <c r="Y50435">
        <v>-0.66310000000000002</v>
      </c>
      <c r="Z50435" s="1" t="s">
        <v>28</v>
      </c>
    </row>
    <row r="50436" spans="1:26" x14ac:dyDescent="0.2">
      <c r="A50436" s="1" t="s">
        <v>205</v>
      </c>
      <c r="B50436">
        <v>30227769326</v>
      </c>
      <c r="C50436">
        <v>672241</v>
      </c>
      <c r="D50436">
        <v>271765659</v>
      </c>
      <c r="E50436">
        <v>1180</v>
      </c>
      <c r="F50436">
        <v>0</v>
      </c>
      <c r="G50436">
        <v>0</v>
      </c>
      <c r="H50436" s="1" t="s">
        <v>27</v>
      </c>
      <c r="L50436" s="1" t="s">
        <v>27</v>
      </c>
      <c r="M50436">
        <v>576.6</v>
      </c>
      <c r="N50436">
        <v>576.6</v>
      </c>
      <c r="O50436" s="1" t="s">
        <v>32</v>
      </c>
      <c r="P50436">
        <v>1</v>
      </c>
      <c r="Q50436">
        <v>1</v>
      </c>
      <c r="R50436">
        <v>0</v>
      </c>
      <c r="S50436">
        <v>2024</v>
      </c>
      <c r="T50436">
        <v>-1</v>
      </c>
      <c r="U50436">
        <v>0</v>
      </c>
      <c r="V50436">
        <v>-0.86599999999999999</v>
      </c>
      <c r="W50436">
        <v>-0.5</v>
      </c>
      <c r="X50436">
        <v>-0.82299999999999995</v>
      </c>
      <c r="Y50436">
        <v>-0.56810000000000005</v>
      </c>
      <c r="Z50436" s="1" t="s">
        <v>28</v>
      </c>
    </row>
    <row r="50437" spans="1:26" x14ac:dyDescent="0.2">
      <c r="A50437" s="1" t="s">
        <v>31</v>
      </c>
      <c r="B50437">
        <v>30227769326</v>
      </c>
      <c r="C50437">
        <v>672241</v>
      </c>
      <c r="D50437">
        <v>271765659</v>
      </c>
      <c r="E50437">
        <v>1159</v>
      </c>
      <c r="F50437">
        <v>0</v>
      </c>
      <c r="G50437">
        <v>0</v>
      </c>
      <c r="H50437" s="1" t="s">
        <v>27</v>
      </c>
      <c r="L50437" s="1" t="s">
        <v>27</v>
      </c>
      <c r="M50437">
        <v>597.6</v>
      </c>
      <c r="N50437">
        <v>0</v>
      </c>
      <c r="O50437" s="1" t="s">
        <v>32</v>
      </c>
      <c r="P50437">
        <v>1</v>
      </c>
      <c r="Q50437">
        <v>1</v>
      </c>
      <c r="R50437">
        <v>0</v>
      </c>
      <c r="S50437">
        <v>2024</v>
      </c>
      <c r="T50437">
        <v>-1</v>
      </c>
      <c r="U50437">
        <v>0</v>
      </c>
      <c r="V50437">
        <v>-0.86599999999999999</v>
      </c>
      <c r="W50437">
        <v>-0.5</v>
      </c>
      <c r="X50437">
        <v>-0.56810000000000005</v>
      </c>
      <c r="Y50437">
        <v>-0.82299999999999995</v>
      </c>
      <c r="Z50437" s="1" t="s">
        <v>28</v>
      </c>
    </row>
    <row r="50438" spans="1:26" x14ac:dyDescent="0.2">
      <c r="A50438" s="1" t="s">
        <v>70</v>
      </c>
      <c r="B50438">
        <v>30227769849</v>
      </c>
      <c r="C50438">
        <v>672241</v>
      </c>
      <c r="D50438">
        <v>271765659</v>
      </c>
      <c r="E50438">
        <v>1173</v>
      </c>
      <c r="F50438">
        <v>0</v>
      </c>
      <c r="G50438">
        <v>0</v>
      </c>
      <c r="H50438" s="1" t="s">
        <v>27</v>
      </c>
      <c r="L50438" s="1" t="s">
        <v>27</v>
      </c>
      <c r="M50438">
        <v>594.6</v>
      </c>
      <c r="N50438">
        <v>0</v>
      </c>
      <c r="O50438" s="1" t="s">
        <v>32</v>
      </c>
      <c r="P50438">
        <v>1</v>
      </c>
      <c r="Q50438">
        <v>1</v>
      </c>
      <c r="R50438">
        <v>0</v>
      </c>
      <c r="S50438">
        <v>2024</v>
      </c>
      <c r="T50438">
        <v>-1</v>
      </c>
      <c r="U50438">
        <v>0</v>
      </c>
      <c r="V50438">
        <v>-0.86599999999999999</v>
      </c>
      <c r="W50438">
        <v>-0.5</v>
      </c>
      <c r="X50438">
        <v>-0.74850000000000005</v>
      </c>
      <c r="Y50438">
        <v>-0.66310000000000002</v>
      </c>
      <c r="Z50438" s="1" t="s">
        <v>28</v>
      </c>
    </row>
    <row r="50439" spans="1:26" x14ac:dyDescent="0.2">
      <c r="A50439" s="1" t="s">
        <v>205</v>
      </c>
      <c r="B50439">
        <v>30227769849</v>
      </c>
      <c r="C50439">
        <v>672241</v>
      </c>
      <c r="D50439">
        <v>271765659</v>
      </c>
      <c r="E50439">
        <v>1180</v>
      </c>
      <c r="F50439">
        <v>0</v>
      </c>
      <c r="G50439">
        <v>0</v>
      </c>
      <c r="H50439" s="1" t="s">
        <v>27</v>
      </c>
      <c r="L50439" s="1" t="s">
        <v>27</v>
      </c>
      <c r="M50439">
        <v>594.6</v>
      </c>
      <c r="N50439">
        <v>0</v>
      </c>
      <c r="O50439" s="1" t="s">
        <v>32</v>
      </c>
      <c r="P50439">
        <v>1</v>
      </c>
      <c r="Q50439">
        <v>1</v>
      </c>
      <c r="R50439">
        <v>0</v>
      </c>
      <c r="S50439">
        <v>2024</v>
      </c>
      <c r="T50439">
        <v>-1</v>
      </c>
      <c r="U50439">
        <v>0</v>
      </c>
      <c r="V50439">
        <v>-0.86599999999999999</v>
      </c>
      <c r="W50439">
        <v>-0.5</v>
      </c>
      <c r="X50439">
        <v>-0.82299999999999995</v>
      </c>
      <c r="Y50439">
        <v>-0.56810000000000005</v>
      </c>
      <c r="Z50439" s="1" t="s">
        <v>28</v>
      </c>
    </row>
    <row r="50440" spans="1:26" x14ac:dyDescent="0.2">
      <c r="A50440" s="1" t="s">
        <v>31</v>
      </c>
      <c r="B50440">
        <v>30227769849</v>
      </c>
      <c r="C50440">
        <v>672241</v>
      </c>
      <c r="D50440">
        <v>271765659</v>
      </c>
      <c r="E50440">
        <v>1159</v>
      </c>
      <c r="F50440">
        <v>0</v>
      </c>
      <c r="G50440">
        <v>0</v>
      </c>
      <c r="H50440" s="1" t="s">
        <v>27</v>
      </c>
      <c r="L50440" s="1" t="s">
        <v>27</v>
      </c>
      <c r="M50440">
        <v>616.24199999999996</v>
      </c>
      <c r="N50440">
        <v>0</v>
      </c>
      <c r="O50440" s="1" t="s">
        <v>32</v>
      </c>
      <c r="P50440">
        <v>1</v>
      </c>
      <c r="Q50440">
        <v>1</v>
      </c>
      <c r="R50440">
        <v>0</v>
      </c>
      <c r="S50440">
        <v>2024</v>
      </c>
      <c r="T50440">
        <v>-1</v>
      </c>
      <c r="U50440">
        <v>0</v>
      </c>
      <c r="V50440">
        <v>-0.86599999999999999</v>
      </c>
      <c r="W50440">
        <v>-0.5</v>
      </c>
      <c r="X50440">
        <v>-0.56810000000000005</v>
      </c>
      <c r="Y50440">
        <v>-0.82299999999999995</v>
      </c>
      <c r="Z50440" s="1" t="s">
        <v>28</v>
      </c>
    </row>
    <row r="50441" spans="1:26" x14ac:dyDescent="0.2">
      <c r="A50441" s="1" t="s">
        <v>206</v>
      </c>
      <c r="B50441">
        <v>38354067981</v>
      </c>
      <c r="C50441">
        <v>672241</v>
      </c>
      <c r="D50441">
        <v>455317171</v>
      </c>
      <c r="E50441">
        <v>691</v>
      </c>
      <c r="F50441">
        <v>0</v>
      </c>
      <c r="G50441">
        <v>0</v>
      </c>
      <c r="H50441" s="1" t="s">
        <v>27</v>
      </c>
      <c r="L50441" s="1" t="s">
        <v>27</v>
      </c>
      <c r="M50441">
        <v>0</v>
      </c>
      <c r="N50441">
        <v>0</v>
      </c>
      <c r="O50441" s="1" t="s">
        <v>27</v>
      </c>
      <c r="Q50441">
        <v>1</v>
      </c>
      <c r="R50441">
        <v>0</v>
      </c>
      <c r="S50441">
        <v>2025</v>
      </c>
      <c r="T50441">
        <v>0</v>
      </c>
      <c r="U50441">
        <v>-1</v>
      </c>
      <c r="V50441">
        <v>0.5</v>
      </c>
      <c r="W50441">
        <v>-0.86599999999999999</v>
      </c>
      <c r="X50441">
        <v>0.82299999999999995</v>
      </c>
      <c r="Y50441">
        <v>-0.56810000000000005</v>
      </c>
      <c r="Z50441" s="1" t="s">
        <v>33</v>
      </c>
    </row>
    <row r="50442" spans="1:26" x14ac:dyDescent="0.2">
      <c r="A50442" s="1" t="s">
        <v>207</v>
      </c>
      <c r="B50442">
        <v>38354067981</v>
      </c>
      <c r="C50442">
        <v>672241</v>
      </c>
      <c r="D50442">
        <v>455317171</v>
      </c>
      <c r="E50442">
        <v>698</v>
      </c>
      <c r="F50442">
        <v>0</v>
      </c>
      <c r="G50442">
        <v>0</v>
      </c>
      <c r="H50442" s="1" t="s">
        <v>27</v>
      </c>
      <c r="L50442" s="1" t="s">
        <v>27</v>
      </c>
      <c r="M50442">
        <v>0</v>
      </c>
      <c r="N50442">
        <v>0</v>
      </c>
      <c r="O50442" s="1" t="s">
        <v>27</v>
      </c>
      <c r="Q50442">
        <v>1</v>
      </c>
      <c r="R50442">
        <v>0</v>
      </c>
      <c r="S50442">
        <v>2025</v>
      </c>
      <c r="T50442">
        <v>0</v>
      </c>
      <c r="U50442">
        <v>-1</v>
      </c>
      <c r="V50442">
        <v>0.5</v>
      </c>
      <c r="W50442">
        <v>-0.86599999999999999</v>
      </c>
      <c r="X50442">
        <v>0.74850000000000005</v>
      </c>
      <c r="Y50442">
        <v>-0.66310000000000002</v>
      </c>
      <c r="Z50442" s="1" t="s">
        <v>33</v>
      </c>
    </row>
    <row r="50443" spans="1:26" x14ac:dyDescent="0.2">
      <c r="A50443" s="1" t="s">
        <v>208</v>
      </c>
      <c r="B50443">
        <v>38354067981</v>
      </c>
      <c r="C50443">
        <v>672241</v>
      </c>
      <c r="D50443">
        <v>455317171</v>
      </c>
      <c r="E50443">
        <v>705</v>
      </c>
      <c r="F50443">
        <v>0</v>
      </c>
      <c r="G50443">
        <v>0</v>
      </c>
      <c r="H50443" s="1" t="s">
        <v>27</v>
      </c>
      <c r="L50443" s="1" t="s">
        <v>27</v>
      </c>
      <c r="M50443">
        <v>0</v>
      </c>
      <c r="N50443">
        <v>0</v>
      </c>
      <c r="O50443" s="1" t="s">
        <v>27</v>
      </c>
      <c r="Q50443">
        <v>1</v>
      </c>
      <c r="R50443">
        <v>0</v>
      </c>
      <c r="S50443">
        <v>2025</v>
      </c>
      <c r="T50443">
        <v>0</v>
      </c>
      <c r="U50443">
        <v>-1</v>
      </c>
      <c r="V50443">
        <v>0.5</v>
      </c>
      <c r="W50443">
        <v>-0.86599999999999999</v>
      </c>
      <c r="X50443">
        <v>0.66310000000000002</v>
      </c>
      <c r="Y50443">
        <v>-0.74850000000000005</v>
      </c>
      <c r="Z50443" s="1" t="s">
        <v>33</v>
      </c>
    </row>
    <row r="50444" spans="1:26" x14ac:dyDescent="0.2">
      <c r="A50444" s="1" t="s">
        <v>209</v>
      </c>
      <c r="B50444">
        <v>38354067981</v>
      </c>
      <c r="C50444">
        <v>672241</v>
      </c>
      <c r="D50444">
        <v>455317171</v>
      </c>
      <c r="E50444">
        <v>712</v>
      </c>
      <c r="F50444">
        <v>0</v>
      </c>
      <c r="G50444">
        <v>0</v>
      </c>
      <c r="H50444" s="1" t="s">
        <v>27</v>
      </c>
      <c r="L50444" s="1" t="s">
        <v>27</v>
      </c>
      <c r="M50444">
        <v>0</v>
      </c>
      <c r="N50444">
        <v>0</v>
      </c>
      <c r="O50444" s="1" t="s">
        <v>27</v>
      </c>
      <c r="Q50444">
        <v>1</v>
      </c>
      <c r="R50444">
        <v>0</v>
      </c>
      <c r="S50444">
        <v>2025</v>
      </c>
      <c r="T50444">
        <v>0</v>
      </c>
      <c r="U50444">
        <v>-1</v>
      </c>
      <c r="V50444">
        <v>0.5</v>
      </c>
      <c r="W50444">
        <v>-0.86599999999999999</v>
      </c>
      <c r="X50444">
        <v>0.56810000000000005</v>
      </c>
      <c r="Y50444">
        <v>-0.82299999999999995</v>
      </c>
      <c r="Z50444" s="1" t="s">
        <v>33</v>
      </c>
    </row>
    <row r="50445" spans="1:26" x14ac:dyDescent="0.2">
      <c r="A50445" s="1" t="s">
        <v>200</v>
      </c>
      <c r="B50445">
        <v>46303774477</v>
      </c>
      <c r="C50445">
        <v>672241</v>
      </c>
      <c r="D50445">
        <v>747920273</v>
      </c>
      <c r="E50445">
        <v>-336</v>
      </c>
      <c r="F50445">
        <v>0</v>
      </c>
      <c r="G50445">
        <v>0</v>
      </c>
      <c r="H50445" s="1" t="s">
        <v>27</v>
      </c>
      <c r="L50445" s="1" t="s">
        <v>27</v>
      </c>
      <c r="M50445">
        <v>0</v>
      </c>
      <c r="N50445">
        <v>0</v>
      </c>
      <c r="O50445" s="1" t="s">
        <v>27</v>
      </c>
      <c r="P50445">
        <v>0</v>
      </c>
      <c r="Q50445">
        <v>1</v>
      </c>
      <c r="R50445">
        <v>0</v>
      </c>
      <c r="S50445">
        <v>2023</v>
      </c>
      <c r="T50445">
        <v>0</v>
      </c>
      <c r="U50445">
        <v>1</v>
      </c>
      <c r="V50445">
        <v>0</v>
      </c>
      <c r="W50445">
        <v>1</v>
      </c>
      <c r="X50445">
        <v>0</v>
      </c>
      <c r="Y50445">
        <v>1</v>
      </c>
      <c r="Z50445" s="1" t="s">
        <v>28</v>
      </c>
    </row>
    <row r="50446" spans="1:26" x14ac:dyDescent="0.2">
      <c r="A50446" s="1" t="s">
        <v>200</v>
      </c>
      <c r="B50446">
        <v>46303862950</v>
      </c>
      <c r="C50446">
        <v>672241</v>
      </c>
      <c r="D50446">
        <v>747920273</v>
      </c>
      <c r="E50446">
        <v>-336</v>
      </c>
      <c r="F50446">
        <v>0</v>
      </c>
      <c r="G50446">
        <v>0</v>
      </c>
      <c r="H50446" s="1" t="s">
        <v>27</v>
      </c>
      <c r="L50446" s="1" t="s">
        <v>27</v>
      </c>
      <c r="M50446">
        <v>0</v>
      </c>
      <c r="N50446">
        <v>0</v>
      </c>
      <c r="O50446" s="1" t="s">
        <v>27</v>
      </c>
      <c r="P50446">
        <v>0</v>
      </c>
      <c r="Q50446">
        <v>1</v>
      </c>
      <c r="R50446">
        <v>0</v>
      </c>
      <c r="S50446">
        <v>2023</v>
      </c>
      <c r="T50446">
        <v>0</v>
      </c>
      <c r="U50446">
        <v>1</v>
      </c>
      <c r="V50446">
        <v>0</v>
      </c>
      <c r="W50446">
        <v>1</v>
      </c>
      <c r="X50446">
        <v>0</v>
      </c>
      <c r="Y50446">
        <v>1</v>
      </c>
      <c r="Z50446" s="1" t="s">
        <v>28</v>
      </c>
    </row>
    <row r="50447" spans="1:26" x14ac:dyDescent="0.2">
      <c r="A50447" s="1" t="s">
        <v>200</v>
      </c>
      <c r="B50447">
        <v>46303877432</v>
      </c>
      <c r="C50447">
        <v>672241</v>
      </c>
      <c r="D50447">
        <v>747920273</v>
      </c>
      <c r="E50447">
        <v>-336</v>
      </c>
      <c r="F50447">
        <v>0</v>
      </c>
      <c r="G50447">
        <v>0</v>
      </c>
      <c r="H50447" s="1" t="s">
        <v>27</v>
      </c>
      <c r="L50447" s="1" t="s">
        <v>27</v>
      </c>
      <c r="M50447">
        <v>0</v>
      </c>
      <c r="N50447">
        <v>0</v>
      </c>
      <c r="O50447" s="1" t="s">
        <v>27</v>
      </c>
      <c r="P50447">
        <v>0</v>
      </c>
      <c r="Q50447">
        <v>1</v>
      </c>
      <c r="R50447">
        <v>0</v>
      </c>
      <c r="S50447">
        <v>2023</v>
      </c>
      <c r="T50447">
        <v>0</v>
      </c>
      <c r="U50447">
        <v>1</v>
      </c>
      <c r="V50447">
        <v>0</v>
      </c>
      <c r="W50447">
        <v>1</v>
      </c>
      <c r="X50447">
        <v>0</v>
      </c>
      <c r="Y50447">
        <v>1</v>
      </c>
      <c r="Z50447" s="1" t="s">
        <v>28</v>
      </c>
    </row>
    <row r="50448" spans="1:26" x14ac:dyDescent="0.2">
      <c r="A50448" s="1" t="s">
        <v>200</v>
      </c>
      <c r="B50448">
        <v>46303948414</v>
      </c>
      <c r="C50448">
        <v>672241</v>
      </c>
      <c r="D50448">
        <v>747920273</v>
      </c>
      <c r="E50448">
        <v>-336</v>
      </c>
      <c r="F50448">
        <v>0</v>
      </c>
      <c r="G50448">
        <v>0</v>
      </c>
      <c r="H50448" s="1" t="s">
        <v>27</v>
      </c>
      <c r="L50448" s="1" t="s">
        <v>27</v>
      </c>
      <c r="M50448">
        <v>0</v>
      </c>
      <c r="N50448">
        <v>0</v>
      </c>
      <c r="O50448" s="1" t="s">
        <v>27</v>
      </c>
      <c r="P50448">
        <v>0</v>
      </c>
      <c r="Q50448">
        <v>1</v>
      </c>
      <c r="R50448">
        <v>0</v>
      </c>
      <c r="S50448">
        <v>2023</v>
      </c>
      <c r="T50448">
        <v>0</v>
      </c>
      <c r="U50448">
        <v>1</v>
      </c>
      <c r="V50448">
        <v>0</v>
      </c>
      <c r="W50448">
        <v>1</v>
      </c>
      <c r="X50448">
        <v>0</v>
      </c>
      <c r="Y50448">
        <v>1</v>
      </c>
      <c r="Z50448" s="1" t="s">
        <v>28</v>
      </c>
    </row>
    <row r="50449" spans="1:26" x14ac:dyDescent="0.2">
      <c r="A50449" s="1" t="s">
        <v>200</v>
      </c>
      <c r="B50449">
        <v>46308044959</v>
      </c>
      <c r="C50449">
        <v>672241</v>
      </c>
      <c r="D50449">
        <v>747920273</v>
      </c>
      <c r="E50449">
        <v>-336</v>
      </c>
      <c r="F50449">
        <v>0</v>
      </c>
      <c r="G50449">
        <v>0</v>
      </c>
      <c r="H50449" s="1" t="s">
        <v>27</v>
      </c>
      <c r="L50449" s="1" t="s">
        <v>27</v>
      </c>
      <c r="M50449">
        <v>0</v>
      </c>
      <c r="N50449">
        <v>0</v>
      </c>
      <c r="O50449" s="1" t="s">
        <v>27</v>
      </c>
      <c r="P50449">
        <v>0</v>
      </c>
      <c r="Q50449">
        <v>1</v>
      </c>
      <c r="R50449">
        <v>0</v>
      </c>
      <c r="S50449">
        <v>2023</v>
      </c>
      <c r="T50449">
        <v>0</v>
      </c>
      <c r="U50449">
        <v>1</v>
      </c>
      <c r="V50449">
        <v>0</v>
      </c>
      <c r="W50449">
        <v>1</v>
      </c>
      <c r="X50449">
        <v>0</v>
      </c>
      <c r="Y50449">
        <v>1</v>
      </c>
      <c r="Z50449" s="1" t="s">
        <v>28</v>
      </c>
    </row>
    <row r="50450" spans="1:26" x14ac:dyDescent="0.2">
      <c r="A50450" s="1" t="s">
        <v>200</v>
      </c>
      <c r="B50450">
        <v>46310250952</v>
      </c>
      <c r="C50450">
        <v>672241</v>
      </c>
      <c r="D50450">
        <v>747920273</v>
      </c>
      <c r="E50450">
        <v>-336</v>
      </c>
      <c r="F50450">
        <v>0</v>
      </c>
      <c r="G50450">
        <v>0</v>
      </c>
      <c r="H50450" s="1" t="s">
        <v>27</v>
      </c>
      <c r="L50450" s="1" t="s">
        <v>27</v>
      </c>
      <c r="M50450">
        <v>0</v>
      </c>
      <c r="N50450">
        <v>0</v>
      </c>
      <c r="O50450" s="1" t="s">
        <v>27</v>
      </c>
      <c r="P50450">
        <v>0</v>
      </c>
      <c r="Q50450">
        <v>1</v>
      </c>
      <c r="R50450">
        <v>0</v>
      </c>
      <c r="S50450">
        <v>2023</v>
      </c>
      <c r="T50450">
        <v>0</v>
      </c>
      <c r="U50450">
        <v>1</v>
      </c>
      <c r="V50450">
        <v>0</v>
      </c>
      <c r="W50450">
        <v>1</v>
      </c>
      <c r="X50450">
        <v>0</v>
      </c>
      <c r="Y50450">
        <v>1</v>
      </c>
      <c r="Z50450" s="1" t="s">
        <v>28</v>
      </c>
    </row>
    <row r="50451" spans="1:26" x14ac:dyDescent="0.2">
      <c r="A50451" s="1" t="s">
        <v>200</v>
      </c>
      <c r="B50451">
        <v>46310280482</v>
      </c>
      <c r="C50451">
        <v>672241</v>
      </c>
      <c r="D50451">
        <v>747920273</v>
      </c>
      <c r="E50451">
        <v>-336</v>
      </c>
      <c r="F50451">
        <v>0</v>
      </c>
      <c r="G50451">
        <v>0</v>
      </c>
      <c r="H50451" s="1" t="s">
        <v>27</v>
      </c>
      <c r="L50451" s="1" t="s">
        <v>27</v>
      </c>
      <c r="M50451">
        <v>0</v>
      </c>
      <c r="N50451">
        <v>0</v>
      </c>
      <c r="O50451" s="1" t="s">
        <v>27</v>
      </c>
      <c r="P50451">
        <v>0</v>
      </c>
      <c r="Q50451">
        <v>1</v>
      </c>
      <c r="R50451">
        <v>0</v>
      </c>
      <c r="S50451">
        <v>2023</v>
      </c>
      <c r="T50451">
        <v>0</v>
      </c>
      <c r="U50451">
        <v>1</v>
      </c>
      <c r="V50451">
        <v>0</v>
      </c>
      <c r="W50451">
        <v>1</v>
      </c>
      <c r="X50451">
        <v>0</v>
      </c>
      <c r="Y50451">
        <v>1</v>
      </c>
      <c r="Z50451" s="1" t="s">
        <v>28</v>
      </c>
    </row>
    <row r="50452" spans="1:26" x14ac:dyDescent="0.2">
      <c r="A50452" s="1" t="s">
        <v>200</v>
      </c>
      <c r="B50452">
        <v>46310291987</v>
      </c>
      <c r="C50452">
        <v>672241</v>
      </c>
      <c r="D50452">
        <v>747920273</v>
      </c>
      <c r="E50452">
        <v>-336</v>
      </c>
      <c r="F50452">
        <v>0</v>
      </c>
      <c r="G50452">
        <v>0</v>
      </c>
      <c r="H50452" s="1" t="s">
        <v>27</v>
      </c>
      <c r="L50452" s="1" t="s">
        <v>27</v>
      </c>
      <c r="M50452">
        <v>0</v>
      </c>
      <c r="N50452">
        <v>0</v>
      </c>
      <c r="O50452" s="1" t="s">
        <v>27</v>
      </c>
      <c r="P50452">
        <v>0</v>
      </c>
      <c r="Q50452">
        <v>1</v>
      </c>
      <c r="R50452">
        <v>0</v>
      </c>
      <c r="S50452">
        <v>2023</v>
      </c>
      <c r="T50452">
        <v>0</v>
      </c>
      <c r="U50452">
        <v>1</v>
      </c>
      <c r="V50452">
        <v>0</v>
      </c>
      <c r="W50452">
        <v>1</v>
      </c>
      <c r="X50452">
        <v>0</v>
      </c>
      <c r="Y50452">
        <v>1</v>
      </c>
      <c r="Z50452" s="1" t="s">
        <v>28</v>
      </c>
    </row>
    <row r="50453" spans="1:26" x14ac:dyDescent="0.2">
      <c r="A50453" s="1" t="s">
        <v>200</v>
      </c>
      <c r="B50453">
        <v>46310334441</v>
      </c>
      <c r="C50453">
        <v>672241</v>
      </c>
      <c r="D50453">
        <v>747920273</v>
      </c>
      <c r="E50453">
        <v>-336</v>
      </c>
      <c r="F50453">
        <v>0</v>
      </c>
      <c r="G50453">
        <v>0</v>
      </c>
      <c r="H50453" s="1" t="s">
        <v>27</v>
      </c>
      <c r="L50453" s="1" t="s">
        <v>27</v>
      </c>
      <c r="M50453">
        <v>0</v>
      </c>
      <c r="N50453">
        <v>0</v>
      </c>
      <c r="O50453" s="1" t="s">
        <v>27</v>
      </c>
      <c r="P50453">
        <v>0</v>
      </c>
      <c r="Q50453">
        <v>1</v>
      </c>
      <c r="R50453">
        <v>0</v>
      </c>
      <c r="S50453">
        <v>2023</v>
      </c>
      <c r="T50453">
        <v>0</v>
      </c>
      <c r="U50453">
        <v>1</v>
      </c>
      <c r="V50453">
        <v>0</v>
      </c>
      <c r="W50453">
        <v>1</v>
      </c>
      <c r="X50453">
        <v>0</v>
      </c>
      <c r="Y50453">
        <v>1</v>
      </c>
      <c r="Z50453" s="1" t="s">
        <v>28</v>
      </c>
    </row>
    <row r="50454" spans="1:26" x14ac:dyDescent="0.2">
      <c r="A50454" s="1" t="s">
        <v>200</v>
      </c>
      <c r="B50454">
        <v>4636511797</v>
      </c>
      <c r="C50454">
        <v>672241</v>
      </c>
      <c r="D50454">
        <v>455317171</v>
      </c>
      <c r="E50454">
        <v>-338</v>
      </c>
      <c r="F50454">
        <v>0</v>
      </c>
      <c r="G50454">
        <v>0</v>
      </c>
      <c r="H50454" s="1" t="s">
        <v>27</v>
      </c>
      <c r="L50454" s="1" t="s">
        <v>27</v>
      </c>
      <c r="M50454">
        <v>0</v>
      </c>
      <c r="N50454">
        <v>0</v>
      </c>
      <c r="O50454" s="1" t="s">
        <v>27</v>
      </c>
      <c r="P50454">
        <v>0</v>
      </c>
      <c r="Q50454">
        <v>1</v>
      </c>
      <c r="R50454">
        <v>0</v>
      </c>
      <c r="S50454">
        <v>2023</v>
      </c>
      <c r="T50454">
        <v>0</v>
      </c>
      <c r="U50454">
        <v>1</v>
      </c>
      <c r="V50454">
        <v>0</v>
      </c>
      <c r="W50454">
        <v>1</v>
      </c>
      <c r="X50454">
        <v>0</v>
      </c>
      <c r="Y50454">
        <v>1</v>
      </c>
      <c r="Z50454" s="1" t="s">
        <v>28</v>
      </c>
    </row>
    <row r="50455" spans="1:26" x14ac:dyDescent="0.2">
      <c r="A50455" s="1" t="s">
        <v>200</v>
      </c>
      <c r="B50455">
        <v>46365131910</v>
      </c>
      <c r="C50455">
        <v>672241</v>
      </c>
      <c r="D50455">
        <v>455317171</v>
      </c>
      <c r="E50455">
        <v>-338</v>
      </c>
      <c r="F50455">
        <v>0</v>
      </c>
      <c r="G50455">
        <v>0</v>
      </c>
      <c r="H50455" s="1" t="s">
        <v>27</v>
      </c>
      <c r="L50455" s="1" t="s">
        <v>27</v>
      </c>
      <c r="M50455">
        <v>0</v>
      </c>
      <c r="N50455">
        <v>0</v>
      </c>
      <c r="O50455" s="1" t="s">
        <v>27</v>
      </c>
      <c r="P50455">
        <v>0</v>
      </c>
      <c r="Q50455">
        <v>1</v>
      </c>
      <c r="R50455">
        <v>0</v>
      </c>
      <c r="S50455">
        <v>2023</v>
      </c>
      <c r="T50455">
        <v>0</v>
      </c>
      <c r="U50455">
        <v>1</v>
      </c>
      <c r="V50455">
        <v>0</v>
      </c>
      <c r="W50455">
        <v>1</v>
      </c>
      <c r="X50455">
        <v>0</v>
      </c>
      <c r="Y50455">
        <v>1</v>
      </c>
      <c r="Z50455" s="1" t="s">
        <v>28</v>
      </c>
    </row>
    <row r="50456" spans="1:26" x14ac:dyDescent="0.2">
      <c r="A50456" s="1" t="s">
        <v>200</v>
      </c>
      <c r="B50456">
        <v>46381587960</v>
      </c>
      <c r="C50456">
        <v>672241</v>
      </c>
      <c r="D50456">
        <v>968502710</v>
      </c>
      <c r="E50456">
        <v>-339</v>
      </c>
      <c r="F50456">
        <v>0</v>
      </c>
      <c r="G50456">
        <v>0</v>
      </c>
      <c r="H50456" s="1" t="s">
        <v>27</v>
      </c>
      <c r="L50456" s="1" t="s">
        <v>27</v>
      </c>
      <c r="M50456">
        <v>0</v>
      </c>
      <c r="N50456">
        <v>0</v>
      </c>
      <c r="O50456" s="1" t="s">
        <v>27</v>
      </c>
      <c r="P50456">
        <v>0</v>
      </c>
      <c r="Q50456">
        <v>1</v>
      </c>
      <c r="R50456">
        <v>0</v>
      </c>
      <c r="S50456">
        <v>2023</v>
      </c>
      <c r="T50456">
        <v>0</v>
      </c>
      <c r="U50456">
        <v>1</v>
      </c>
      <c r="V50456">
        <v>0</v>
      </c>
      <c r="W50456">
        <v>1</v>
      </c>
      <c r="X50456">
        <v>0</v>
      </c>
      <c r="Y50456">
        <v>1</v>
      </c>
      <c r="Z50456" s="1" t="s">
        <v>28</v>
      </c>
    </row>
    <row r="50457" spans="1:26" x14ac:dyDescent="0.2">
      <c r="A50457" s="1" t="s">
        <v>200</v>
      </c>
      <c r="B50457">
        <v>46381594945</v>
      </c>
      <c r="C50457">
        <v>672241</v>
      </c>
      <c r="D50457">
        <v>968502710</v>
      </c>
      <c r="E50457">
        <v>-339</v>
      </c>
      <c r="F50457">
        <v>0</v>
      </c>
      <c r="G50457">
        <v>0</v>
      </c>
      <c r="H50457" s="1" t="s">
        <v>27</v>
      </c>
      <c r="L50457" s="1" t="s">
        <v>27</v>
      </c>
      <c r="M50457">
        <v>0</v>
      </c>
      <c r="N50457">
        <v>0</v>
      </c>
      <c r="O50457" s="1" t="s">
        <v>27</v>
      </c>
      <c r="P50457">
        <v>0</v>
      </c>
      <c r="Q50457">
        <v>1</v>
      </c>
      <c r="R50457">
        <v>0</v>
      </c>
      <c r="S50457">
        <v>2023</v>
      </c>
      <c r="T50457">
        <v>0</v>
      </c>
      <c r="U50457">
        <v>1</v>
      </c>
      <c r="V50457">
        <v>0</v>
      </c>
      <c r="W50457">
        <v>1</v>
      </c>
      <c r="X50457">
        <v>0</v>
      </c>
      <c r="Y50457">
        <v>1</v>
      </c>
      <c r="Z50457" s="1" t="s">
        <v>28</v>
      </c>
    </row>
    <row r="50458" spans="1:26" x14ac:dyDescent="0.2">
      <c r="A50458" s="1" t="s">
        <v>200</v>
      </c>
      <c r="B50458">
        <v>46381604933</v>
      </c>
      <c r="C50458">
        <v>672241</v>
      </c>
      <c r="D50458">
        <v>968502710</v>
      </c>
      <c r="E50458">
        <v>-339</v>
      </c>
      <c r="F50458">
        <v>0</v>
      </c>
      <c r="G50458">
        <v>0</v>
      </c>
      <c r="H50458" s="1" t="s">
        <v>27</v>
      </c>
      <c r="L50458" s="1" t="s">
        <v>27</v>
      </c>
      <c r="M50458">
        <v>0</v>
      </c>
      <c r="N50458">
        <v>0</v>
      </c>
      <c r="O50458" s="1" t="s">
        <v>27</v>
      </c>
      <c r="P50458">
        <v>0</v>
      </c>
      <c r="Q50458">
        <v>1</v>
      </c>
      <c r="R50458">
        <v>0</v>
      </c>
      <c r="S50458">
        <v>2023</v>
      </c>
      <c r="T50458">
        <v>0</v>
      </c>
      <c r="U50458">
        <v>1</v>
      </c>
      <c r="V50458">
        <v>0</v>
      </c>
      <c r="W50458">
        <v>1</v>
      </c>
      <c r="X50458">
        <v>0</v>
      </c>
      <c r="Y50458">
        <v>1</v>
      </c>
      <c r="Z50458" s="1" t="s">
        <v>28</v>
      </c>
    </row>
    <row r="50459" spans="1:26" x14ac:dyDescent="0.2">
      <c r="A50459" s="1" t="s">
        <v>200</v>
      </c>
      <c r="B50459">
        <v>46381618435</v>
      </c>
      <c r="C50459">
        <v>672241</v>
      </c>
      <c r="D50459">
        <v>968502710</v>
      </c>
      <c r="E50459">
        <v>-339</v>
      </c>
      <c r="F50459">
        <v>0</v>
      </c>
      <c r="G50459">
        <v>0</v>
      </c>
      <c r="H50459" s="1" t="s">
        <v>27</v>
      </c>
      <c r="L50459" s="1" t="s">
        <v>27</v>
      </c>
      <c r="M50459">
        <v>0</v>
      </c>
      <c r="N50459">
        <v>0</v>
      </c>
      <c r="O50459" s="1" t="s">
        <v>27</v>
      </c>
      <c r="P50459">
        <v>0</v>
      </c>
      <c r="Q50459">
        <v>1</v>
      </c>
      <c r="R50459">
        <v>0</v>
      </c>
      <c r="S50459">
        <v>2023</v>
      </c>
      <c r="T50459">
        <v>0</v>
      </c>
      <c r="U50459">
        <v>1</v>
      </c>
      <c r="V50459">
        <v>0</v>
      </c>
      <c r="W50459">
        <v>1</v>
      </c>
      <c r="X50459">
        <v>0</v>
      </c>
      <c r="Y50459">
        <v>1</v>
      </c>
      <c r="Z50459" s="1" t="s">
        <v>30</v>
      </c>
    </row>
    <row r="50460" spans="1:26" x14ac:dyDescent="0.2">
      <c r="A50460" s="1" t="s">
        <v>201</v>
      </c>
      <c r="B50460">
        <v>9629394497</v>
      </c>
      <c r="C50460">
        <v>672241</v>
      </c>
      <c r="D50460">
        <v>611108271</v>
      </c>
      <c r="E50460">
        <v>2124</v>
      </c>
      <c r="F50460">
        <v>0</v>
      </c>
      <c r="G50460">
        <v>0</v>
      </c>
      <c r="H50460" s="1" t="s">
        <v>27</v>
      </c>
      <c r="L50460" s="1" t="s">
        <v>27</v>
      </c>
      <c r="M50460">
        <v>0</v>
      </c>
      <c r="N50460">
        <v>0</v>
      </c>
      <c r="O50460" s="1" t="s">
        <v>27</v>
      </c>
      <c r="Q50460">
        <v>1</v>
      </c>
      <c r="R50460">
        <v>0</v>
      </c>
      <c r="S50460">
        <v>2025</v>
      </c>
      <c r="T50460">
        <v>0</v>
      </c>
      <c r="U50460">
        <v>-1</v>
      </c>
      <c r="V50460">
        <v>0.86599999999999999</v>
      </c>
      <c r="W50460">
        <v>-0.5</v>
      </c>
      <c r="X50460">
        <v>0.99270000000000003</v>
      </c>
      <c r="Y50460">
        <v>-0.1205</v>
      </c>
      <c r="Z50460" s="1" t="s">
        <v>28</v>
      </c>
    </row>
    <row r="50461" spans="1:26" x14ac:dyDescent="0.2">
      <c r="A50461" s="1" t="s">
        <v>202</v>
      </c>
      <c r="B50461">
        <v>9629394497</v>
      </c>
      <c r="C50461">
        <v>672241</v>
      </c>
      <c r="D50461">
        <v>611108271</v>
      </c>
      <c r="E50461">
        <v>2131</v>
      </c>
      <c r="F50461">
        <v>0</v>
      </c>
      <c r="G50461">
        <v>0</v>
      </c>
      <c r="H50461" s="1" t="s">
        <v>27</v>
      </c>
      <c r="L50461" s="1" t="s">
        <v>27</v>
      </c>
      <c r="M50461">
        <v>0</v>
      </c>
      <c r="N50461">
        <v>0</v>
      </c>
      <c r="O50461" s="1" t="s">
        <v>27</v>
      </c>
      <c r="Q50461">
        <v>1</v>
      </c>
      <c r="R50461">
        <v>0</v>
      </c>
      <c r="S50461">
        <v>2025</v>
      </c>
      <c r="T50461">
        <v>0</v>
      </c>
      <c r="U50461">
        <v>-1</v>
      </c>
      <c r="V50461">
        <v>0.86599999999999999</v>
      </c>
      <c r="W50461">
        <v>-0.5</v>
      </c>
      <c r="X50461">
        <v>0.97089999999999999</v>
      </c>
      <c r="Y50461">
        <v>-0.23930000000000001</v>
      </c>
      <c r="Z50461" s="1" t="s">
        <v>28</v>
      </c>
    </row>
    <row r="50462" spans="1:26" x14ac:dyDescent="0.2">
      <c r="A50462" s="1" t="s">
        <v>203</v>
      </c>
      <c r="B50462">
        <v>9629394497</v>
      </c>
      <c r="C50462">
        <v>672241</v>
      </c>
      <c r="D50462">
        <v>611108271</v>
      </c>
      <c r="E50462">
        <v>2138</v>
      </c>
      <c r="F50462">
        <v>0</v>
      </c>
      <c r="G50462">
        <v>0</v>
      </c>
      <c r="H50462" s="1" t="s">
        <v>27</v>
      </c>
      <c r="L50462" s="1" t="s">
        <v>27</v>
      </c>
      <c r="M50462">
        <v>0</v>
      </c>
      <c r="N50462">
        <v>0</v>
      </c>
      <c r="O50462" s="1" t="s">
        <v>27</v>
      </c>
      <c r="Q50462">
        <v>1</v>
      </c>
      <c r="R50462">
        <v>0</v>
      </c>
      <c r="S50462">
        <v>2025</v>
      </c>
      <c r="T50462">
        <v>0</v>
      </c>
      <c r="U50462">
        <v>-1</v>
      </c>
      <c r="V50462">
        <v>0.86599999999999999</v>
      </c>
      <c r="W50462">
        <v>-0.5</v>
      </c>
      <c r="X50462">
        <v>0.93500000000000005</v>
      </c>
      <c r="Y50462">
        <v>-0.35460000000000003</v>
      </c>
      <c r="Z50462" s="1" t="s">
        <v>28</v>
      </c>
    </row>
    <row r="50463" spans="1:26" x14ac:dyDescent="0.2">
      <c r="A50463" s="1" t="s">
        <v>204</v>
      </c>
      <c r="B50463">
        <v>9629394497</v>
      </c>
      <c r="C50463">
        <v>672241</v>
      </c>
      <c r="D50463">
        <v>611108271</v>
      </c>
      <c r="E50463">
        <v>2145</v>
      </c>
      <c r="F50463">
        <v>0</v>
      </c>
      <c r="G50463">
        <v>0</v>
      </c>
      <c r="H50463" s="1" t="s">
        <v>27</v>
      </c>
      <c r="L50463" s="1" t="s">
        <v>27</v>
      </c>
      <c r="M50463">
        <v>0</v>
      </c>
      <c r="N50463">
        <v>0</v>
      </c>
      <c r="O50463" s="1" t="s">
        <v>27</v>
      </c>
      <c r="Q50463">
        <v>1</v>
      </c>
      <c r="R50463">
        <v>0</v>
      </c>
      <c r="S50463">
        <v>2025</v>
      </c>
      <c r="T50463">
        <v>0</v>
      </c>
      <c r="U50463">
        <v>-1</v>
      </c>
      <c r="V50463">
        <v>0.86599999999999999</v>
      </c>
      <c r="W50463">
        <v>-0.5</v>
      </c>
      <c r="X50463">
        <v>0.88549999999999995</v>
      </c>
      <c r="Y50463">
        <v>-0.4647</v>
      </c>
      <c r="Z50463" s="1" t="s">
        <v>28</v>
      </c>
    </row>
    <row r="50464" spans="1:26" x14ac:dyDescent="0.2">
      <c r="A50464" s="1" t="s">
        <v>173</v>
      </c>
      <c r="B50464">
        <v>38353593948</v>
      </c>
      <c r="C50464">
        <v>672241</v>
      </c>
      <c r="D50464">
        <v>455317171</v>
      </c>
      <c r="E50464">
        <v>82</v>
      </c>
      <c r="F50464">
        <v>16</v>
      </c>
      <c r="G50464">
        <v>16</v>
      </c>
      <c r="H50464" s="1" t="s">
        <v>69</v>
      </c>
      <c r="I50464">
        <v>8</v>
      </c>
      <c r="J50464">
        <v>0.20100000000000001</v>
      </c>
      <c r="K50464">
        <v>0.20100000000000001</v>
      </c>
      <c r="L50464" s="1" t="s">
        <v>27</v>
      </c>
      <c r="M50464">
        <v>1199.7</v>
      </c>
      <c r="N50464">
        <v>10797.3</v>
      </c>
      <c r="O50464" s="1" t="s">
        <v>32</v>
      </c>
      <c r="P50464">
        <v>1</v>
      </c>
      <c r="Q50464">
        <v>1</v>
      </c>
      <c r="R50464">
        <v>0</v>
      </c>
      <c r="S50464">
        <v>2023</v>
      </c>
      <c r="T50464">
        <v>-1</v>
      </c>
      <c r="U50464">
        <v>0</v>
      </c>
      <c r="V50464">
        <v>-1</v>
      </c>
      <c r="W50464">
        <v>0</v>
      </c>
      <c r="X50464">
        <v>-0.93500000000000005</v>
      </c>
      <c r="Y50464">
        <v>-0.35460000000000003</v>
      </c>
      <c r="Z50464" s="1" t="s">
        <v>33</v>
      </c>
    </row>
    <row r="50465" spans="1:26" x14ac:dyDescent="0.2">
      <c r="A50465" s="1" t="s">
        <v>174</v>
      </c>
      <c r="B50465">
        <v>38353593948</v>
      </c>
      <c r="C50465">
        <v>672241</v>
      </c>
      <c r="D50465">
        <v>455317171</v>
      </c>
      <c r="E50465">
        <v>103</v>
      </c>
      <c r="F50465">
        <v>1</v>
      </c>
      <c r="G50465">
        <v>1</v>
      </c>
      <c r="H50465" s="1" t="s">
        <v>85</v>
      </c>
      <c r="I50465">
        <v>10</v>
      </c>
      <c r="L50465" s="1" t="s">
        <v>27</v>
      </c>
      <c r="M50465">
        <v>0</v>
      </c>
      <c r="N50465">
        <v>7138.2</v>
      </c>
      <c r="O50465" s="1" t="s">
        <v>27</v>
      </c>
      <c r="P50465">
        <v>0</v>
      </c>
      <c r="Q50465">
        <v>1</v>
      </c>
      <c r="R50465">
        <v>0</v>
      </c>
      <c r="S50465">
        <v>2023</v>
      </c>
      <c r="T50465">
        <v>-1</v>
      </c>
      <c r="U50465">
        <v>0</v>
      </c>
      <c r="V50465">
        <v>-1</v>
      </c>
      <c r="W50465">
        <v>0</v>
      </c>
      <c r="X50465">
        <v>-1</v>
      </c>
      <c r="Y50465">
        <v>0</v>
      </c>
      <c r="Z50465" s="1" t="s">
        <v>33</v>
      </c>
    </row>
    <row r="50466" spans="1:26" x14ac:dyDescent="0.2">
      <c r="A50466" s="1" t="s">
        <v>174</v>
      </c>
      <c r="B50466">
        <v>38354014830</v>
      </c>
      <c r="C50466">
        <v>672241</v>
      </c>
      <c r="D50466">
        <v>455317171</v>
      </c>
      <c r="E50466">
        <v>103</v>
      </c>
      <c r="F50466">
        <v>3</v>
      </c>
      <c r="G50466">
        <v>3</v>
      </c>
      <c r="H50466" s="1" t="s">
        <v>69</v>
      </c>
      <c r="I50466">
        <v>8</v>
      </c>
      <c r="L50466" s="1" t="s">
        <v>27</v>
      </c>
      <c r="M50466">
        <v>1799.7</v>
      </c>
      <c r="N50466">
        <v>7198.8</v>
      </c>
      <c r="O50466" s="1" t="s">
        <v>82</v>
      </c>
      <c r="P50466">
        <v>0.71399999999999997</v>
      </c>
      <c r="Q50466">
        <v>1</v>
      </c>
      <c r="R50466">
        <v>0</v>
      </c>
      <c r="S50466">
        <v>2023</v>
      </c>
      <c r="T50466">
        <v>-1</v>
      </c>
      <c r="U50466">
        <v>0</v>
      </c>
      <c r="V50466">
        <v>-1</v>
      </c>
      <c r="W50466">
        <v>0</v>
      </c>
      <c r="X50466">
        <v>-1</v>
      </c>
      <c r="Y50466">
        <v>0</v>
      </c>
      <c r="Z50466" s="1" t="s">
        <v>33</v>
      </c>
    </row>
    <row r="50467" spans="1:26" x14ac:dyDescent="0.2">
      <c r="A50467" s="1" t="s">
        <v>173</v>
      </c>
      <c r="B50467">
        <v>38354014830</v>
      </c>
      <c r="C50467">
        <v>672241</v>
      </c>
      <c r="D50467">
        <v>455317171</v>
      </c>
      <c r="E50467">
        <v>82</v>
      </c>
      <c r="F50467">
        <v>9</v>
      </c>
      <c r="G50467">
        <v>9</v>
      </c>
      <c r="H50467" s="1" t="s">
        <v>65</v>
      </c>
      <c r="I50467">
        <v>9</v>
      </c>
      <c r="J50467">
        <v>0.16700000000000001</v>
      </c>
      <c r="K50467">
        <v>0.16700000000000001</v>
      </c>
      <c r="L50467" s="1" t="s">
        <v>27</v>
      </c>
      <c r="M50467">
        <v>1499.7</v>
      </c>
      <c r="N50467">
        <v>10497.9</v>
      </c>
      <c r="O50467" s="1" t="s">
        <v>32</v>
      </c>
      <c r="P50467">
        <v>1</v>
      </c>
      <c r="Q50467">
        <v>1</v>
      </c>
      <c r="R50467">
        <v>0</v>
      </c>
      <c r="S50467">
        <v>2023</v>
      </c>
      <c r="T50467">
        <v>-1</v>
      </c>
      <c r="U50467">
        <v>0</v>
      </c>
      <c r="V50467">
        <v>-1</v>
      </c>
      <c r="W50467">
        <v>0</v>
      </c>
      <c r="X50467">
        <v>-0.93500000000000005</v>
      </c>
      <c r="Y50467">
        <v>-0.35460000000000003</v>
      </c>
      <c r="Z50467" s="1" t="s">
        <v>33</v>
      </c>
    </row>
    <row r="50468" spans="1:26" x14ac:dyDescent="0.2">
      <c r="A50468" s="1" t="s">
        <v>174</v>
      </c>
      <c r="B50468">
        <v>38354067981</v>
      </c>
      <c r="C50468">
        <v>672241</v>
      </c>
      <c r="D50468">
        <v>455317171</v>
      </c>
      <c r="E50468">
        <v>103</v>
      </c>
      <c r="F50468">
        <v>0</v>
      </c>
      <c r="G50468">
        <v>0</v>
      </c>
      <c r="H50468" s="1" t="s">
        <v>27</v>
      </c>
      <c r="L50468" s="1" t="s">
        <v>27</v>
      </c>
      <c r="M50468">
        <v>0</v>
      </c>
      <c r="N50468">
        <v>0</v>
      </c>
      <c r="O50468" s="1" t="s">
        <v>27</v>
      </c>
      <c r="P50468">
        <v>0</v>
      </c>
      <c r="Q50468">
        <v>1</v>
      </c>
      <c r="R50468">
        <v>0</v>
      </c>
      <c r="S50468">
        <v>2023</v>
      </c>
      <c r="T50468">
        <v>-1</v>
      </c>
      <c r="U50468">
        <v>0</v>
      </c>
      <c r="V50468">
        <v>-1</v>
      </c>
      <c r="W50468">
        <v>0</v>
      </c>
      <c r="X50468">
        <v>-1</v>
      </c>
      <c r="Y50468">
        <v>0</v>
      </c>
      <c r="Z50468" s="1" t="s">
        <v>33</v>
      </c>
    </row>
    <row r="50469" spans="1:26" x14ac:dyDescent="0.2">
      <c r="A50469" s="1" t="s">
        <v>173</v>
      </c>
      <c r="B50469">
        <v>38354067981</v>
      </c>
      <c r="C50469">
        <v>672241</v>
      </c>
      <c r="D50469">
        <v>455317171</v>
      </c>
      <c r="E50469">
        <v>82</v>
      </c>
      <c r="F50469">
        <v>14</v>
      </c>
      <c r="G50469">
        <v>14</v>
      </c>
      <c r="H50469" s="1" t="s">
        <v>54</v>
      </c>
      <c r="I50469">
        <v>11</v>
      </c>
      <c r="J50469">
        <v>0.16700000000000001</v>
      </c>
      <c r="K50469">
        <v>0.16700000000000001</v>
      </c>
      <c r="L50469" s="1" t="s">
        <v>27</v>
      </c>
      <c r="M50469">
        <v>1499.7</v>
      </c>
      <c r="N50469">
        <v>16496.7</v>
      </c>
      <c r="O50469" s="1" t="s">
        <v>82</v>
      </c>
      <c r="P50469">
        <v>1</v>
      </c>
      <c r="Q50469">
        <v>1</v>
      </c>
      <c r="R50469">
        <v>0</v>
      </c>
      <c r="S50469">
        <v>2023</v>
      </c>
      <c r="T50469">
        <v>-1</v>
      </c>
      <c r="U50469">
        <v>0</v>
      </c>
      <c r="V50469">
        <v>-1</v>
      </c>
      <c r="W50469">
        <v>0</v>
      </c>
      <c r="X50469">
        <v>-0.93500000000000005</v>
      </c>
      <c r="Y50469">
        <v>-0.35460000000000003</v>
      </c>
      <c r="Z50469" s="1" t="s">
        <v>33</v>
      </c>
    </row>
    <row r="50470" spans="1:26" x14ac:dyDescent="0.2">
      <c r="A50470" s="1" t="s">
        <v>174</v>
      </c>
      <c r="B50470">
        <v>38354074222</v>
      </c>
      <c r="C50470">
        <v>672241</v>
      </c>
      <c r="D50470">
        <v>477244491</v>
      </c>
      <c r="E50470">
        <v>103</v>
      </c>
      <c r="F50470">
        <v>1</v>
      </c>
      <c r="G50470">
        <v>1</v>
      </c>
      <c r="H50470" s="1" t="s">
        <v>97</v>
      </c>
      <c r="I50470">
        <v>8</v>
      </c>
      <c r="J50470">
        <v>0.40100000000000002</v>
      </c>
      <c r="K50470">
        <v>0.40100000000000002</v>
      </c>
      <c r="L50470" s="1" t="s">
        <v>27</v>
      </c>
      <c r="M50470">
        <v>2699.7</v>
      </c>
      <c r="N50470">
        <v>5399.4</v>
      </c>
      <c r="O50470" s="1" t="s">
        <v>32</v>
      </c>
      <c r="P50470">
        <v>1</v>
      </c>
      <c r="Q50470">
        <v>1</v>
      </c>
      <c r="R50470">
        <v>0</v>
      </c>
      <c r="S50470">
        <v>2023</v>
      </c>
      <c r="T50470">
        <v>-1</v>
      </c>
      <c r="U50470">
        <v>0</v>
      </c>
      <c r="V50470">
        <v>-1</v>
      </c>
      <c r="W50470">
        <v>0</v>
      </c>
      <c r="X50470">
        <v>-1</v>
      </c>
      <c r="Y50470">
        <v>0</v>
      </c>
      <c r="Z50470" s="1" t="s">
        <v>28</v>
      </c>
    </row>
    <row r="50471" spans="1:26" x14ac:dyDescent="0.2">
      <c r="A50471" s="1" t="s">
        <v>173</v>
      </c>
      <c r="B50471">
        <v>38354074222</v>
      </c>
      <c r="C50471">
        <v>672241</v>
      </c>
      <c r="D50471">
        <v>477244491</v>
      </c>
      <c r="E50471">
        <v>82</v>
      </c>
      <c r="F50471">
        <v>2</v>
      </c>
      <c r="G50471">
        <v>2</v>
      </c>
      <c r="H50471" s="1" t="s">
        <v>47</v>
      </c>
      <c r="I50471">
        <v>6</v>
      </c>
      <c r="J50471">
        <v>0.40100000000000002</v>
      </c>
      <c r="K50471">
        <v>0.40100000000000002</v>
      </c>
      <c r="L50471" s="1" t="s">
        <v>27</v>
      </c>
      <c r="M50471">
        <v>2699.7</v>
      </c>
      <c r="N50471">
        <v>2699.7</v>
      </c>
      <c r="O50471" s="1" t="s">
        <v>32</v>
      </c>
      <c r="P50471">
        <v>0.85699999999999998</v>
      </c>
      <c r="Q50471">
        <v>1</v>
      </c>
      <c r="R50471">
        <v>0</v>
      </c>
      <c r="S50471">
        <v>2023</v>
      </c>
      <c r="T50471">
        <v>-1</v>
      </c>
      <c r="U50471">
        <v>0</v>
      </c>
      <c r="V50471">
        <v>-1</v>
      </c>
      <c r="W50471">
        <v>0</v>
      </c>
      <c r="X50471">
        <v>-0.93500000000000005</v>
      </c>
      <c r="Y50471">
        <v>-0.35460000000000003</v>
      </c>
      <c r="Z50471" s="1" t="s">
        <v>28</v>
      </c>
    </row>
    <row r="50472" spans="1:26" x14ac:dyDescent="0.2">
      <c r="A50472" s="1" t="s">
        <v>172</v>
      </c>
      <c r="B50472">
        <v>38354074222</v>
      </c>
      <c r="C50472">
        <v>672241</v>
      </c>
      <c r="D50472">
        <v>477244491</v>
      </c>
      <c r="E50472">
        <v>89</v>
      </c>
      <c r="F50472">
        <v>0</v>
      </c>
      <c r="G50472">
        <v>0</v>
      </c>
      <c r="H50472" s="1" t="s">
        <v>27</v>
      </c>
      <c r="L50472" s="1" t="s">
        <v>27</v>
      </c>
      <c r="M50472">
        <v>2699.7</v>
      </c>
      <c r="N50472">
        <v>2699.7</v>
      </c>
      <c r="O50472" s="1" t="s">
        <v>32</v>
      </c>
      <c r="P50472">
        <v>0.85699999999999998</v>
      </c>
      <c r="Q50472">
        <v>1</v>
      </c>
      <c r="R50472">
        <v>0</v>
      </c>
      <c r="S50472">
        <v>2023</v>
      </c>
      <c r="T50472">
        <v>-1</v>
      </c>
      <c r="U50472">
        <v>0</v>
      </c>
      <c r="V50472">
        <v>-1</v>
      </c>
      <c r="W50472">
        <v>0</v>
      </c>
      <c r="X50472">
        <v>-0.97089999999999999</v>
      </c>
      <c r="Y50472">
        <v>-0.23930000000000001</v>
      </c>
      <c r="Z50472" s="1" t="s">
        <v>28</v>
      </c>
    </row>
    <row r="50473" spans="1:26" x14ac:dyDescent="0.2">
      <c r="A50473" s="1" t="s">
        <v>160</v>
      </c>
      <c r="B50473">
        <v>33252040650</v>
      </c>
      <c r="C50473">
        <v>672241</v>
      </c>
      <c r="D50473">
        <v>617591237</v>
      </c>
      <c r="E50473">
        <v>907</v>
      </c>
      <c r="F50473">
        <v>1</v>
      </c>
      <c r="G50473">
        <v>1</v>
      </c>
      <c r="H50473" s="1" t="s">
        <v>47</v>
      </c>
      <c r="I50473">
        <v>6</v>
      </c>
      <c r="L50473" s="1" t="s">
        <v>27</v>
      </c>
      <c r="M50473">
        <v>1749</v>
      </c>
      <c r="N50473">
        <v>1749</v>
      </c>
      <c r="O50473" s="1" t="s">
        <v>32</v>
      </c>
      <c r="P50473">
        <v>1</v>
      </c>
      <c r="Q50473">
        <v>1</v>
      </c>
      <c r="R50473">
        <v>0</v>
      </c>
      <c r="S50473">
        <v>2024</v>
      </c>
      <c r="T50473">
        <v>-1</v>
      </c>
      <c r="U50473">
        <v>0</v>
      </c>
      <c r="V50473">
        <v>-0.5</v>
      </c>
      <c r="W50473">
        <v>-0.86599999999999999</v>
      </c>
      <c r="X50473">
        <v>-0.1205</v>
      </c>
      <c r="Y50473">
        <v>-0.99270000000000003</v>
      </c>
      <c r="Z50473" s="1" t="s">
        <v>28</v>
      </c>
    </row>
    <row r="50474" spans="1:26" x14ac:dyDescent="0.2">
      <c r="A50474" s="1" t="s">
        <v>160</v>
      </c>
      <c r="B50474">
        <v>33258093744</v>
      </c>
      <c r="C50474">
        <v>672241</v>
      </c>
      <c r="D50474">
        <v>617591237</v>
      </c>
      <c r="E50474">
        <v>907</v>
      </c>
      <c r="F50474">
        <v>1</v>
      </c>
      <c r="G50474">
        <v>1</v>
      </c>
      <c r="H50474" s="1" t="s">
        <v>90</v>
      </c>
      <c r="I50474">
        <v>8</v>
      </c>
      <c r="L50474" s="1" t="s">
        <v>27</v>
      </c>
      <c r="M50474">
        <v>1749</v>
      </c>
      <c r="N50474">
        <v>0</v>
      </c>
      <c r="O50474" s="1" t="s">
        <v>32</v>
      </c>
      <c r="P50474">
        <v>0.85699999999999998</v>
      </c>
      <c r="Q50474">
        <v>1</v>
      </c>
      <c r="R50474">
        <v>0</v>
      </c>
      <c r="S50474">
        <v>2024</v>
      </c>
      <c r="T50474">
        <v>-1</v>
      </c>
      <c r="U50474">
        <v>0</v>
      </c>
      <c r="V50474">
        <v>-0.5</v>
      </c>
      <c r="W50474">
        <v>-0.86599999999999999</v>
      </c>
      <c r="X50474">
        <v>-0.1205</v>
      </c>
      <c r="Y50474">
        <v>-0.99270000000000003</v>
      </c>
      <c r="Z50474" s="1" t="s">
        <v>28</v>
      </c>
    </row>
    <row r="50475" spans="1:26" x14ac:dyDescent="0.2">
      <c r="A50475" s="1" t="s">
        <v>160</v>
      </c>
      <c r="B50475">
        <v>33258116228</v>
      </c>
      <c r="C50475">
        <v>672241</v>
      </c>
      <c r="D50475">
        <v>617591237</v>
      </c>
      <c r="E50475">
        <v>907</v>
      </c>
      <c r="F50475">
        <v>0</v>
      </c>
      <c r="G50475">
        <v>0</v>
      </c>
      <c r="H50475" s="1" t="s">
        <v>27</v>
      </c>
      <c r="L50475" s="1" t="s">
        <v>27</v>
      </c>
      <c r="M50475">
        <v>1749</v>
      </c>
      <c r="N50475">
        <v>0</v>
      </c>
      <c r="O50475" s="1" t="s">
        <v>32</v>
      </c>
      <c r="P50475">
        <v>1</v>
      </c>
      <c r="Q50475">
        <v>1</v>
      </c>
      <c r="R50475">
        <v>0</v>
      </c>
      <c r="S50475">
        <v>2024</v>
      </c>
      <c r="T50475">
        <v>-1</v>
      </c>
      <c r="U50475">
        <v>0</v>
      </c>
      <c r="V50475">
        <v>-0.5</v>
      </c>
      <c r="W50475">
        <v>-0.86599999999999999</v>
      </c>
      <c r="X50475">
        <v>-0.1205</v>
      </c>
      <c r="Y50475">
        <v>-0.99270000000000003</v>
      </c>
      <c r="Z50475" s="1" t="s">
        <v>28</v>
      </c>
    </row>
    <row r="50476" spans="1:26" x14ac:dyDescent="0.2">
      <c r="A50476" s="1" t="s">
        <v>160</v>
      </c>
      <c r="B50476">
        <v>33258136093</v>
      </c>
      <c r="C50476">
        <v>672241</v>
      </c>
      <c r="D50476">
        <v>617591237</v>
      </c>
      <c r="E50476">
        <v>907</v>
      </c>
      <c r="F50476">
        <v>0</v>
      </c>
      <c r="G50476">
        <v>0</v>
      </c>
      <c r="H50476" s="1" t="s">
        <v>27</v>
      </c>
      <c r="L50476" s="1" t="s">
        <v>27</v>
      </c>
      <c r="M50476">
        <v>1749</v>
      </c>
      <c r="N50476">
        <v>0</v>
      </c>
      <c r="O50476" s="1" t="s">
        <v>32</v>
      </c>
      <c r="P50476">
        <v>1</v>
      </c>
      <c r="Q50476">
        <v>1</v>
      </c>
      <c r="R50476">
        <v>0</v>
      </c>
      <c r="S50476">
        <v>2024</v>
      </c>
      <c r="T50476">
        <v>-1</v>
      </c>
      <c r="U50476">
        <v>0</v>
      </c>
      <c r="V50476">
        <v>-0.5</v>
      </c>
      <c r="W50476">
        <v>-0.86599999999999999</v>
      </c>
      <c r="X50476">
        <v>-0.1205</v>
      </c>
      <c r="Y50476">
        <v>-0.99270000000000003</v>
      </c>
      <c r="Z50476" s="1" t="s">
        <v>28</v>
      </c>
    </row>
    <row r="50477" spans="1:26" x14ac:dyDescent="0.2">
      <c r="A50477" s="1" t="s">
        <v>160</v>
      </c>
      <c r="B50477">
        <v>33300624449</v>
      </c>
      <c r="C50477">
        <v>672241</v>
      </c>
      <c r="D50477">
        <v>560172611</v>
      </c>
      <c r="E50477">
        <v>902</v>
      </c>
      <c r="F50477">
        <v>0</v>
      </c>
      <c r="G50477">
        <v>0</v>
      </c>
      <c r="H50477" s="1" t="s">
        <v>27</v>
      </c>
      <c r="L50477" s="1" t="s">
        <v>27</v>
      </c>
      <c r="M50477">
        <v>2194.1999999999998</v>
      </c>
      <c r="N50477">
        <v>0</v>
      </c>
      <c r="O50477" s="1" t="s">
        <v>32</v>
      </c>
      <c r="P50477">
        <v>1</v>
      </c>
      <c r="Q50477">
        <v>1</v>
      </c>
      <c r="R50477">
        <v>0</v>
      </c>
      <c r="S50477">
        <v>2024</v>
      </c>
      <c r="T50477">
        <v>-1</v>
      </c>
      <c r="U50477">
        <v>0</v>
      </c>
      <c r="V50477">
        <v>-0.5</v>
      </c>
      <c r="W50477">
        <v>-0.86599999999999999</v>
      </c>
      <c r="X50477">
        <v>-0.1205</v>
      </c>
      <c r="Y50477">
        <v>-0.99270000000000003</v>
      </c>
      <c r="Z50477" s="1" t="s">
        <v>28</v>
      </c>
    </row>
    <row r="50478" spans="1:26" x14ac:dyDescent="0.2">
      <c r="A50478" s="1" t="s">
        <v>160</v>
      </c>
      <c r="B50478">
        <v>33300985333</v>
      </c>
      <c r="C50478">
        <v>672241</v>
      </c>
      <c r="D50478">
        <v>560172611</v>
      </c>
      <c r="E50478">
        <v>902</v>
      </c>
      <c r="F50478">
        <v>0</v>
      </c>
      <c r="G50478">
        <v>0</v>
      </c>
      <c r="H50478" s="1" t="s">
        <v>27</v>
      </c>
      <c r="L50478" s="1" t="s">
        <v>27</v>
      </c>
      <c r="M50478">
        <v>2401.1999999999998</v>
      </c>
      <c r="N50478">
        <v>0</v>
      </c>
      <c r="O50478" s="1" t="s">
        <v>32</v>
      </c>
      <c r="P50478">
        <v>1</v>
      </c>
      <c r="Q50478">
        <v>1</v>
      </c>
      <c r="R50478">
        <v>0</v>
      </c>
      <c r="S50478">
        <v>2024</v>
      </c>
      <c r="T50478">
        <v>-1</v>
      </c>
      <c r="U50478">
        <v>0</v>
      </c>
      <c r="V50478">
        <v>-0.5</v>
      </c>
      <c r="W50478">
        <v>-0.86599999999999999</v>
      </c>
      <c r="X50478">
        <v>-0.1205</v>
      </c>
      <c r="Y50478">
        <v>-0.99270000000000003</v>
      </c>
      <c r="Z50478" s="1" t="s">
        <v>28</v>
      </c>
    </row>
    <row r="50479" spans="1:26" x14ac:dyDescent="0.2">
      <c r="A50479" s="1" t="s">
        <v>200</v>
      </c>
      <c r="B50479">
        <v>46694935963</v>
      </c>
      <c r="C50479">
        <v>672241</v>
      </c>
      <c r="D50479">
        <v>630991324</v>
      </c>
      <c r="E50479">
        <v>-354</v>
      </c>
      <c r="F50479">
        <v>0</v>
      </c>
      <c r="G50479">
        <v>0</v>
      </c>
      <c r="H50479" s="1" t="s">
        <v>27</v>
      </c>
      <c r="L50479" s="1" t="s">
        <v>27</v>
      </c>
      <c r="M50479">
        <v>0</v>
      </c>
      <c r="N50479">
        <v>0</v>
      </c>
      <c r="O50479" s="1" t="s">
        <v>27</v>
      </c>
      <c r="P50479">
        <v>0</v>
      </c>
      <c r="Q50479">
        <v>1</v>
      </c>
      <c r="R50479">
        <v>0</v>
      </c>
      <c r="S50479">
        <v>2023</v>
      </c>
      <c r="T50479">
        <v>0</v>
      </c>
      <c r="U50479">
        <v>1</v>
      </c>
      <c r="V50479">
        <v>0</v>
      </c>
      <c r="W50479">
        <v>1</v>
      </c>
      <c r="X50479">
        <v>0</v>
      </c>
      <c r="Y50479">
        <v>1</v>
      </c>
      <c r="Z50479" s="1" t="s">
        <v>30</v>
      </c>
    </row>
    <row r="50480" spans="1:26" x14ac:dyDescent="0.2">
      <c r="A50480" s="1" t="s">
        <v>144</v>
      </c>
      <c r="B50480">
        <v>43583432373</v>
      </c>
      <c r="C50480">
        <v>672241</v>
      </c>
      <c r="D50480">
        <v>617591237</v>
      </c>
      <c r="E50480">
        <v>-332</v>
      </c>
      <c r="F50480">
        <v>0</v>
      </c>
      <c r="G50480">
        <v>0</v>
      </c>
      <c r="H50480" s="1" t="s">
        <v>27</v>
      </c>
      <c r="L50480" s="1" t="s">
        <v>27</v>
      </c>
      <c r="M50480">
        <v>0</v>
      </c>
      <c r="N50480">
        <v>0</v>
      </c>
      <c r="O50480" s="1" t="s">
        <v>27</v>
      </c>
      <c r="P50480">
        <v>0</v>
      </c>
      <c r="Q50480">
        <v>1</v>
      </c>
      <c r="R50480">
        <v>0</v>
      </c>
      <c r="S50480">
        <v>2023</v>
      </c>
      <c r="T50480">
        <v>-1</v>
      </c>
      <c r="U50480">
        <v>0</v>
      </c>
      <c r="V50480">
        <v>-0.5</v>
      </c>
      <c r="W50480">
        <v>-0.86599999999999999</v>
      </c>
      <c r="X50480">
        <v>-0.23930000000000001</v>
      </c>
      <c r="Y50480">
        <v>-0.97089999999999999</v>
      </c>
      <c r="Z50480" s="1" t="s">
        <v>28</v>
      </c>
    </row>
    <row r="50481" spans="1:26" x14ac:dyDescent="0.2">
      <c r="A50481" s="1" t="s">
        <v>147</v>
      </c>
      <c r="B50481">
        <v>43583432373</v>
      </c>
      <c r="C50481">
        <v>672241</v>
      </c>
      <c r="D50481">
        <v>617591237</v>
      </c>
      <c r="E50481">
        <v>-325</v>
      </c>
      <c r="F50481">
        <v>0</v>
      </c>
      <c r="G50481">
        <v>0</v>
      </c>
      <c r="H50481" s="1" t="s">
        <v>27</v>
      </c>
      <c r="L50481" s="1" t="s">
        <v>27</v>
      </c>
      <c r="M50481">
        <v>0</v>
      </c>
      <c r="N50481">
        <v>0</v>
      </c>
      <c r="O50481" s="1" t="s">
        <v>27</v>
      </c>
      <c r="P50481">
        <v>0</v>
      </c>
      <c r="Q50481">
        <v>1</v>
      </c>
      <c r="R50481">
        <v>0</v>
      </c>
      <c r="S50481">
        <v>2023</v>
      </c>
      <c r="T50481">
        <v>-1</v>
      </c>
      <c r="U50481">
        <v>0</v>
      </c>
      <c r="V50481">
        <v>-0.5</v>
      </c>
      <c r="W50481">
        <v>-0.86599999999999999</v>
      </c>
      <c r="X50481">
        <v>-0.35460000000000003</v>
      </c>
      <c r="Y50481">
        <v>-0.93500000000000005</v>
      </c>
      <c r="Z50481" s="1" t="s">
        <v>28</v>
      </c>
    </row>
    <row r="50482" spans="1:26" x14ac:dyDescent="0.2">
      <c r="A50482" s="1" t="s">
        <v>59</v>
      </c>
      <c r="B50482">
        <v>4867304145</v>
      </c>
      <c r="C50482">
        <v>672241</v>
      </c>
      <c r="D50482">
        <v>432414279</v>
      </c>
      <c r="E50482">
        <v>-493</v>
      </c>
      <c r="F50482">
        <v>0</v>
      </c>
      <c r="G50482">
        <v>0</v>
      </c>
      <c r="H50482" s="1" t="s">
        <v>27</v>
      </c>
      <c r="L50482" s="1" t="s">
        <v>27</v>
      </c>
      <c r="M50482">
        <v>0</v>
      </c>
      <c r="N50482">
        <v>0</v>
      </c>
      <c r="O50482" s="1" t="s">
        <v>27</v>
      </c>
      <c r="P50482">
        <v>0</v>
      </c>
      <c r="Q50482">
        <v>1</v>
      </c>
      <c r="R50482">
        <v>0</v>
      </c>
      <c r="S50482">
        <v>2023</v>
      </c>
      <c r="T50482">
        <v>0</v>
      </c>
      <c r="U50482">
        <v>1</v>
      </c>
      <c r="V50482">
        <v>-0.86599999999999999</v>
      </c>
      <c r="W50482">
        <v>0.5</v>
      </c>
      <c r="X50482">
        <v>-0.88549999999999995</v>
      </c>
      <c r="Y50482">
        <v>0.4647</v>
      </c>
      <c r="Z50482" s="1" t="s">
        <v>35</v>
      </c>
    </row>
    <row r="50483" spans="1:26" x14ac:dyDescent="0.2">
      <c r="A50483" s="1" t="s">
        <v>96</v>
      </c>
      <c r="B50483">
        <v>4867304145</v>
      </c>
      <c r="C50483">
        <v>672241</v>
      </c>
      <c r="D50483">
        <v>432414279</v>
      </c>
      <c r="E50483">
        <v>-507</v>
      </c>
      <c r="F50483">
        <v>0</v>
      </c>
      <c r="G50483">
        <v>0</v>
      </c>
      <c r="H50483" s="1" t="s">
        <v>27</v>
      </c>
      <c r="L50483" s="1" t="s">
        <v>27</v>
      </c>
      <c r="M50483">
        <v>0</v>
      </c>
      <c r="N50483">
        <v>0</v>
      </c>
      <c r="O50483" s="1" t="s">
        <v>27</v>
      </c>
      <c r="P50483">
        <v>0</v>
      </c>
      <c r="Q50483">
        <v>1</v>
      </c>
      <c r="R50483">
        <v>0</v>
      </c>
      <c r="S50483">
        <v>2023</v>
      </c>
      <c r="T50483">
        <v>0</v>
      </c>
      <c r="U50483">
        <v>1</v>
      </c>
      <c r="V50483">
        <v>-0.86599999999999999</v>
      </c>
      <c r="W50483">
        <v>0.5</v>
      </c>
      <c r="X50483">
        <v>-0.97089999999999999</v>
      </c>
      <c r="Y50483">
        <v>0.23930000000000001</v>
      </c>
      <c r="Z50483" s="1" t="s">
        <v>35</v>
      </c>
    </row>
    <row r="50484" spans="1:26" x14ac:dyDescent="0.2">
      <c r="A50484" s="1" t="s">
        <v>84</v>
      </c>
      <c r="B50484">
        <v>4867304145</v>
      </c>
      <c r="C50484">
        <v>672241</v>
      </c>
      <c r="D50484">
        <v>432414279</v>
      </c>
      <c r="E50484">
        <v>-514</v>
      </c>
      <c r="F50484">
        <v>0</v>
      </c>
      <c r="G50484">
        <v>0</v>
      </c>
      <c r="H50484" s="1" t="s">
        <v>27</v>
      </c>
      <c r="L50484" s="1" t="s">
        <v>27</v>
      </c>
      <c r="M50484">
        <v>0</v>
      </c>
      <c r="N50484">
        <v>0</v>
      </c>
      <c r="O50484" s="1" t="s">
        <v>27</v>
      </c>
      <c r="P50484">
        <v>0</v>
      </c>
      <c r="Q50484">
        <v>1</v>
      </c>
      <c r="R50484">
        <v>0</v>
      </c>
      <c r="S50484">
        <v>2023</v>
      </c>
      <c r="T50484">
        <v>0</v>
      </c>
      <c r="U50484">
        <v>1</v>
      </c>
      <c r="V50484">
        <v>-0.86599999999999999</v>
      </c>
      <c r="W50484">
        <v>0.5</v>
      </c>
      <c r="X50484">
        <v>-0.99270000000000003</v>
      </c>
      <c r="Y50484">
        <v>0.1205</v>
      </c>
      <c r="Z50484" s="1" t="s">
        <v>35</v>
      </c>
    </row>
    <row r="50485" spans="1:26" x14ac:dyDescent="0.2">
      <c r="A50485" s="1" t="s">
        <v>59</v>
      </c>
      <c r="B50485">
        <v>48788920432</v>
      </c>
      <c r="C50485">
        <v>672241</v>
      </c>
      <c r="D50485">
        <v>328272246</v>
      </c>
      <c r="E50485">
        <v>-497</v>
      </c>
      <c r="F50485">
        <v>0</v>
      </c>
      <c r="G50485">
        <v>0</v>
      </c>
      <c r="H50485" s="1" t="s">
        <v>27</v>
      </c>
      <c r="L50485" s="1" t="s">
        <v>27</v>
      </c>
      <c r="M50485">
        <v>0</v>
      </c>
      <c r="N50485">
        <v>0</v>
      </c>
      <c r="O50485" s="1" t="s">
        <v>27</v>
      </c>
      <c r="P50485">
        <v>0</v>
      </c>
      <c r="Q50485">
        <v>1</v>
      </c>
      <c r="R50485">
        <v>0</v>
      </c>
      <c r="S50485">
        <v>2023</v>
      </c>
      <c r="T50485">
        <v>0</v>
      </c>
      <c r="U50485">
        <v>1</v>
      </c>
      <c r="V50485">
        <v>-0.86599999999999999</v>
      </c>
      <c r="W50485">
        <v>0.5</v>
      </c>
      <c r="X50485">
        <v>-0.88549999999999995</v>
      </c>
      <c r="Y50485">
        <v>0.4647</v>
      </c>
      <c r="Z50485" s="1" t="s">
        <v>35</v>
      </c>
    </row>
    <row r="50486" spans="1:26" x14ac:dyDescent="0.2">
      <c r="A50486" s="1" t="s">
        <v>96</v>
      </c>
      <c r="B50486">
        <v>48788920432</v>
      </c>
      <c r="C50486">
        <v>672241</v>
      </c>
      <c r="D50486">
        <v>328272246</v>
      </c>
      <c r="E50486">
        <v>-511</v>
      </c>
      <c r="F50486">
        <v>0</v>
      </c>
      <c r="G50486">
        <v>0</v>
      </c>
      <c r="H50486" s="1" t="s">
        <v>27</v>
      </c>
      <c r="L50486" s="1" t="s">
        <v>27</v>
      </c>
      <c r="M50486">
        <v>0</v>
      </c>
      <c r="N50486">
        <v>0</v>
      </c>
      <c r="O50486" s="1" t="s">
        <v>27</v>
      </c>
      <c r="P50486">
        <v>0</v>
      </c>
      <c r="Q50486">
        <v>1</v>
      </c>
      <c r="R50486">
        <v>0</v>
      </c>
      <c r="S50486">
        <v>2023</v>
      </c>
      <c r="T50486">
        <v>0</v>
      </c>
      <c r="U50486">
        <v>1</v>
      </c>
      <c r="V50486">
        <v>-0.86599999999999999</v>
      </c>
      <c r="W50486">
        <v>0.5</v>
      </c>
      <c r="X50486">
        <v>-0.97089999999999999</v>
      </c>
      <c r="Y50486">
        <v>0.23930000000000001</v>
      </c>
      <c r="Z50486" s="1" t="s">
        <v>35</v>
      </c>
    </row>
    <row r="50487" spans="1:26" x14ac:dyDescent="0.2">
      <c r="A50487" s="1" t="s">
        <v>84</v>
      </c>
      <c r="B50487">
        <v>48788920432</v>
      </c>
      <c r="C50487">
        <v>672241</v>
      </c>
      <c r="D50487">
        <v>328272246</v>
      </c>
      <c r="E50487">
        <v>-518</v>
      </c>
      <c r="F50487">
        <v>0</v>
      </c>
      <c r="G50487">
        <v>0</v>
      </c>
      <c r="H50487" s="1" t="s">
        <v>27</v>
      </c>
      <c r="L50487" s="1" t="s">
        <v>27</v>
      </c>
      <c r="M50487">
        <v>0</v>
      </c>
      <c r="N50487">
        <v>0</v>
      </c>
      <c r="O50487" s="1" t="s">
        <v>27</v>
      </c>
      <c r="P50487">
        <v>0</v>
      </c>
      <c r="Q50487">
        <v>1</v>
      </c>
      <c r="R50487">
        <v>0</v>
      </c>
      <c r="S50487">
        <v>2023</v>
      </c>
      <c r="T50487">
        <v>0</v>
      </c>
      <c r="U50487">
        <v>1</v>
      </c>
      <c r="V50487">
        <v>-0.86599999999999999</v>
      </c>
      <c r="W50487">
        <v>0.5</v>
      </c>
      <c r="X50487">
        <v>-0.99270000000000003</v>
      </c>
      <c r="Y50487">
        <v>0.1205</v>
      </c>
      <c r="Z50487" s="1" t="s">
        <v>35</v>
      </c>
    </row>
    <row r="50488" spans="1:26" x14ac:dyDescent="0.2">
      <c r="A50488" s="1" t="s">
        <v>59</v>
      </c>
      <c r="B50488">
        <v>48789681494</v>
      </c>
      <c r="C50488">
        <v>672241</v>
      </c>
      <c r="D50488">
        <v>328272246</v>
      </c>
      <c r="E50488">
        <v>-497</v>
      </c>
      <c r="F50488">
        <v>0</v>
      </c>
      <c r="G50488">
        <v>0</v>
      </c>
      <c r="H50488" s="1" t="s">
        <v>27</v>
      </c>
      <c r="L50488" s="1" t="s">
        <v>27</v>
      </c>
      <c r="M50488">
        <v>0</v>
      </c>
      <c r="N50488">
        <v>0</v>
      </c>
      <c r="O50488" s="1" t="s">
        <v>27</v>
      </c>
      <c r="P50488">
        <v>0</v>
      </c>
      <c r="Q50488">
        <v>1</v>
      </c>
      <c r="R50488">
        <v>0</v>
      </c>
      <c r="S50488">
        <v>2023</v>
      </c>
      <c r="T50488">
        <v>0</v>
      </c>
      <c r="U50488">
        <v>1</v>
      </c>
      <c r="V50488">
        <v>-0.86599999999999999</v>
      </c>
      <c r="W50488">
        <v>0.5</v>
      </c>
      <c r="X50488">
        <v>-0.88549999999999995</v>
      </c>
      <c r="Y50488">
        <v>0.4647</v>
      </c>
      <c r="Z50488" s="1" t="s">
        <v>35</v>
      </c>
    </row>
    <row r="50489" spans="1:26" x14ac:dyDescent="0.2">
      <c r="A50489" s="1" t="s">
        <v>96</v>
      </c>
      <c r="B50489">
        <v>48789681494</v>
      </c>
      <c r="C50489">
        <v>672241</v>
      </c>
      <c r="D50489">
        <v>328272246</v>
      </c>
      <c r="E50489">
        <v>-511</v>
      </c>
      <c r="F50489">
        <v>0</v>
      </c>
      <c r="G50489">
        <v>0</v>
      </c>
      <c r="H50489" s="1" t="s">
        <v>27</v>
      </c>
      <c r="L50489" s="1" t="s">
        <v>27</v>
      </c>
      <c r="M50489">
        <v>0</v>
      </c>
      <c r="N50489">
        <v>0</v>
      </c>
      <c r="O50489" s="1" t="s">
        <v>27</v>
      </c>
      <c r="P50489">
        <v>0</v>
      </c>
      <c r="Q50489">
        <v>1</v>
      </c>
      <c r="R50489">
        <v>0</v>
      </c>
      <c r="S50489">
        <v>2023</v>
      </c>
      <c r="T50489">
        <v>0</v>
      </c>
      <c r="U50489">
        <v>1</v>
      </c>
      <c r="V50489">
        <v>-0.86599999999999999</v>
      </c>
      <c r="W50489">
        <v>0.5</v>
      </c>
      <c r="X50489">
        <v>-0.97089999999999999</v>
      </c>
      <c r="Y50489">
        <v>0.23930000000000001</v>
      </c>
      <c r="Z50489" s="1" t="s">
        <v>35</v>
      </c>
    </row>
    <row r="50490" spans="1:26" x14ac:dyDescent="0.2">
      <c r="A50490" s="1" t="s">
        <v>84</v>
      </c>
      <c r="B50490">
        <v>48789681494</v>
      </c>
      <c r="C50490">
        <v>672241</v>
      </c>
      <c r="D50490">
        <v>328272246</v>
      </c>
      <c r="E50490">
        <v>-518</v>
      </c>
      <c r="F50490">
        <v>0</v>
      </c>
      <c r="G50490">
        <v>0</v>
      </c>
      <c r="H50490" s="1" t="s">
        <v>27</v>
      </c>
      <c r="L50490" s="1" t="s">
        <v>27</v>
      </c>
      <c r="M50490">
        <v>0</v>
      </c>
      <c r="N50490">
        <v>0</v>
      </c>
      <c r="O50490" s="1" t="s">
        <v>27</v>
      </c>
      <c r="P50490">
        <v>0</v>
      </c>
      <c r="Q50490">
        <v>1</v>
      </c>
      <c r="R50490">
        <v>0</v>
      </c>
      <c r="S50490">
        <v>2023</v>
      </c>
      <c r="T50490">
        <v>0</v>
      </c>
      <c r="U50490">
        <v>1</v>
      </c>
      <c r="V50490">
        <v>-0.86599999999999999</v>
      </c>
      <c r="W50490">
        <v>0.5</v>
      </c>
      <c r="X50490">
        <v>-0.99270000000000003</v>
      </c>
      <c r="Y50490">
        <v>0.1205</v>
      </c>
      <c r="Z50490" s="1" t="s">
        <v>35</v>
      </c>
    </row>
    <row r="50491" spans="1:26" x14ac:dyDescent="0.2">
      <c r="A50491" s="1" t="s">
        <v>59</v>
      </c>
      <c r="B50491">
        <v>48789690935</v>
      </c>
      <c r="C50491">
        <v>672241</v>
      </c>
      <c r="D50491">
        <v>328272246</v>
      </c>
      <c r="E50491">
        <v>-497</v>
      </c>
      <c r="F50491">
        <v>0</v>
      </c>
      <c r="G50491">
        <v>0</v>
      </c>
      <c r="H50491" s="1" t="s">
        <v>27</v>
      </c>
      <c r="L50491" s="1" t="s">
        <v>27</v>
      </c>
      <c r="M50491">
        <v>0</v>
      </c>
      <c r="N50491">
        <v>0</v>
      </c>
      <c r="O50491" s="1" t="s">
        <v>27</v>
      </c>
      <c r="P50491">
        <v>0</v>
      </c>
      <c r="Q50491">
        <v>1</v>
      </c>
      <c r="R50491">
        <v>0</v>
      </c>
      <c r="S50491">
        <v>2023</v>
      </c>
      <c r="T50491">
        <v>0</v>
      </c>
      <c r="U50491">
        <v>1</v>
      </c>
      <c r="V50491">
        <v>-0.86599999999999999</v>
      </c>
      <c r="W50491">
        <v>0.5</v>
      </c>
      <c r="X50491">
        <v>-0.88549999999999995</v>
      </c>
      <c r="Y50491">
        <v>0.4647</v>
      </c>
      <c r="Z50491" s="1" t="s">
        <v>35</v>
      </c>
    </row>
    <row r="50492" spans="1:26" x14ac:dyDescent="0.2">
      <c r="A50492" s="1" t="s">
        <v>96</v>
      </c>
      <c r="B50492">
        <v>48789690935</v>
      </c>
      <c r="C50492">
        <v>672241</v>
      </c>
      <c r="D50492">
        <v>328272246</v>
      </c>
      <c r="E50492">
        <v>-511</v>
      </c>
      <c r="F50492">
        <v>0</v>
      </c>
      <c r="G50492">
        <v>0</v>
      </c>
      <c r="H50492" s="1" t="s">
        <v>27</v>
      </c>
      <c r="L50492" s="1" t="s">
        <v>27</v>
      </c>
      <c r="M50492">
        <v>0</v>
      </c>
      <c r="N50492">
        <v>0</v>
      </c>
      <c r="O50492" s="1" t="s">
        <v>27</v>
      </c>
      <c r="P50492">
        <v>0</v>
      </c>
      <c r="Q50492">
        <v>1</v>
      </c>
      <c r="R50492">
        <v>0</v>
      </c>
      <c r="S50492">
        <v>2023</v>
      </c>
      <c r="T50492">
        <v>0</v>
      </c>
      <c r="U50492">
        <v>1</v>
      </c>
      <c r="V50492">
        <v>-0.86599999999999999</v>
      </c>
      <c r="W50492">
        <v>0.5</v>
      </c>
      <c r="X50492">
        <v>-0.97089999999999999</v>
      </c>
      <c r="Y50492">
        <v>0.23930000000000001</v>
      </c>
      <c r="Z50492" s="1" t="s">
        <v>35</v>
      </c>
    </row>
    <row r="50493" spans="1:26" x14ac:dyDescent="0.2">
      <c r="A50493" s="1" t="s">
        <v>84</v>
      </c>
      <c r="B50493">
        <v>48789690935</v>
      </c>
      <c r="C50493">
        <v>672241</v>
      </c>
      <c r="D50493">
        <v>328272246</v>
      </c>
      <c r="E50493">
        <v>-518</v>
      </c>
      <c r="F50493">
        <v>0</v>
      </c>
      <c r="G50493">
        <v>0</v>
      </c>
      <c r="H50493" s="1" t="s">
        <v>27</v>
      </c>
      <c r="L50493" s="1" t="s">
        <v>27</v>
      </c>
      <c r="M50493">
        <v>0</v>
      </c>
      <c r="N50493">
        <v>0</v>
      </c>
      <c r="O50493" s="1" t="s">
        <v>27</v>
      </c>
      <c r="P50493">
        <v>0</v>
      </c>
      <c r="Q50493">
        <v>1</v>
      </c>
      <c r="R50493">
        <v>0</v>
      </c>
      <c r="S50493">
        <v>2023</v>
      </c>
      <c r="T50493">
        <v>0</v>
      </c>
      <c r="U50493">
        <v>1</v>
      </c>
      <c r="V50493">
        <v>-0.86599999999999999</v>
      </c>
      <c r="W50493">
        <v>0.5</v>
      </c>
      <c r="X50493">
        <v>-0.99270000000000003</v>
      </c>
      <c r="Y50493">
        <v>0.1205</v>
      </c>
      <c r="Z50493" s="1" t="s">
        <v>35</v>
      </c>
    </row>
    <row r="50494" spans="1:26" x14ac:dyDescent="0.2">
      <c r="A50494" s="1" t="s">
        <v>70</v>
      </c>
      <c r="B50494">
        <v>30323747828</v>
      </c>
      <c r="C50494">
        <v>672241</v>
      </c>
      <c r="D50494">
        <v>962351639</v>
      </c>
      <c r="E50494">
        <v>1167</v>
      </c>
      <c r="F50494">
        <v>0</v>
      </c>
      <c r="G50494">
        <v>0</v>
      </c>
      <c r="H50494" s="1" t="s">
        <v>27</v>
      </c>
      <c r="L50494" s="1" t="s">
        <v>27</v>
      </c>
      <c r="M50494">
        <v>1131.3</v>
      </c>
      <c r="N50494">
        <v>0</v>
      </c>
      <c r="O50494" s="1" t="s">
        <v>32</v>
      </c>
      <c r="P50494">
        <v>1</v>
      </c>
      <c r="Q50494">
        <v>1</v>
      </c>
      <c r="R50494">
        <v>0</v>
      </c>
      <c r="S50494">
        <v>2024</v>
      </c>
      <c r="T50494">
        <v>-1</v>
      </c>
      <c r="U50494">
        <v>0</v>
      </c>
      <c r="V50494">
        <v>-0.86599999999999999</v>
      </c>
      <c r="W50494">
        <v>-0.5</v>
      </c>
      <c r="X50494">
        <v>-0.74850000000000005</v>
      </c>
      <c r="Y50494">
        <v>-0.66310000000000002</v>
      </c>
      <c r="Z50494" s="1" t="s">
        <v>28</v>
      </c>
    </row>
    <row r="50495" spans="1:26" x14ac:dyDescent="0.2">
      <c r="A50495" s="1" t="s">
        <v>205</v>
      </c>
      <c r="B50495">
        <v>30323747828</v>
      </c>
      <c r="C50495">
        <v>672241</v>
      </c>
      <c r="D50495">
        <v>962351639</v>
      </c>
      <c r="E50495">
        <v>1174</v>
      </c>
      <c r="F50495">
        <v>0</v>
      </c>
      <c r="G50495">
        <v>0</v>
      </c>
      <c r="H50495" s="1" t="s">
        <v>27</v>
      </c>
      <c r="L50495" s="1" t="s">
        <v>27</v>
      </c>
      <c r="M50495">
        <v>1131.3</v>
      </c>
      <c r="N50495">
        <v>0</v>
      </c>
      <c r="O50495" s="1" t="s">
        <v>32</v>
      </c>
      <c r="P50495">
        <v>1</v>
      </c>
      <c r="Q50495">
        <v>1</v>
      </c>
      <c r="R50495">
        <v>0</v>
      </c>
      <c r="S50495">
        <v>2024</v>
      </c>
      <c r="T50495">
        <v>-1</v>
      </c>
      <c r="U50495">
        <v>0</v>
      </c>
      <c r="V50495">
        <v>-0.86599999999999999</v>
      </c>
      <c r="W50495">
        <v>-0.5</v>
      </c>
      <c r="X50495">
        <v>-0.82299999999999995</v>
      </c>
      <c r="Y50495">
        <v>-0.56810000000000005</v>
      </c>
      <c r="Z50495" s="1" t="s">
        <v>28</v>
      </c>
    </row>
    <row r="50496" spans="1:26" x14ac:dyDescent="0.2">
      <c r="A50496" s="1" t="s">
        <v>31</v>
      </c>
      <c r="B50496">
        <v>30323747828</v>
      </c>
      <c r="C50496">
        <v>672241</v>
      </c>
      <c r="D50496">
        <v>962351639</v>
      </c>
      <c r="E50496">
        <v>1153</v>
      </c>
      <c r="F50496">
        <v>1</v>
      </c>
      <c r="G50496">
        <v>1</v>
      </c>
      <c r="H50496" s="1" t="s">
        <v>27</v>
      </c>
      <c r="I50496">
        <v>0</v>
      </c>
      <c r="L50496" s="1" t="s">
        <v>27</v>
      </c>
      <c r="M50496">
        <v>1131.3</v>
      </c>
      <c r="N50496">
        <v>0</v>
      </c>
      <c r="O50496" s="1" t="s">
        <v>32</v>
      </c>
      <c r="P50496">
        <v>0.85699999999999998</v>
      </c>
      <c r="Q50496">
        <v>1</v>
      </c>
      <c r="R50496">
        <v>0</v>
      </c>
      <c r="S50496">
        <v>2024</v>
      </c>
      <c r="T50496">
        <v>-1</v>
      </c>
      <c r="U50496">
        <v>0</v>
      </c>
      <c r="V50496">
        <v>-0.86599999999999999</v>
      </c>
      <c r="W50496">
        <v>-0.5</v>
      </c>
      <c r="X50496">
        <v>-0.56810000000000005</v>
      </c>
      <c r="Y50496">
        <v>-0.82299999999999995</v>
      </c>
      <c r="Z50496" s="1" t="s">
        <v>28</v>
      </c>
    </row>
    <row r="50497" spans="1:26" x14ac:dyDescent="0.2">
      <c r="A50497" s="1" t="s">
        <v>70</v>
      </c>
      <c r="B50497">
        <v>30323761316</v>
      </c>
      <c r="C50497">
        <v>672241</v>
      </c>
      <c r="D50497">
        <v>962351639</v>
      </c>
      <c r="E50497">
        <v>1167</v>
      </c>
      <c r="F50497">
        <v>0</v>
      </c>
      <c r="G50497">
        <v>0</v>
      </c>
      <c r="H50497" s="1" t="s">
        <v>27</v>
      </c>
      <c r="L50497" s="1" t="s">
        <v>27</v>
      </c>
      <c r="M50497">
        <v>1131.3</v>
      </c>
      <c r="N50497">
        <v>0</v>
      </c>
      <c r="O50497" s="1" t="s">
        <v>32</v>
      </c>
      <c r="P50497">
        <v>1</v>
      </c>
      <c r="Q50497">
        <v>1</v>
      </c>
      <c r="R50497">
        <v>0</v>
      </c>
      <c r="S50497">
        <v>2024</v>
      </c>
      <c r="T50497">
        <v>-1</v>
      </c>
      <c r="U50497">
        <v>0</v>
      </c>
      <c r="V50497">
        <v>-0.86599999999999999</v>
      </c>
      <c r="W50497">
        <v>-0.5</v>
      </c>
      <c r="X50497">
        <v>-0.74850000000000005</v>
      </c>
      <c r="Y50497">
        <v>-0.66310000000000002</v>
      </c>
      <c r="Z50497" s="1" t="s">
        <v>28</v>
      </c>
    </row>
    <row r="50498" spans="1:26" x14ac:dyDescent="0.2">
      <c r="A50498" s="1" t="s">
        <v>205</v>
      </c>
      <c r="B50498">
        <v>30323761316</v>
      </c>
      <c r="C50498">
        <v>672241</v>
      </c>
      <c r="D50498">
        <v>962351639</v>
      </c>
      <c r="E50498">
        <v>1174</v>
      </c>
      <c r="F50498">
        <v>0</v>
      </c>
      <c r="G50498">
        <v>0</v>
      </c>
      <c r="H50498" s="1" t="s">
        <v>27</v>
      </c>
      <c r="L50498" s="1" t="s">
        <v>27</v>
      </c>
      <c r="M50498">
        <v>1131.3</v>
      </c>
      <c r="N50498">
        <v>0</v>
      </c>
      <c r="O50498" s="1" t="s">
        <v>32</v>
      </c>
      <c r="P50498">
        <v>1</v>
      </c>
      <c r="Q50498">
        <v>1</v>
      </c>
      <c r="R50498">
        <v>0</v>
      </c>
      <c r="S50498">
        <v>2024</v>
      </c>
      <c r="T50498">
        <v>-1</v>
      </c>
      <c r="U50498">
        <v>0</v>
      </c>
      <c r="V50498">
        <v>-0.86599999999999999</v>
      </c>
      <c r="W50498">
        <v>-0.5</v>
      </c>
      <c r="X50498">
        <v>-0.82299999999999995</v>
      </c>
      <c r="Y50498">
        <v>-0.56810000000000005</v>
      </c>
      <c r="Z50498" s="1" t="s">
        <v>28</v>
      </c>
    </row>
    <row r="50499" spans="1:26" x14ac:dyDescent="0.2">
      <c r="A50499" s="1" t="s">
        <v>31</v>
      </c>
      <c r="B50499">
        <v>30323761316</v>
      </c>
      <c r="C50499">
        <v>672241</v>
      </c>
      <c r="D50499">
        <v>962351639</v>
      </c>
      <c r="E50499">
        <v>1153</v>
      </c>
      <c r="F50499">
        <v>0</v>
      </c>
      <c r="G50499">
        <v>0</v>
      </c>
      <c r="H50499" s="1" t="s">
        <v>27</v>
      </c>
      <c r="L50499" s="1" t="s">
        <v>27</v>
      </c>
      <c r="M50499">
        <v>1131.3</v>
      </c>
      <c r="N50499">
        <v>0</v>
      </c>
      <c r="O50499" s="1" t="s">
        <v>32</v>
      </c>
      <c r="P50499">
        <v>0.85699999999999998</v>
      </c>
      <c r="Q50499">
        <v>1</v>
      </c>
      <c r="R50499">
        <v>0</v>
      </c>
      <c r="S50499">
        <v>2024</v>
      </c>
      <c r="T50499">
        <v>-1</v>
      </c>
      <c r="U50499">
        <v>0</v>
      </c>
      <c r="V50499">
        <v>-0.86599999999999999</v>
      </c>
      <c r="W50499">
        <v>-0.5</v>
      </c>
      <c r="X50499">
        <v>-0.56810000000000005</v>
      </c>
      <c r="Y50499">
        <v>-0.82299999999999995</v>
      </c>
      <c r="Z50499" s="1" t="s">
        <v>28</v>
      </c>
    </row>
    <row r="50500" spans="1:26" x14ac:dyDescent="0.2">
      <c r="A50500" s="1" t="s">
        <v>70</v>
      </c>
      <c r="B50500">
        <v>30323764884</v>
      </c>
      <c r="C50500">
        <v>672241</v>
      </c>
      <c r="D50500">
        <v>962351639</v>
      </c>
      <c r="E50500">
        <v>1167</v>
      </c>
      <c r="F50500">
        <v>0</v>
      </c>
      <c r="G50500">
        <v>0</v>
      </c>
      <c r="H50500" s="1" t="s">
        <v>27</v>
      </c>
      <c r="L50500" s="1" t="s">
        <v>27</v>
      </c>
      <c r="M50500">
        <v>1131.3</v>
      </c>
      <c r="N50500">
        <v>0</v>
      </c>
      <c r="O50500" s="1" t="s">
        <v>32</v>
      </c>
      <c r="P50500">
        <v>1</v>
      </c>
      <c r="Q50500">
        <v>1</v>
      </c>
      <c r="R50500">
        <v>0</v>
      </c>
      <c r="S50500">
        <v>2024</v>
      </c>
      <c r="T50500">
        <v>-1</v>
      </c>
      <c r="U50500">
        <v>0</v>
      </c>
      <c r="V50500">
        <v>-0.86599999999999999</v>
      </c>
      <c r="W50500">
        <v>-0.5</v>
      </c>
      <c r="X50500">
        <v>-0.74850000000000005</v>
      </c>
      <c r="Y50500">
        <v>-0.66310000000000002</v>
      </c>
      <c r="Z50500" s="1" t="s">
        <v>28</v>
      </c>
    </row>
    <row r="50501" spans="1:26" x14ac:dyDescent="0.2">
      <c r="A50501" s="1" t="s">
        <v>205</v>
      </c>
      <c r="B50501">
        <v>30323764884</v>
      </c>
      <c r="C50501">
        <v>672241</v>
      </c>
      <c r="D50501">
        <v>962351639</v>
      </c>
      <c r="E50501">
        <v>1174</v>
      </c>
      <c r="F50501">
        <v>2</v>
      </c>
      <c r="G50501">
        <v>1</v>
      </c>
      <c r="H50501" s="1" t="s">
        <v>95</v>
      </c>
      <c r="I50501">
        <v>5</v>
      </c>
      <c r="J50501">
        <v>0.13800000000000001</v>
      </c>
      <c r="K50501">
        <v>0.13800000000000001</v>
      </c>
      <c r="L50501" s="1" t="s">
        <v>27</v>
      </c>
      <c r="M50501">
        <v>1131.3</v>
      </c>
      <c r="N50501">
        <v>0</v>
      </c>
      <c r="O50501" s="1" t="s">
        <v>32</v>
      </c>
      <c r="P50501">
        <v>1</v>
      </c>
      <c r="Q50501">
        <v>1</v>
      </c>
      <c r="R50501">
        <v>0</v>
      </c>
      <c r="S50501">
        <v>2024</v>
      </c>
      <c r="T50501">
        <v>-1</v>
      </c>
      <c r="U50501">
        <v>0</v>
      </c>
      <c r="V50501">
        <v>-0.86599999999999999</v>
      </c>
      <c r="W50501">
        <v>-0.5</v>
      </c>
      <c r="X50501">
        <v>-0.82299999999999995</v>
      </c>
      <c r="Y50501">
        <v>-0.56810000000000005</v>
      </c>
      <c r="Z50501" s="1" t="s">
        <v>28</v>
      </c>
    </row>
    <row r="50502" spans="1:26" x14ac:dyDescent="0.2">
      <c r="A50502" s="1" t="s">
        <v>31</v>
      </c>
      <c r="B50502">
        <v>30323764884</v>
      </c>
      <c r="C50502">
        <v>672241</v>
      </c>
      <c r="D50502">
        <v>962351639</v>
      </c>
      <c r="E50502">
        <v>1153</v>
      </c>
      <c r="F50502">
        <v>0</v>
      </c>
      <c r="G50502">
        <v>0</v>
      </c>
      <c r="H50502" s="1" t="s">
        <v>27</v>
      </c>
      <c r="L50502" s="1" t="s">
        <v>27</v>
      </c>
      <c r="M50502">
        <v>1131.3</v>
      </c>
      <c r="N50502">
        <v>0</v>
      </c>
      <c r="O50502" s="1" t="s">
        <v>32</v>
      </c>
      <c r="P50502">
        <v>1</v>
      </c>
      <c r="Q50502">
        <v>1</v>
      </c>
      <c r="R50502">
        <v>0</v>
      </c>
      <c r="S50502">
        <v>2024</v>
      </c>
      <c r="T50502">
        <v>-1</v>
      </c>
      <c r="U50502">
        <v>0</v>
      </c>
      <c r="V50502">
        <v>-0.86599999999999999</v>
      </c>
      <c r="W50502">
        <v>-0.5</v>
      </c>
      <c r="X50502">
        <v>-0.56810000000000005</v>
      </c>
      <c r="Y50502">
        <v>-0.82299999999999995</v>
      </c>
      <c r="Z50502" s="1" t="s">
        <v>28</v>
      </c>
    </row>
    <row r="50503" spans="1:26" x14ac:dyDescent="0.2">
      <c r="A50503" s="1" t="s">
        <v>206</v>
      </c>
      <c r="B50503">
        <v>38676507640</v>
      </c>
      <c r="C50503">
        <v>672241</v>
      </c>
      <c r="D50503">
        <v>773497904</v>
      </c>
      <c r="E50503">
        <v>668</v>
      </c>
      <c r="F50503">
        <v>0</v>
      </c>
      <c r="G50503">
        <v>0</v>
      </c>
      <c r="H50503" s="1" t="s">
        <v>27</v>
      </c>
      <c r="L50503" s="1" t="s">
        <v>27</v>
      </c>
      <c r="M50503">
        <v>0</v>
      </c>
      <c r="N50503">
        <v>0</v>
      </c>
      <c r="O50503" s="1" t="s">
        <v>27</v>
      </c>
      <c r="Q50503">
        <v>1</v>
      </c>
      <c r="R50503">
        <v>0</v>
      </c>
      <c r="S50503">
        <v>2025</v>
      </c>
      <c r="T50503">
        <v>0</v>
      </c>
      <c r="U50503">
        <v>-1</v>
      </c>
      <c r="V50503">
        <v>0.5</v>
      </c>
      <c r="W50503">
        <v>-0.86599999999999999</v>
      </c>
      <c r="X50503">
        <v>0.82299999999999995</v>
      </c>
      <c r="Y50503">
        <v>-0.56810000000000005</v>
      </c>
      <c r="Z50503" s="1" t="s">
        <v>28</v>
      </c>
    </row>
    <row r="50504" spans="1:26" x14ac:dyDescent="0.2">
      <c r="A50504" s="1" t="s">
        <v>207</v>
      </c>
      <c r="B50504">
        <v>38676507640</v>
      </c>
      <c r="C50504">
        <v>672241</v>
      </c>
      <c r="D50504">
        <v>773497904</v>
      </c>
      <c r="E50504">
        <v>675</v>
      </c>
      <c r="F50504">
        <v>0</v>
      </c>
      <c r="G50504">
        <v>0</v>
      </c>
      <c r="H50504" s="1" t="s">
        <v>27</v>
      </c>
      <c r="L50504" s="1" t="s">
        <v>27</v>
      </c>
      <c r="M50504">
        <v>0</v>
      </c>
      <c r="N50504">
        <v>0</v>
      </c>
      <c r="O50504" s="1" t="s">
        <v>27</v>
      </c>
      <c r="Q50504">
        <v>1</v>
      </c>
      <c r="R50504">
        <v>0</v>
      </c>
      <c r="S50504">
        <v>2025</v>
      </c>
      <c r="T50504">
        <v>0</v>
      </c>
      <c r="U50504">
        <v>-1</v>
      </c>
      <c r="V50504">
        <v>0.5</v>
      </c>
      <c r="W50504">
        <v>-0.86599999999999999</v>
      </c>
      <c r="X50504">
        <v>0.74850000000000005</v>
      </c>
      <c r="Y50504">
        <v>-0.66310000000000002</v>
      </c>
      <c r="Z50504" s="1" t="s">
        <v>28</v>
      </c>
    </row>
    <row r="50505" spans="1:26" x14ac:dyDescent="0.2">
      <c r="A50505" s="1" t="s">
        <v>208</v>
      </c>
      <c r="B50505">
        <v>38676507640</v>
      </c>
      <c r="C50505">
        <v>672241</v>
      </c>
      <c r="D50505">
        <v>773497904</v>
      </c>
      <c r="E50505">
        <v>682</v>
      </c>
      <c r="F50505">
        <v>0</v>
      </c>
      <c r="G50505">
        <v>0</v>
      </c>
      <c r="H50505" s="1" t="s">
        <v>27</v>
      </c>
      <c r="L50505" s="1" t="s">
        <v>27</v>
      </c>
      <c r="M50505">
        <v>0</v>
      </c>
      <c r="N50505">
        <v>0</v>
      </c>
      <c r="O50505" s="1" t="s">
        <v>27</v>
      </c>
      <c r="Q50505">
        <v>1</v>
      </c>
      <c r="R50505">
        <v>0</v>
      </c>
      <c r="S50505">
        <v>2025</v>
      </c>
      <c r="T50505">
        <v>0</v>
      </c>
      <c r="U50505">
        <v>-1</v>
      </c>
      <c r="V50505">
        <v>0.5</v>
      </c>
      <c r="W50505">
        <v>-0.86599999999999999</v>
      </c>
      <c r="X50505">
        <v>0.66310000000000002</v>
      </c>
      <c r="Y50505">
        <v>-0.74850000000000005</v>
      </c>
      <c r="Z50505" s="1" t="s">
        <v>28</v>
      </c>
    </row>
    <row r="50506" spans="1:26" x14ac:dyDescent="0.2">
      <c r="A50506" s="1" t="s">
        <v>209</v>
      </c>
      <c r="B50506">
        <v>38676507640</v>
      </c>
      <c r="C50506">
        <v>672241</v>
      </c>
      <c r="D50506">
        <v>773497904</v>
      </c>
      <c r="E50506">
        <v>689</v>
      </c>
      <c r="F50506">
        <v>0</v>
      </c>
      <c r="G50506">
        <v>0</v>
      </c>
      <c r="H50506" s="1" t="s">
        <v>27</v>
      </c>
      <c r="L50506" s="1" t="s">
        <v>27</v>
      </c>
      <c r="M50506">
        <v>0</v>
      </c>
      <c r="N50506">
        <v>0</v>
      </c>
      <c r="O50506" s="1" t="s">
        <v>27</v>
      </c>
      <c r="Q50506">
        <v>1</v>
      </c>
      <c r="R50506">
        <v>0</v>
      </c>
      <c r="S50506">
        <v>2025</v>
      </c>
      <c r="T50506">
        <v>0</v>
      </c>
      <c r="U50506">
        <v>-1</v>
      </c>
      <c r="V50506">
        <v>0.5</v>
      </c>
      <c r="W50506">
        <v>-0.86599999999999999</v>
      </c>
      <c r="X50506">
        <v>0.56810000000000005</v>
      </c>
      <c r="Y50506">
        <v>-0.82299999999999995</v>
      </c>
      <c r="Z50506" s="1" t="s">
        <v>28</v>
      </c>
    </row>
    <row r="50507" spans="1:26" x14ac:dyDescent="0.2">
      <c r="A50507" s="1" t="s">
        <v>206</v>
      </c>
      <c r="B50507">
        <v>38676919811</v>
      </c>
      <c r="C50507">
        <v>672241</v>
      </c>
      <c r="D50507">
        <v>773497904</v>
      </c>
      <c r="E50507">
        <v>668</v>
      </c>
      <c r="F50507">
        <v>0</v>
      </c>
      <c r="G50507">
        <v>0</v>
      </c>
      <c r="H50507" s="1" t="s">
        <v>27</v>
      </c>
      <c r="L50507" s="1" t="s">
        <v>27</v>
      </c>
      <c r="M50507">
        <v>0</v>
      </c>
      <c r="N50507">
        <v>0</v>
      </c>
      <c r="O50507" s="1" t="s">
        <v>27</v>
      </c>
      <c r="Q50507">
        <v>1</v>
      </c>
      <c r="R50507">
        <v>0</v>
      </c>
      <c r="S50507">
        <v>2025</v>
      </c>
      <c r="T50507">
        <v>0</v>
      </c>
      <c r="U50507">
        <v>-1</v>
      </c>
      <c r="V50507">
        <v>0.5</v>
      </c>
      <c r="W50507">
        <v>-0.86599999999999999</v>
      </c>
      <c r="X50507">
        <v>0.82299999999999995</v>
      </c>
      <c r="Y50507">
        <v>-0.56810000000000005</v>
      </c>
      <c r="Z50507" s="1" t="s">
        <v>33</v>
      </c>
    </row>
    <row r="50508" spans="1:26" x14ac:dyDescent="0.2">
      <c r="A50508" s="1" t="s">
        <v>207</v>
      </c>
      <c r="B50508">
        <v>38676919811</v>
      </c>
      <c r="C50508">
        <v>672241</v>
      </c>
      <c r="D50508">
        <v>773497904</v>
      </c>
      <c r="E50508">
        <v>675</v>
      </c>
      <c r="F50508">
        <v>0</v>
      </c>
      <c r="G50508">
        <v>0</v>
      </c>
      <c r="H50508" s="1" t="s">
        <v>27</v>
      </c>
      <c r="L50508" s="1" t="s">
        <v>27</v>
      </c>
      <c r="M50508">
        <v>0</v>
      </c>
      <c r="N50508">
        <v>0</v>
      </c>
      <c r="O50508" s="1" t="s">
        <v>27</v>
      </c>
      <c r="Q50508">
        <v>1</v>
      </c>
      <c r="R50508">
        <v>0</v>
      </c>
      <c r="S50508">
        <v>2025</v>
      </c>
      <c r="T50508">
        <v>0</v>
      </c>
      <c r="U50508">
        <v>-1</v>
      </c>
      <c r="V50508">
        <v>0.5</v>
      </c>
      <c r="W50508">
        <v>-0.86599999999999999</v>
      </c>
      <c r="X50508">
        <v>0.74850000000000005</v>
      </c>
      <c r="Y50508">
        <v>-0.66310000000000002</v>
      </c>
      <c r="Z50508" s="1" t="s">
        <v>33</v>
      </c>
    </row>
    <row r="50509" spans="1:26" x14ac:dyDescent="0.2">
      <c r="A50509" s="1" t="s">
        <v>208</v>
      </c>
      <c r="B50509">
        <v>38676919811</v>
      </c>
      <c r="C50509">
        <v>672241</v>
      </c>
      <c r="D50509">
        <v>773497904</v>
      </c>
      <c r="E50509">
        <v>682</v>
      </c>
      <c r="F50509">
        <v>0</v>
      </c>
      <c r="G50509">
        <v>0</v>
      </c>
      <c r="H50509" s="1" t="s">
        <v>27</v>
      </c>
      <c r="L50509" s="1" t="s">
        <v>27</v>
      </c>
      <c r="M50509">
        <v>0</v>
      </c>
      <c r="N50509">
        <v>0</v>
      </c>
      <c r="O50509" s="1" t="s">
        <v>27</v>
      </c>
      <c r="Q50509">
        <v>1</v>
      </c>
      <c r="R50509">
        <v>0</v>
      </c>
      <c r="S50509">
        <v>2025</v>
      </c>
      <c r="T50509">
        <v>0</v>
      </c>
      <c r="U50509">
        <v>-1</v>
      </c>
      <c r="V50509">
        <v>0.5</v>
      </c>
      <c r="W50509">
        <v>-0.86599999999999999</v>
      </c>
      <c r="X50509">
        <v>0.66310000000000002</v>
      </c>
      <c r="Y50509">
        <v>-0.74850000000000005</v>
      </c>
      <c r="Z50509" s="1" t="s">
        <v>33</v>
      </c>
    </row>
    <row r="50510" spans="1:26" x14ac:dyDescent="0.2">
      <c r="A50510" s="1" t="s">
        <v>209</v>
      </c>
      <c r="B50510">
        <v>38676919811</v>
      </c>
      <c r="C50510">
        <v>672241</v>
      </c>
      <c r="D50510">
        <v>773497904</v>
      </c>
      <c r="E50510">
        <v>689</v>
      </c>
      <c r="F50510">
        <v>0</v>
      </c>
      <c r="G50510">
        <v>0</v>
      </c>
      <c r="H50510" s="1" t="s">
        <v>27</v>
      </c>
      <c r="L50510" s="1" t="s">
        <v>27</v>
      </c>
      <c r="M50510">
        <v>0</v>
      </c>
      <c r="N50510">
        <v>0</v>
      </c>
      <c r="O50510" s="1" t="s">
        <v>27</v>
      </c>
      <c r="Q50510">
        <v>1</v>
      </c>
      <c r="R50510">
        <v>0</v>
      </c>
      <c r="S50510">
        <v>2025</v>
      </c>
      <c r="T50510">
        <v>0</v>
      </c>
      <c r="U50510">
        <v>-1</v>
      </c>
      <c r="V50510">
        <v>0.5</v>
      </c>
      <c r="W50510">
        <v>-0.86599999999999999</v>
      </c>
      <c r="X50510">
        <v>0.56810000000000005</v>
      </c>
      <c r="Y50510">
        <v>-0.82299999999999995</v>
      </c>
      <c r="Z50510" s="1" t="s">
        <v>33</v>
      </c>
    </row>
    <row r="50511" spans="1:26" x14ac:dyDescent="0.2">
      <c r="A50511" s="1" t="s">
        <v>206</v>
      </c>
      <c r="B50511">
        <v>38677029055</v>
      </c>
      <c r="C50511">
        <v>672241</v>
      </c>
      <c r="D50511">
        <v>773497904</v>
      </c>
      <c r="E50511">
        <v>668</v>
      </c>
      <c r="F50511">
        <v>0</v>
      </c>
      <c r="G50511">
        <v>0</v>
      </c>
      <c r="H50511" s="1" t="s">
        <v>27</v>
      </c>
      <c r="L50511" s="1" t="s">
        <v>27</v>
      </c>
      <c r="M50511">
        <v>0</v>
      </c>
      <c r="N50511">
        <v>0</v>
      </c>
      <c r="O50511" s="1" t="s">
        <v>27</v>
      </c>
      <c r="Q50511">
        <v>1</v>
      </c>
      <c r="R50511">
        <v>0</v>
      </c>
      <c r="S50511">
        <v>2025</v>
      </c>
      <c r="T50511">
        <v>0</v>
      </c>
      <c r="U50511">
        <v>-1</v>
      </c>
      <c r="V50511">
        <v>0.5</v>
      </c>
      <c r="W50511">
        <v>-0.86599999999999999</v>
      </c>
      <c r="X50511">
        <v>0.82299999999999995</v>
      </c>
      <c r="Y50511">
        <v>-0.56810000000000005</v>
      </c>
      <c r="Z50511" s="1" t="s">
        <v>33</v>
      </c>
    </row>
    <row r="50512" spans="1:26" x14ac:dyDescent="0.2">
      <c r="A50512" s="1" t="s">
        <v>207</v>
      </c>
      <c r="B50512">
        <v>38677029055</v>
      </c>
      <c r="C50512">
        <v>672241</v>
      </c>
      <c r="D50512">
        <v>773497904</v>
      </c>
      <c r="E50512">
        <v>675</v>
      </c>
      <c r="F50512">
        <v>0</v>
      </c>
      <c r="G50512">
        <v>0</v>
      </c>
      <c r="H50512" s="1" t="s">
        <v>27</v>
      </c>
      <c r="L50512" s="1" t="s">
        <v>27</v>
      </c>
      <c r="M50512">
        <v>0</v>
      </c>
      <c r="N50512">
        <v>0</v>
      </c>
      <c r="O50512" s="1" t="s">
        <v>27</v>
      </c>
      <c r="Q50512">
        <v>1</v>
      </c>
      <c r="R50512">
        <v>0</v>
      </c>
      <c r="S50512">
        <v>2025</v>
      </c>
      <c r="T50512">
        <v>0</v>
      </c>
      <c r="U50512">
        <v>-1</v>
      </c>
      <c r="V50512">
        <v>0.5</v>
      </c>
      <c r="W50512">
        <v>-0.86599999999999999</v>
      </c>
      <c r="X50512">
        <v>0.74850000000000005</v>
      </c>
      <c r="Y50512">
        <v>-0.66310000000000002</v>
      </c>
      <c r="Z50512" s="1" t="s">
        <v>33</v>
      </c>
    </row>
    <row r="50513" spans="1:26" x14ac:dyDescent="0.2">
      <c r="A50513" s="1" t="s">
        <v>208</v>
      </c>
      <c r="B50513">
        <v>38677029055</v>
      </c>
      <c r="C50513">
        <v>672241</v>
      </c>
      <c r="D50513">
        <v>773497904</v>
      </c>
      <c r="E50513">
        <v>682</v>
      </c>
      <c r="F50513">
        <v>0</v>
      </c>
      <c r="G50513">
        <v>0</v>
      </c>
      <c r="H50513" s="1" t="s">
        <v>27</v>
      </c>
      <c r="L50513" s="1" t="s">
        <v>27</v>
      </c>
      <c r="M50513">
        <v>0</v>
      </c>
      <c r="N50513">
        <v>0</v>
      </c>
      <c r="O50513" s="1" t="s">
        <v>27</v>
      </c>
      <c r="Q50513">
        <v>1</v>
      </c>
      <c r="R50513">
        <v>0</v>
      </c>
      <c r="S50513">
        <v>2025</v>
      </c>
      <c r="T50513">
        <v>0</v>
      </c>
      <c r="U50513">
        <v>-1</v>
      </c>
      <c r="V50513">
        <v>0.5</v>
      </c>
      <c r="W50513">
        <v>-0.86599999999999999</v>
      </c>
      <c r="X50513">
        <v>0.66310000000000002</v>
      </c>
      <c r="Y50513">
        <v>-0.74850000000000005</v>
      </c>
      <c r="Z50513" s="1" t="s">
        <v>33</v>
      </c>
    </row>
    <row r="50514" spans="1:26" x14ac:dyDescent="0.2">
      <c r="A50514" s="1" t="s">
        <v>209</v>
      </c>
      <c r="B50514">
        <v>38677029055</v>
      </c>
      <c r="C50514">
        <v>672241</v>
      </c>
      <c r="D50514">
        <v>773497904</v>
      </c>
      <c r="E50514">
        <v>689</v>
      </c>
      <c r="F50514">
        <v>0</v>
      </c>
      <c r="G50514">
        <v>0</v>
      </c>
      <c r="H50514" s="1" t="s">
        <v>27</v>
      </c>
      <c r="L50514" s="1" t="s">
        <v>27</v>
      </c>
      <c r="M50514">
        <v>0</v>
      </c>
      <c r="N50514">
        <v>0</v>
      </c>
      <c r="O50514" s="1" t="s">
        <v>27</v>
      </c>
      <c r="Q50514">
        <v>1</v>
      </c>
      <c r="R50514">
        <v>0</v>
      </c>
      <c r="S50514">
        <v>2025</v>
      </c>
      <c r="T50514">
        <v>0</v>
      </c>
      <c r="U50514">
        <v>-1</v>
      </c>
      <c r="V50514">
        <v>0.5</v>
      </c>
      <c r="W50514">
        <v>-0.86599999999999999</v>
      </c>
      <c r="X50514">
        <v>0.56810000000000005</v>
      </c>
      <c r="Y50514">
        <v>-0.82299999999999995</v>
      </c>
      <c r="Z50514" s="1" t="s">
        <v>33</v>
      </c>
    </row>
    <row r="50515" spans="1:26" x14ac:dyDescent="0.2">
      <c r="A50515" s="1" t="s">
        <v>206</v>
      </c>
      <c r="B50515">
        <v>38677419399</v>
      </c>
      <c r="C50515">
        <v>672241</v>
      </c>
      <c r="D50515">
        <v>773497904</v>
      </c>
      <c r="E50515">
        <v>668</v>
      </c>
      <c r="F50515">
        <v>0</v>
      </c>
      <c r="G50515">
        <v>0</v>
      </c>
      <c r="H50515" s="1" t="s">
        <v>27</v>
      </c>
      <c r="L50515" s="1" t="s">
        <v>27</v>
      </c>
      <c r="M50515">
        <v>0</v>
      </c>
      <c r="N50515">
        <v>0</v>
      </c>
      <c r="O50515" s="1" t="s">
        <v>27</v>
      </c>
      <c r="Q50515">
        <v>1</v>
      </c>
      <c r="R50515">
        <v>0</v>
      </c>
      <c r="S50515">
        <v>2025</v>
      </c>
      <c r="T50515">
        <v>0</v>
      </c>
      <c r="U50515">
        <v>-1</v>
      </c>
      <c r="V50515">
        <v>0.5</v>
      </c>
      <c r="W50515">
        <v>-0.86599999999999999</v>
      </c>
      <c r="X50515">
        <v>0.82299999999999995</v>
      </c>
      <c r="Y50515">
        <v>-0.56810000000000005</v>
      </c>
      <c r="Z50515" s="1" t="s">
        <v>28</v>
      </c>
    </row>
    <row r="50516" spans="1:26" x14ac:dyDescent="0.2">
      <c r="A50516" s="1" t="s">
        <v>207</v>
      </c>
      <c r="B50516">
        <v>38677419399</v>
      </c>
      <c r="C50516">
        <v>672241</v>
      </c>
      <c r="D50516">
        <v>773497904</v>
      </c>
      <c r="E50516">
        <v>675</v>
      </c>
      <c r="F50516">
        <v>0</v>
      </c>
      <c r="G50516">
        <v>0</v>
      </c>
      <c r="H50516" s="1" t="s">
        <v>27</v>
      </c>
      <c r="L50516" s="1" t="s">
        <v>27</v>
      </c>
      <c r="M50516">
        <v>0</v>
      </c>
      <c r="N50516">
        <v>0</v>
      </c>
      <c r="O50516" s="1" t="s">
        <v>27</v>
      </c>
      <c r="Q50516">
        <v>1</v>
      </c>
      <c r="R50516">
        <v>0</v>
      </c>
      <c r="S50516">
        <v>2025</v>
      </c>
      <c r="T50516">
        <v>0</v>
      </c>
      <c r="U50516">
        <v>-1</v>
      </c>
      <c r="V50516">
        <v>0.5</v>
      </c>
      <c r="W50516">
        <v>-0.86599999999999999</v>
      </c>
      <c r="X50516">
        <v>0.74850000000000005</v>
      </c>
      <c r="Y50516">
        <v>-0.66310000000000002</v>
      </c>
      <c r="Z50516" s="1" t="s">
        <v>28</v>
      </c>
    </row>
    <row r="50517" spans="1:26" x14ac:dyDescent="0.2">
      <c r="A50517" s="1" t="s">
        <v>208</v>
      </c>
      <c r="B50517">
        <v>38677419399</v>
      </c>
      <c r="C50517">
        <v>672241</v>
      </c>
      <c r="D50517">
        <v>773497904</v>
      </c>
      <c r="E50517">
        <v>682</v>
      </c>
      <c r="F50517">
        <v>0</v>
      </c>
      <c r="G50517">
        <v>0</v>
      </c>
      <c r="H50517" s="1" t="s">
        <v>27</v>
      </c>
      <c r="L50517" s="1" t="s">
        <v>27</v>
      </c>
      <c r="M50517">
        <v>0</v>
      </c>
      <c r="N50517">
        <v>0</v>
      </c>
      <c r="O50517" s="1" t="s">
        <v>27</v>
      </c>
      <c r="Q50517">
        <v>1</v>
      </c>
      <c r="R50517">
        <v>0</v>
      </c>
      <c r="S50517">
        <v>2025</v>
      </c>
      <c r="T50517">
        <v>0</v>
      </c>
      <c r="U50517">
        <v>-1</v>
      </c>
      <c r="V50517">
        <v>0.5</v>
      </c>
      <c r="W50517">
        <v>-0.86599999999999999</v>
      </c>
      <c r="X50517">
        <v>0.66310000000000002</v>
      </c>
      <c r="Y50517">
        <v>-0.74850000000000005</v>
      </c>
      <c r="Z50517" s="1" t="s">
        <v>28</v>
      </c>
    </row>
    <row r="50518" spans="1:26" x14ac:dyDescent="0.2">
      <c r="A50518" s="1" t="s">
        <v>206</v>
      </c>
      <c r="B50518">
        <v>38801498118</v>
      </c>
      <c r="C50518">
        <v>672241</v>
      </c>
      <c r="D50518">
        <v>271948542</v>
      </c>
      <c r="E50518">
        <v>658</v>
      </c>
      <c r="F50518">
        <v>0</v>
      </c>
      <c r="G50518">
        <v>0</v>
      </c>
      <c r="H50518" s="1" t="s">
        <v>27</v>
      </c>
      <c r="L50518" s="1" t="s">
        <v>27</v>
      </c>
      <c r="M50518">
        <v>0</v>
      </c>
      <c r="N50518">
        <v>0</v>
      </c>
      <c r="O50518" s="1" t="s">
        <v>27</v>
      </c>
      <c r="Q50518">
        <v>1</v>
      </c>
      <c r="R50518">
        <v>0</v>
      </c>
      <c r="S50518">
        <v>2025</v>
      </c>
      <c r="T50518">
        <v>0</v>
      </c>
      <c r="U50518">
        <v>-1</v>
      </c>
      <c r="V50518">
        <v>0.5</v>
      </c>
      <c r="W50518">
        <v>-0.86599999999999999</v>
      </c>
      <c r="X50518">
        <v>0.82299999999999995</v>
      </c>
      <c r="Y50518">
        <v>-0.56810000000000005</v>
      </c>
      <c r="Z50518" s="1" t="s">
        <v>28</v>
      </c>
    </row>
    <row r="50519" spans="1:26" x14ac:dyDescent="0.2">
      <c r="A50519" s="1" t="s">
        <v>207</v>
      </c>
      <c r="B50519">
        <v>38801498118</v>
      </c>
      <c r="C50519">
        <v>672241</v>
      </c>
      <c r="D50519">
        <v>271948542</v>
      </c>
      <c r="E50519">
        <v>665</v>
      </c>
      <c r="F50519">
        <v>0</v>
      </c>
      <c r="G50519">
        <v>0</v>
      </c>
      <c r="H50519" s="1" t="s">
        <v>27</v>
      </c>
      <c r="L50519" s="1" t="s">
        <v>27</v>
      </c>
      <c r="M50519">
        <v>0</v>
      </c>
      <c r="N50519">
        <v>0</v>
      </c>
      <c r="O50519" s="1" t="s">
        <v>27</v>
      </c>
      <c r="Q50519">
        <v>1</v>
      </c>
      <c r="R50519">
        <v>0</v>
      </c>
      <c r="S50519">
        <v>2025</v>
      </c>
      <c r="T50519">
        <v>0</v>
      </c>
      <c r="U50519">
        <v>-1</v>
      </c>
      <c r="V50519">
        <v>0.5</v>
      </c>
      <c r="W50519">
        <v>-0.86599999999999999</v>
      </c>
      <c r="X50519">
        <v>0.74850000000000005</v>
      </c>
      <c r="Y50519">
        <v>-0.66310000000000002</v>
      </c>
      <c r="Z50519" s="1" t="s">
        <v>28</v>
      </c>
    </row>
    <row r="50520" spans="1:26" x14ac:dyDescent="0.2">
      <c r="A50520" s="1" t="s">
        <v>208</v>
      </c>
      <c r="B50520">
        <v>38801498118</v>
      </c>
      <c r="C50520">
        <v>672241</v>
      </c>
      <c r="D50520">
        <v>271948542</v>
      </c>
      <c r="E50520">
        <v>672</v>
      </c>
      <c r="F50520">
        <v>0</v>
      </c>
      <c r="G50520">
        <v>0</v>
      </c>
      <c r="H50520" s="1" t="s">
        <v>27</v>
      </c>
      <c r="L50520" s="1" t="s">
        <v>27</v>
      </c>
      <c r="M50520">
        <v>0</v>
      </c>
      <c r="N50520">
        <v>0</v>
      </c>
      <c r="O50520" s="1" t="s">
        <v>27</v>
      </c>
      <c r="Q50520">
        <v>1</v>
      </c>
      <c r="R50520">
        <v>0</v>
      </c>
      <c r="S50520">
        <v>2025</v>
      </c>
      <c r="T50520">
        <v>0</v>
      </c>
      <c r="U50520">
        <v>-1</v>
      </c>
      <c r="V50520">
        <v>0.5</v>
      </c>
      <c r="W50520">
        <v>-0.86599999999999999</v>
      </c>
      <c r="X50520">
        <v>0.66310000000000002</v>
      </c>
      <c r="Y50520">
        <v>-0.74850000000000005</v>
      </c>
      <c r="Z50520" s="1" t="s">
        <v>28</v>
      </c>
    </row>
    <row r="50521" spans="1:26" x14ac:dyDescent="0.2">
      <c r="A50521" s="1" t="s">
        <v>209</v>
      </c>
      <c r="B50521">
        <v>38801498118</v>
      </c>
      <c r="C50521">
        <v>672241</v>
      </c>
      <c r="D50521">
        <v>271948542</v>
      </c>
      <c r="E50521">
        <v>679</v>
      </c>
      <c r="F50521">
        <v>0</v>
      </c>
      <c r="G50521">
        <v>0</v>
      </c>
      <c r="H50521" s="1" t="s">
        <v>27</v>
      </c>
      <c r="L50521" s="1" t="s">
        <v>27</v>
      </c>
      <c r="M50521">
        <v>0</v>
      </c>
      <c r="N50521">
        <v>0</v>
      </c>
      <c r="O50521" s="1" t="s">
        <v>27</v>
      </c>
      <c r="Q50521">
        <v>1</v>
      </c>
      <c r="R50521">
        <v>0</v>
      </c>
      <c r="S50521">
        <v>2025</v>
      </c>
      <c r="T50521">
        <v>0</v>
      </c>
      <c r="U50521">
        <v>-1</v>
      </c>
      <c r="V50521">
        <v>0.5</v>
      </c>
      <c r="W50521">
        <v>-0.86599999999999999</v>
      </c>
      <c r="X50521">
        <v>0.56810000000000005</v>
      </c>
      <c r="Y50521">
        <v>-0.82299999999999995</v>
      </c>
      <c r="Z50521" s="1" t="s">
        <v>28</v>
      </c>
    </row>
    <row r="50522" spans="1:26" x14ac:dyDescent="0.2">
      <c r="A50522" s="1" t="s">
        <v>206</v>
      </c>
      <c r="B50522">
        <v>38854310471</v>
      </c>
      <c r="C50522">
        <v>672241</v>
      </c>
      <c r="D50522">
        <v>617591237</v>
      </c>
      <c r="E50522">
        <v>654</v>
      </c>
      <c r="F50522">
        <v>0</v>
      </c>
      <c r="G50522">
        <v>0</v>
      </c>
      <c r="H50522" s="1" t="s">
        <v>27</v>
      </c>
      <c r="L50522" s="1" t="s">
        <v>27</v>
      </c>
      <c r="M50522">
        <v>0</v>
      </c>
      <c r="N50522">
        <v>0</v>
      </c>
      <c r="O50522" s="1" t="s">
        <v>27</v>
      </c>
      <c r="Q50522">
        <v>1</v>
      </c>
      <c r="R50522">
        <v>0</v>
      </c>
      <c r="S50522">
        <v>2025</v>
      </c>
      <c r="T50522">
        <v>0</v>
      </c>
      <c r="U50522">
        <v>-1</v>
      </c>
      <c r="V50522">
        <v>0.5</v>
      </c>
      <c r="W50522">
        <v>-0.86599999999999999</v>
      </c>
      <c r="X50522">
        <v>0.82299999999999995</v>
      </c>
      <c r="Y50522">
        <v>-0.56810000000000005</v>
      </c>
      <c r="Z50522" s="1" t="s">
        <v>28</v>
      </c>
    </row>
    <row r="50523" spans="1:26" x14ac:dyDescent="0.2">
      <c r="A50523" s="1" t="s">
        <v>207</v>
      </c>
      <c r="B50523">
        <v>38854310471</v>
      </c>
      <c r="C50523">
        <v>672241</v>
      </c>
      <c r="D50523">
        <v>617591237</v>
      </c>
      <c r="E50523">
        <v>661</v>
      </c>
      <c r="F50523">
        <v>0</v>
      </c>
      <c r="G50523">
        <v>0</v>
      </c>
      <c r="H50523" s="1" t="s">
        <v>27</v>
      </c>
      <c r="L50523" s="1" t="s">
        <v>27</v>
      </c>
      <c r="M50523">
        <v>0</v>
      </c>
      <c r="N50523">
        <v>0</v>
      </c>
      <c r="O50523" s="1" t="s">
        <v>27</v>
      </c>
      <c r="Q50523">
        <v>1</v>
      </c>
      <c r="R50523">
        <v>0</v>
      </c>
      <c r="S50523">
        <v>2025</v>
      </c>
      <c r="T50523">
        <v>0</v>
      </c>
      <c r="U50523">
        <v>-1</v>
      </c>
      <c r="V50523">
        <v>0.5</v>
      </c>
      <c r="W50523">
        <v>-0.86599999999999999</v>
      </c>
      <c r="X50523">
        <v>0.74850000000000005</v>
      </c>
      <c r="Y50523">
        <v>-0.66310000000000002</v>
      </c>
      <c r="Z50523" s="1" t="s">
        <v>28</v>
      </c>
    </row>
    <row r="50524" spans="1:26" x14ac:dyDescent="0.2">
      <c r="A50524" s="1" t="s">
        <v>208</v>
      </c>
      <c r="B50524">
        <v>38854310471</v>
      </c>
      <c r="C50524">
        <v>672241</v>
      </c>
      <c r="D50524">
        <v>617591237</v>
      </c>
      <c r="E50524">
        <v>668</v>
      </c>
      <c r="F50524">
        <v>0</v>
      </c>
      <c r="G50524">
        <v>0</v>
      </c>
      <c r="H50524" s="1" t="s">
        <v>27</v>
      </c>
      <c r="L50524" s="1" t="s">
        <v>27</v>
      </c>
      <c r="M50524">
        <v>0</v>
      </c>
      <c r="N50524">
        <v>0</v>
      </c>
      <c r="O50524" s="1" t="s">
        <v>27</v>
      </c>
      <c r="Q50524">
        <v>1</v>
      </c>
      <c r="R50524">
        <v>0</v>
      </c>
      <c r="S50524">
        <v>2025</v>
      </c>
      <c r="T50524">
        <v>0</v>
      </c>
      <c r="U50524">
        <v>-1</v>
      </c>
      <c r="V50524">
        <v>0.5</v>
      </c>
      <c r="W50524">
        <v>-0.86599999999999999</v>
      </c>
      <c r="X50524">
        <v>0.66310000000000002</v>
      </c>
      <c r="Y50524">
        <v>-0.74850000000000005</v>
      </c>
      <c r="Z50524" s="1" t="s">
        <v>28</v>
      </c>
    </row>
    <row r="50525" spans="1:26" x14ac:dyDescent="0.2">
      <c r="A50525" s="1" t="s">
        <v>209</v>
      </c>
      <c r="B50525">
        <v>38854310471</v>
      </c>
      <c r="C50525">
        <v>672241</v>
      </c>
      <c r="D50525">
        <v>617591237</v>
      </c>
      <c r="E50525">
        <v>675</v>
      </c>
      <c r="F50525">
        <v>0</v>
      </c>
      <c r="G50525">
        <v>0</v>
      </c>
      <c r="H50525" s="1" t="s">
        <v>27</v>
      </c>
      <c r="L50525" s="1" t="s">
        <v>27</v>
      </c>
      <c r="M50525">
        <v>0</v>
      </c>
      <c r="N50525">
        <v>0</v>
      </c>
      <c r="O50525" s="1" t="s">
        <v>27</v>
      </c>
      <c r="Q50525">
        <v>1</v>
      </c>
      <c r="R50525">
        <v>0</v>
      </c>
      <c r="S50525">
        <v>2025</v>
      </c>
      <c r="T50525">
        <v>0</v>
      </c>
      <c r="U50525">
        <v>-1</v>
      </c>
      <c r="V50525">
        <v>0.5</v>
      </c>
      <c r="W50525">
        <v>-0.86599999999999999</v>
      </c>
      <c r="X50525">
        <v>0.56810000000000005</v>
      </c>
      <c r="Y50525">
        <v>-0.82299999999999995</v>
      </c>
      <c r="Z50525" s="1" t="s">
        <v>28</v>
      </c>
    </row>
    <row r="50526" spans="1:26" x14ac:dyDescent="0.2">
      <c r="A50526" s="1" t="s">
        <v>206</v>
      </c>
      <c r="B50526">
        <v>38854578923</v>
      </c>
      <c r="C50526">
        <v>672241</v>
      </c>
      <c r="D50526">
        <v>617591237</v>
      </c>
      <c r="E50526">
        <v>654</v>
      </c>
      <c r="F50526">
        <v>0</v>
      </c>
      <c r="G50526">
        <v>0</v>
      </c>
      <c r="H50526" s="1" t="s">
        <v>27</v>
      </c>
      <c r="L50526" s="1" t="s">
        <v>27</v>
      </c>
      <c r="M50526">
        <v>0</v>
      </c>
      <c r="N50526">
        <v>0</v>
      </c>
      <c r="O50526" s="1" t="s">
        <v>27</v>
      </c>
      <c r="Q50526">
        <v>1</v>
      </c>
      <c r="R50526">
        <v>0</v>
      </c>
      <c r="S50526">
        <v>2025</v>
      </c>
      <c r="T50526">
        <v>0</v>
      </c>
      <c r="U50526">
        <v>-1</v>
      </c>
      <c r="V50526">
        <v>0.5</v>
      </c>
      <c r="W50526">
        <v>-0.86599999999999999</v>
      </c>
      <c r="X50526">
        <v>0.82299999999999995</v>
      </c>
      <c r="Y50526">
        <v>-0.56810000000000005</v>
      </c>
      <c r="Z50526" s="1" t="s">
        <v>28</v>
      </c>
    </row>
    <row r="50527" spans="1:26" x14ac:dyDescent="0.2">
      <c r="A50527" s="1" t="s">
        <v>207</v>
      </c>
      <c r="B50527">
        <v>38854578923</v>
      </c>
      <c r="C50527">
        <v>672241</v>
      </c>
      <c r="D50527">
        <v>617591237</v>
      </c>
      <c r="E50527">
        <v>661</v>
      </c>
      <c r="F50527">
        <v>0</v>
      </c>
      <c r="G50527">
        <v>0</v>
      </c>
      <c r="H50527" s="1" t="s">
        <v>27</v>
      </c>
      <c r="L50527" s="1" t="s">
        <v>27</v>
      </c>
      <c r="M50527">
        <v>0</v>
      </c>
      <c r="N50527">
        <v>0</v>
      </c>
      <c r="O50527" s="1" t="s">
        <v>27</v>
      </c>
      <c r="Q50527">
        <v>1</v>
      </c>
      <c r="R50527">
        <v>0</v>
      </c>
      <c r="S50527">
        <v>2025</v>
      </c>
      <c r="T50527">
        <v>0</v>
      </c>
      <c r="U50527">
        <v>-1</v>
      </c>
      <c r="V50527">
        <v>0.5</v>
      </c>
      <c r="W50527">
        <v>-0.86599999999999999</v>
      </c>
      <c r="X50527">
        <v>0.74850000000000005</v>
      </c>
      <c r="Y50527">
        <v>-0.66310000000000002</v>
      </c>
      <c r="Z50527" s="1" t="s">
        <v>28</v>
      </c>
    </row>
    <row r="50528" spans="1:26" x14ac:dyDescent="0.2">
      <c r="A50528" s="1" t="s">
        <v>208</v>
      </c>
      <c r="B50528">
        <v>38854578923</v>
      </c>
      <c r="C50528">
        <v>672241</v>
      </c>
      <c r="D50528">
        <v>617591237</v>
      </c>
      <c r="E50528">
        <v>668</v>
      </c>
      <c r="F50528">
        <v>0</v>
      </c>
      <c r="G50528">
        <v>0</v>
      </c>
      <c r="H50528" s="1" t="s">
        <v>27</v>
      </c>
      <c r="L50528" s="1" t="s">
        <v>27</v>
      </c>
      <c r="M50528">
        <v>0</v>
      </c>
      <c r="N50528">
        <v>0</v>
      </c>
      <c r="O50528" s="1" t="s">
        <v>27</v>
      </c>
      <c r="Q50528">
        <v>1</v>
      </c>
      <c r="R50528">
        <v>0</v>
      </c>
      <c r="S50528">
        <v>2025</v>
      </c>
      <c r="T50528">
        <v>0</v>
      </c>
      <c r="U50528">
        <v>-1</v>
      </c>
      <c r="V50528">
        <v>0.5</v>
      </c>
      <c r="W50528">
        <v>-0.86599999999999999</v>
      </c>
      <c r="X50528">
        <v>0.66310000000000002</v>
      </c>
      <c r="Y50528">
        <v>-0.74850000000000005</v>
      </c>
      <c r="Z50528" s="1" t="s">
        <v>28</v>
      </c>
    </row>
    <row r="50529" spans="1:26" x14ac:dyDescent="0.2">
      <c r="A50529" s="1" t="s">
        <v>206</v>
      </c>
      <c r="B50529">
        <v>38854638939</v>
      </c>
      <c r="C50529">
        <v>672241</v>
      </c>
      <c r="D50529">
        <v>617591237</v>
      </c>
      <c r="E50529">
        <v>654</v>
      </c>
      <c r="F50529">
        <v>0</v>
      </c>
      <c r="G50529">
        <v>0</v>
      </c>
      <c r="H50529" s="1" t="s">
        <v>27</v>
      </c>
      <c r="L50529" s="1" t="s">
        <v>27</v>
      </c>
      <c r="M50529">
        <v>0</v>
      </c>
      <c r="N50529">
        <v>0</v>
      </c>
      <c r="O50529" s="1" t="s">
        <v>27</v>
      </c>
      <c r="Q50529">
        <v>1</v>
      </c>
      <c r="R50529">
        <v>0</v>
      </c>
      <c r="S50529">
        <v>2025</v>
      </c>
      <c r="T50529">
        <v>0</v>
      </c>
      <c r="U50529">
        <v>-1</v>
      </c>
      <c r="V50529">
        <v>0.5</v>
      </c>
      <c r="W50529">
        <v>-0.86599999999999999</v>
      </c>
      <c r="X50529">
        <v>0.82299999999999995</v>
      </c>
      <c r="Y50529">
        <v>-0.56810000000000005</v>
      </c>
      <c r="Z50529" s="1" t="s">
        <v>28</v>
      </c>
    </row>
    <row r="50530" spans="1:26" x14ac:dyDescent="0.2">
      <c r="A50530" s="1" t="s">
        <v>207</v>
      </c>
      <c r="B50530">
        <v>38854638939</v>
      </c>
      <c r="C50530">
        <v>672241</v>
      </c>
      <c r="D50530">
        <v>617591237</v>
      </c>
      <c r="E50530">
        <v>661</v>
      </c>
      <c r="F50530">
        <v>0</v>
      </c>
      <c r="G50530">
        <v>0</v>
      </c>
      <c r="H50530" s="1" t="s">
        <v>27</v>
      </c>
      <c r="L50530" s="1" t="s">
        <v>27</v>
      </c>
      <c r="M50530">
        <v>0</v>
      </c>
      <c r="N50530">
        <v>0</v>
      </c>
      <c r="O50530" s="1" t="s">
        <v>27</v>
      </c>
      <c r="Q50530">
        <v>1</v>
      </c>
      <c r="R50530">
        <v>0</v>
      </c>
      <c r="S50530">
        <v>2025</v>
      </c>
      <c r="T50530">
        <v>0</v>
      </c>
      <c r="U50530">
        <v>-1</v>
      </c>
      <c r="V50530">
        <v>0.5</v>
      </c>
      <c r="W50530">
        <v>-0.86599999999999999</v>
      </c>
      <c r="X50530">
        <v>0.74850000000000005</v>
      </c>
      <c r="Y50530">
        <v>-0.66310000000000002</v>
      </c>
      <c r="Z50530" s="1" t="s">
        <v>28</v>
      </c>
    </row>
    <row r="50531" spans="1:26" x14ac:dyDescent="0.2">
      <c r="A50531" s="1" t="s">
        <v>208</v>
      </c>
      <c r="B50531">
        <v>38854638939</v>
      </c>
      <c r="C50531">
        <v>672241</v>
      </c>
      <c r="D50531">
        <v>617591237</v>
      </c>
      <c r="E50531">
        <v>668</v>
      </c>
      <c r="F50531">
        <v>0</v>
      </c>
      <c r="G50531">
        <v>0</v>
      </c>
      <c r="H50531" s="1" t="s">
        <v>27</v>
      </c>
      <c r="L50531" s="1" t="s">
        <v>27</v>
      </c>
      <c r="M50531">
        <v>0</v>
      </c>
      <c r="N50531">
        <v>0</v>
      </c>
      <c r="O50531" s="1" t="s">
        <v>27</v>
      </c>
      <c r="Q50531">
        <v>1</v>
      </c>
      <c r="R50531">
        <v>0</v>
      </c>
      <c r="S50531">
        <v>2025</v>
      </c>
      <c r="T50531">
        <v>0</v>
      </c>
      <c r="U50531">
        <v>-1</v>
      </c>
      <c r="V50531">
        <v>0.5</v>
      </c>
      <c r="W50531">
        <v>-0.86599999999999999</v>
      </c>
      <c r="X50531">
        <v>0.66310000000000002</v>
      </c>
      <c r="Y50531">
        <v>-0.74850000000000005</v>
      </c>
      <c r="Z50531" s="1" t="s">
        <v>28</v>
      </c>
    </row>
    <row r="50532" spans="1:26" x14ac:dyDescent="0.2">
      <c r="A50532" s="1" t="s">
        <v>209</v>
      </c>
      <c r="B50532">
        <v>38854638939</v>
      </c>
      <c r="C50532">
        <v>672241</v>
      </c>
      <c r="D50532">
        <v>617591237</v>
      </c>
      <c r="E50532">
        <v>675</v>
      </c>
      <c r="F50532">
        <v>0</v>
      </c>
      <c r="G50532">
        <v>0</v>
      </c>
      <c r="H50532" s="1" t="s">
        <v>27</v>
      </c>
      <c r="L50532" s="1" t="s">
        <v>27</v>
      </c>
      <c r="M50532">
        <v>0</v>
      </c>
      <c r="N50532">
        <v>0</v>
      </c>
      <c r="O50532" s="1" t="s">
        <v>27</v>
      </c>
      <c r="Q50532">
        <v>1</v>
      </c>
      <c r="R50532">
        <v>0</v>
      </c>
      <c r="S50532">
        <v>2025</v>
      </c>
      <c r="T50532">
        <v>0</v>
      </c>
      <c r="U50532">
        <v>-1</v>
      </c>
      <c r="V50532">
        <v>0.5</v>
      </c>
      <c r="W50532">
        <v>-0.86599999999999999</v>
      </c>
      <c r="X50532">
        <v>0.56810000000000005</v>
      </c>
      <c r="Y50532">
        <v>-0.82299999999999995</v>
      </c>
      <c r="Z50532" s="1" t="s">
        <v>28</v>
      </c>
    </row>
    <row r="50533" spans="1:26" x14ac:dyDescent="0.2">
      <c r="A50533" s="1" t="s">
        <v>206</v>
      </c>
      <c r="B50533">
        <v>38854719931</v>
      </c>
      <c r="C50533">
        <v>672241</v>
      </c>
      <c r="D50533">
        <v>617591237</v>
      </c>
      <c r="E50533">
        <v>654</v>
      </c>
      <c r="F50533">
        <v>0</v>
      </c>
      <c r="G50533">
        <v>0</v>
      </c>
      <c r="H50533" s="1" t="s">
        <v>27</v>
      </c>
      <c r="L50533" s="1" t="s">
        <v>27</v>
      </c>
      <c r="M50533">
        <v>0</v>
      </c>
      <c r="N50533">
        <v>0</v>
      </c>
      <c r="O50533" s="1" t="s">
        <v>27</v>
      </c>
      <c r="Q50533">
        <v>1</v>
      </c>
      <c r="R50533">
        <v>0</v>
      </c>
      <c r="S50533">
        <v>2025</v>
      </c>
      <c r="T50533">
        <v>0</v>
      </c>
      <c r="U50533">
        <v>-1</v>
      </c>
      <c r="V50533">
        <v>0.5</v>
      </c>
      <c r="W50533">
        <v>-0.86599999999999999</v>
      </c>
      <c r="X50533">
        <v>0.82299999999999995</v>
      </c>
      <c r="Y50533">
        <v>-0.56810000000000005</v>
      </c>
      <c r="Z50533" s="1" t="s">
        <v>28</v>
      </c>
    </row>
    <row r="50534" spans="1:26" x14ac:dyDescent="0.2">
      <c r="A50534" s="1" t="s">
        <v>207</v>
      </c>
      <c r="B50534">
        <v>38854719931</v>
      </c>
      <c r="C50534">
        <v>672241</v>
      </c>
      <c r="D50534">
        <v>617591237</v>
      </c>
      <c r="E50534">
        <v>661</v>
      </c>
      <c r="F50534">
        <v>0</v>
      </c>
      <c r="G50534">
        <v>0</v>
      </c>
      <c r="H50534" s="1" t="s">
        <v>27</v>
      </c>
      <c r="L50534" s="1" t="s">
        <v>27</v>
      </c>
      <c r="M50534">
        <v>0</v>
      </c>
      <c r="N50534">
        <v>0</v>
      </c>
      <c r="O50534" s="1" t="s">
        <v>27</v>
      </c>
      <c r="Q50534">
        <v>1</v>
      </c>
      <c r="R50534">
        <v>0</v>
      </c>
      <c r="S50534">
        <v>2025</v>
      </c>
      <c r="T50534">
        <v>0</v>
      </c>
      <c r="U50534">
        <v>-1</v>
      </c>
      <c r="V50534">
        <v>0.5</v>
      </c>
      <c r="W50534">
        <v>-0.86599999999999999</v>
      </c>
      <c r="X50534">
        <v>0.74850000000000005</v>
      </c>
      <c r="Y50534">
        <v>-0.66310000000000002</v>
      </c>
      <c r="Z50534" s="1" t="s">
        <v>28</v>
      </c>
    </row>
    <row r="50535" spans="1:26" x14ac:dyDescent="0.2">
      <c r="A50535" s="1" t="s">
        <v>208</v>
      </c>
      <c r="B50535">
        <v>38854719931</v>
      </c>
      <c r="C50535">
        <v>672241</v>
      </c>
      <c r="D50535">
        <v>617591237</v>
      </c>
      <c r="E50535">
        <v>668</v>
      </c>
      <c r="F50535">
        <v>0</v>
      </c>
      <c r="G50535">
        <v>0</v>
      </c>
      <c r="H50535" s="1" t="s">
        <v>27</v>
      </c>
      <c r="L50535" s="1" t="s">
        <v>27</v>
      </c>
      <c r="M50535">
        <v>0</v>
      </c>
      <c r="N50535">
        <v>0</v>
      </c>
      <c r="O50535" s="1" t="s">
        <v>27</v>
      </c>
      <c r="Q50535">
        <v>1</v>
      </c>
      <c r="R50535">
        <v>0</v>
      </c>
      <c r="S50535">
        <v>2025</v>
      </c>
      <c r="T50535">
        <v>0</v>
      </c>
      <c r="U50535">
        <v>-1</v>
      </c>
      <c r="V50535">
        <v>0.5</v>
      </c>
      <c r="W50535">
        <v>-0.86599999999999999</v>
      </c>
      <c r="X50535">
        <v>0.66310000000000002</v>
      </c>
      <c r="Y50535">
        <v>-0.74850000000000005</v>
      </c>
      <c r="Z50535" s="1" t="s">
        <v>28</v>
      </c>
    </row>
    <row r="50536" spans="1:26" x14ac:dyDescent="0.2">
      <c r="A50536" s="1" t="s">
        <v>209</v>
      </c>
      <c r="B50536">
        <v>38854719931</v>
      </c>
      <c r="C50536">
        <v>672241</v>
      </c>
      <c r="D50536">
        <v>617591237</v>
      </c>
      <c r="E50536">
        <v>675</v>
      </c>
      <c r="F50536">
        <v>0</v>
      </c>
      <c r="G50536">
        <v>0</v>
      </c>
      <c r="H50536" s="1" t="s">
        <v>27</v>
      </c>
      <c r="L50536" s="1" t="s">
        <v>27</v>
      </c>
      <c r="M50536">
        <v>0</v>
      </c>
      <c r="N50536">
        <v>0</v>
      </c>
      <c r="O50536" s="1" t="s">
        <v>27</v>
      </c>
      <c r="Q50536">
        <v>1</v>
      </c>
      <c r="R50536">
        <v>0</v>
      </c>
      <c r="S50536">
        <v>2025</v>
      </c>
      <c r="T50536">
        <v>0</v>
      </c>
      <c r="U50536">
        <v>-1</v>
      </c>
      <c r="V50536">
        <v>0.5</v>
      </c>
      <c r="W50536">
        <v>-0.86599999999999999</v>
      </c>
      <c r="X50536">
        <v>0.56810000000000005</v>
      </c>
      <c r="Y50536">
        <v>-0.82299999999999995</v>
      </c>
      <c r="Z50536" s="1" t="s">
        <v>28</v>
      </c>
    </row>
    <row r="50537" spans="1:26" x14ac:dyDescent="0.2">
      <c r="A50537" s="1" t="s">
        <v>160</v>
      </c>
      <c r="B50537">
        <v>45386498618</v>
      </c>
      <c r="C50537">
        <v>672241</v>
      </c>
      <c r="D50537">
        <v>834446616</v>
      </c>
      <c r="E50537">
        <v>-98</v>
      </c>
      <c r="F50537">
        <v>0</v>
      </c>
      <c r="G50537">
        <v>0</v>
      </c>
      <c r="H50537" s="1" t="s">
        <v>27</v>
      </c>
      <c r="L50537" s="1" t="s">
        <v>27</v>
      </c>
      <c r="M50537">
        <v>0</v>
      </c>
      <c r="N50537">
        <v>0</v>
      </c>
      <c r="O50537" s="1" t="s">
        <v>27</v>
      </c>
      <c r="P50537">
        <v>0</v>
      </c>
      <c r="Q50537">
        <v>1</v>
      </c>
      <c r="R50537">
        <v>0</v>
      </c>
      <c r="S50537">
        <v>2024</v>
      </c>
      <c r="T50537">
        <v>-1</v>
      </c>
      <c r="U50537">
        <v>0</v>
      </c>
      <c r="V50537">
        <v>-0.5</v>
      </c>
      <c r="W50537">
        <v>-0.86599999999999999</v>
      </c>
      <c r="X50537">
        <v>-0.1205</v>
      </c>
      <c r="Y50537">
        <v>-0.99270000000000003</v>
      </c>
      <c r="Z50537" s="1" t="s">
        <v>28</v>
      </c>
    </row>
    <row r="50538" spans="1:26" x14ac:dyDescent="0.2">
      <c r="A50538" s="1" t="s">
        <v>161</v>
      </c>
      <c r="B50538">
        <v>45386498618</v>
      </c>
      <c r="C50538">
        <v>672241</v>
      </c>
      <c r="D50538">
        <v>834446616</v>
      </c>
      <c r="E50538">
        <v>-91</v>
      </c>
      <c r="F50538">
        <v>0</v>
      </c>
      <c r="G50538">
        <v>0</v>
      </c>
      <c r="H50538" s="1" t="s">
        <v>27</v>
      </c>
      <c r="L50538" s="1" t="s">
        <v>27</v>
      </c>
      <c r="M50538">
        <v>0</v>
      </c>
      <c r="N50538">
        <v>0</v>
      </c>
      <c r="O50538" s="1" t="s">
        <v>27</v>
      </c>
      <c r="P50538">
        <v>0</v>
      </c>
      <c r="Q50538">
        <v>1</v>
      </c>
      <c r="R50538">
        <v>0</v>
      </c>
      <c r="S50538">
        <v>2024</v>
      </c>
      <c r="T50538">
        <v>-1</v>
      </c>
      <c r="U50538">
        <v>0</v>
      </c>
      <c r="V50538">
        <v>-0.5</v>
      </c>
      <c r="W50538">
        <v>-0.86599999999999999</v>
      </c>
      <c r="X50538">
        <v>-0.23930000000000001</v>
      </c>
      <c r="Y50538">
        <v>-0.97089999999999999</v>
      </c>
      <c r="Z50538" s="1" t="s">
        <v>28</v>
      </c>
    </row>
    <row r="50539" spans="1:26" x14ac:dyDescent="0.2">
      <c r="A50539" s="1" t="s">
        <v>162</v>
      </c>
      <c r="B50539">
        <v>45386498618</v>
      </c>
      <c r="C50539">
        <v>672241</v>
      </c>
      <c r="D50539">
        <v>834446616</v>
      </c>
      <c r="E50539">
        <v>-77</v>
      </c>
      <c r="F50539">
        <v>0</v>
      </c>
      <c r="G50539">
        <v>0</v>
      </c>
      <c r="H50539" s="1" t="s">
        <v>27</v>
      </c>
      <c r="L50539" s="1" t="s">
        <v>27</v>
      </c>
      <c r="M50539">
        <v>0</v>
      </c>
      <c r="N50539">
        <v>0</v>
      </c>
      <c r="O50539" s="1" t="s">
        <v>27</v>
      </c>
      <c r="P50539">
        <v>0</v>
      </c>
      <c r="Q50539">
        <v>1</v>
      </c>
      <c r="R50539">
        <v>0</v>
      </c>
      <c r="S50539">
        <v>2024</v>
      </c>
      <c r="T50539">
        <v>-1</v>
      </c>
      <c r="U50539">
        <v>0</v>
      </c>
      <c r="V50539">
        <v>-0.5</v>
      </c>
      <c r="W50539">
        <v>-0.86599999999999999</v>
      </c>
      <c r="X50539">
        <v>-0.4647</v>
      </c>
      <c r="Y50539">
        <v>-0.88549999999999995</v>
      </c>
      <c r="Z50539" s="1" t="s">
        <v>28</v>
      </c>
    </row>
    <row r="50540" spans="1:26" x14ac:dyDescent="0.2">
      <c r="A50540" s="1" t="s">
        <v>163</v>
      </c>
      <c r="B50540">
        <v>45386498618</v>
      </c>
      <c r="C50540">
        <v>672241</v>
      </c>
      <c r="D50540">
        <v>834446616</v>
      </c>
      <c r="E50540">
        <v>-84</v>
      </c>
      <c r="F50540">
        <v>0</v>
      </c>
      <c r="G50540">
        <v>0</v>
      </c>
      <c r="H50540" s="1" t="s">
        <v>27</v>
      </c>
      <c r="L50540" s="1" t="s">
        <v>27</v>
      </c>
      <c r="M50540">
        <v>0</v>
      </c>
      <c r="N50540">
        <v>0</v>
      </c>
      <c r="O50540" s="1" t="s">
        <v>27</v>
      </c>
      <c r="P50540">
        <v>0</v>
      </c>
      <c r="Q50540">
        <v>1</v>
      </c>
      <c r="R50540">
        <v>0</v>
      </c>
      <c r="S50540">
        <v>2024</v>
      </c>
      <c r="T50540">
        <v>-1</v>
      </c>
      <c r="U50540">
        <v>0</v>
      </c>
      <c r="V50540">
        <v>-0.5</v>
      </c>
      <c r="W50540">
        <v>-0.86599999999999999</v>
      </c>
      <c r="X50540">
        <v>-0.35460000000000003</v>
      </c>
      <c r="Y50540">
        <v>-0.93500000000000005</v>
      </c>
      <c r="Z50540" s="1" t="s">
        <v>28</v>
      </c>
    </row>
    <row r="50541" spans="1:26" x14ac:dyDescent="0.2">
      <c r="A50541" s="1" t="s">
        <v>164</v>
      </c>
      <c r="B50541">
        <v>45386498618</v>
      </c>
      <c r="C50541">
        <v>672241</v>
      </c>
      <c r="D50541">
        <v>834446616</v>
      </c>
      <c r="E50541">
        <v>-105</v>
      </c>
      <c r="F50541">
        <v>0</v>
      </c>
      <c r="G50541">
        <v>0</v>
      </c>
      <c r="H50541" s="1" t="s">
        <v>27</v>
      </c>
      <c r="L50541" s="1" t="s">
        <v>27</v>
      </c>
      <c r="M50541">
        <v>0</v>
      </c>
      <c r="N50541">
        <v>0</v>
      </c>
      <c r="O50541" s="1" t="s">
        <v>27</v>
      </c>
      <c r="P50541">
        <v>0</v>
      </c>
      <c r="Q50541">
        <v>1</v>
      </c>
      <c r="R50541">
        <v>0</v>
      </c>
      <c r="S50541">
        <v>2024</v>
      </c>
      <c r="T50541">
        <v>-1</v>
      </c>
      <c r="U50541">
        <v>0</v>
      </c>
      <c r="V50541">
        <v>-0.5</v>
      </c>
      <c r="W50541">
        <v>-0.86599999999999999</v>
      </c>
      <c r="X50541">
        <v>0</v>
      </c>
      <c r="Y50541">
        <v>-1</v>
      </c>
      <c r="Z50541" s="1" t="s">
        <v>28</v>
      </c>
    </row>
    <row r="50542" spans="1:26" x14ac:dyDescent="0.2">
      <c r="A50542" s="1" t="s">
        <v>160</v>
      </c>
      <c r="B50542">
        <v>45386576968</v>
      </c>
      <c r="C50542">
        <v>672241</v>
      </c>
      <c r="D50542">
        <v>834446616</v>
      </c>
      <c r="E50542">
        <v>-98</v>
      </c>
      <c r="F50542">
        <v>0</v>
      </c>
      <c r="G50542">
        <v>0</v>
      </c>
      <c r="H50542" s="1" t="s">
        <v>27</v>
      </c>
      <c r="L50542" s="1" t="s">
        <v>27</v>
      </c>
      <c r="M50542">
        <v>0</v>
      </c>
      <c r="N50542">
        <v>0</v>
      </c>
      <c r="O50542" s="1" t="s">
        <v>27</v>
      </c>
      <c r="P50542">
        <v>0</v>
      </c>
      <c r="Q50542">
        <v>1</v>
      </c>
      <c r="R50542">
        <v>0</v>
      </c>
      <c r="S50542">
        <v>2024</v>
      </c>
      <c r="T50542">
        <v>-1</v>
      </c>
      <c r="U50542">
        <v>0</v>
      </c>
      <c r="V50542">
        <v>-0.5</v>
      </c>
      <c r="W50542">
        <v>-0.86599999999999999</v>
      </c>
      <c r="X50542">
        <v>-0.1205</v>
      </c>
      <c r="Y50542">
        <v>-0.99270000000000003</v>
      </c>
      <c r="Z50542" s="1" t="s">
        <v>28</v>
      </c>
    </row>
    <row r="50543" spans="1:26" x14ac:dyDescent="0.2">
      <c r="A50543" s="1" t="s">
        <v>162</v>
      </c>
      <c r="B50543">
        <v>45386576968</v>
      </c>
      <c r="C50543">
        <v>672241</v>
      </c>
      <c r="D50543">
        <v>834446616</v>
      </c>
      <c r="E50543">
        <v>-77</v>
      </c>
      <c r="F50543">
        <v>0</v>
      </c>
      <c r="G50543">
        <v>0</v>
      </c>
      <c r="H50543" s="1" t="s">
        <v>27</v>
      </c>
      <c r="L50543" s="1" t="s">
        <v>27</v>
      </c>
      <c r="M50543">
        <v>0</v>
      </c>
      <c r="N50543">
        <v>0</v>
      </c>
      <c r="O50543" s="1" t="s">
        <v>27</v>
      </c>
      <c r="P50543">
        <v>0</v>
      </c>
      <c r="Q50543">
        <v>1</v>
      </c>
      <c r="R50543">
        <v>0</v>
      </c>
      <c r="S50543">
        <v>2024</v>
      </c>
      <c r="T50543">
        <v>-1</v>
      </c>
      <c r="U50543">
        <v>0</v>
      </c>
      <c r="V50543">
        <v>-0.5</v>
      </c>
      <c r="W50543">
        <v>-0.86599999999999999</v>
      </c>
      <c r="X50543">
        <v>-0.4647</v>
      </c>
      <c r="Y50543">
        <v>-0.88549999999999995</v>
      </c>
      <c r="Z50543" s="1" t="s">
        <v>28</v>
      </c>
    </row>
    <row r="50544" spans="1:26" x14ac:dyDescent="0.2">
      <c r="A50544" s="1" t="s">
        <v>164</v>
      </c>
      <c r="B50544">
        <v>45386576968</v>
      </c>
      <c r="C50544">
        <v>672241</v>
      </c>
      <c r="D50544">
        <v>834446616</v>
      </c>
      <c r="E50544">
        <v>-105</v>
      </c>
      <c r="F50544">
        <v>0</v>
      </c>
      <c r="G50544">
        <v>0</v>
      </c>
      <c r="H50544" s="1" t="s">
        <v>27</v>
      </c>
      <c r="L50544" s="1" t="s">
        <v>27</v>
      </c>
      <c r="M50544">
        <v>0</v>
      </c>
      <c r="N50544">
        <v>0</v>
      </c>
      <c r="O50544" s="1" t="s">
        <v>27</v>
      </c>
      <c r="P50544">
        <v>0</v>
      </c>
      <c r="Q50544">
        <v>1</v>
      </c>
      <c r="R50544">
        <v>0</v>
      </c>
      <c r="S50544">
        <v>2024</v>
      </c>
      <c r="T50544">
        <v>-1</v>
      </c>
      <c r="U50544">
        <v>0</v>
      </c>
      <c r="V50544">
        <v>-0.5</v>
      </c>
      <c r="W50544">
        <v>-0.86599999999999999</v>
      </c>
      <c r="X50544">
        <v>0</v>
      </c>
      <c r="Y50544">
        <v>-1</v>
      </c>
      <c r="Z50544" s="1" t="s">
        <v>28</v>
      </c>
    </row>
    <row r="50545" spans="1:26" x14ac:dyDescent="0.2">
      <c r="A50545" s="1" t="s">
        <v>161</v>
      </c>
      <c r="B50545">
        <v>45386576968</v>
      </c>
      <c r="C50545">
        <v>672241</v>
      </c>
      <c r="D50545">
        <v>834446616</v>
      </c>
      <c r="E50545">
        <v>-91</v>
      </c>
      <c r="F50545">
        <v>0</v>
      </c>
      <c r="G50545">
        <v>0</v>
      </c>
      <c r="H50545" s="1" t="s">
        <v>27</v>
      </c>
      <c r="L50545" s="1" t="s">
        <v>27</v>
      </c>
      <c r="M50545">
        <v>0</v>
      </c>
      <c r="N50545">
        <v>0</v>
      </c>
      <c r="O50545" s="1" t="s">
        <v>27</v>
      </c>
      <c r="P50545">
        <v>0</v>
      </c>
      <c r="Q50545">
        <v>1</v>
      </c>
      <c r="R50545">
        <v>0</v>
      </c>
      <c r="S50545">
        <v>2024</v>
      </c>
      <c r="T50545">
        <v>-1</v>
      </c>
      <c r="U50545">
        <v>0</v>
      </c>
      <c r="V50545">
        <v>-0.5</v>
      </c>
      <c r="W50545">
        <v>-0.86599999999999999</v>
      </c>
      <c r="X50545">
        <v>-0.23930000000000001</v>
      </c>
      <c r="Y50545">
        <v>-0.97089999999999999</v>
      </c>
      <c r="Z50545" s="1" t="s">
        <v>28</v>
      </c>
    </row>
    <row r="50546" spans="1:26" x14ac:dyDescent="0.2">
      <c r="A50546" s="1" t="s">
        <v>160</v>
      </c>
      <c r="B50546">
        <v>45386581155</v>
      </c>
      <c r="C50546">
        <v>672241</v>
      </c>
      <c r="D50546">
        <v>834446616</v>
      </c>
      <c r="E50546">
        <v>-98</v>
      </c>
      <c r="F50546">
        <v>0</v>
      </c>
      <c r="G50546">
        <v>0</v>
      </c>
      <c r="H50546" s="1" t="s">
        <v>27</v>
      </c>
      <c r="L50546" s="1" t="s">
        <v>27</v>
      </c>
      <c r="M50546">
        <v>0</v>
      </c>
      <c r="N50546">
        <v>0</v>
      </c>
      <c r="O50546" s="1" t="s">
        <v>27</v>
      </c>
      <c r="P50546">
        <v>0</v>
      </c>
      <c r="Q50546">
        <v>1</v>
      </c>
      <c r="R50546">
        <v>0</v>
      </c>
      <c r="S50546">
        <v>2024</v>
      </c>
      <c r="T50546">
        <v>-1</v>
      </c>
      <c r="U50546">
        <v>0</v>
      </c>
      <c r="V50546">
        <v>-0.5</v>
      </c>
      <c r="W50546">
        <v>-0.86599999999999999</v>
      </c>
      <c r="X50546">
        <v>-0.1205</v>
      </c>
      <c r="Y50546">
        <v>-0.99270000000000003</v>
      </c>
      <c r="Z50546" s="1" t="s">
        <v>28</v>
      </c>
    </row>
    <row r="50547" spans="1:26" x14ac:dyDescent="0.2">
      <c r="A50547" s="1" t="s">
        <v>162</v>
      </c>
      <c r="B50547">
        <v>45386581155</v>
      </c>
      <c r="C50547">
        <v>672241</v>
      </c>
      <c r="D50547">
        <v>834446616</v>
      </c>
      <c r="E50547">
        <v>-77</v>
      </c>
      <c r="F50547">
        <v>0</v>
      </c>
      <c r="G50547">
        <v>0</v>
      </c>
      <c r="H50547" s="1" t="s">
        <v>27</v>
      </c>
      <c r="L50547" s="1" t="s">
        <v>27</v>
      </c>
      <c r="M50547">
        <v>0</v>
      </c>
      <c r="N50547">
        <v>0</v>
      </c>
      <c r="O50547" s="1" t="s">
        <v>27</v>
      </c>
      <c r="P50547">
        <v>0</v>
      </c>
      <c r="Q50547">
        <v>1</v>
      </c>
      <c r="R50547">
        <v>0</v>
      </c>
      <c r="S50547">
        <v>2024</v>
      </c>
      <c r="T50547">
        <v>-1</v>
      </c>
      <c r="U50547">
        <v>0</v>
      </c>
      <c r="V50547">
        <v>-0.5</v>
      </c>
      <c r="W50547">
        <v>-0.86599999999999999</v>
      </c>
      <c r="X50547">
        <v>-0.4647</v>
      </c>
      <c r="Y50547">
        <v>-0.88549999999999995</v>
      </c>
      <c r="Z50547" s="1" t="s">
        <v>28</v>
      </c>
    </row>
    <row r="50548" spans="1:26" x14ac:dyDescent="0.2">
      <c r="A50548" s="1" t="s">
        <v>161</v>
      </c>
      <c r="B50548">
        <v>45386581155</v>
      </c>
      <c r="C50548">
        <v>672241</v>
      </c>
      <c r="D50548">
        <v>834446616</v>
      </c>
      <c r="E50548">
        <v>-91</v>
      </c>
      <c r="F50548">
        <v>0</v>
      </c>
      <c r="G50548">
        <v>0</v>
      </c>
      <c r="H50548" s="1" t="s">
        <v>27</v>
      </c>
      <c r="L50548" s="1" t="s">
        <v>27</v>
      </c>
      <c r="M50548">
        <v>0</v>
      </c>
      <c r="N50548">
        <v>0</v>
      </c>
      <c r="O50548" s="1" t="s">
        <v>27</v>
      </c>
      <c r="P50548">
        <v>0</v>
      </c>
      <c r="Q50548">
        <v>1</v>
      </c>
      <c r="R50548">
        <v>0</v>
      </c>
      <c r="S50548">
        <v>2024</v>
      </c>
      <c r="T50548">
        <v>-1</v>
      </c>
      <c r="U50548">
        <v>0</v>
      </c>
      <c r="V50548">
        <v>-0.5</v>
      </c>
      <c r="W50548">
        <v>-0.86599999999999999</v>
      </c>
      <c r="X50548">
        <v>-0.23930000000000001</v>
      </c>
      <c r="Y50548">
        <v>-0.97089999999999999</v>
      </c>
      <c r="Z50548" s="1" t="s">
        <v>28</v>
      </c>
    </row>
    <row r="50549" spans="1:26" x14ac:dyDescent="0.2">
      <c r="A50549" s="1" t="s">
        <v>163</v>
      </c>
      <c r="B50549">
        <v>45386581155</v>
      </c>
      <c r="C50549">
        <v>672241</v>
      </c>
      <c r="D50549">
        <v>834446616</v>
      </c>
      <c r="E50549">
        <v>-84</v>
      </c>
      <c r="F50549">
        <v>0</v>
      </c>
      <c r="G50549">
        <v>0</v>
      </c>
      <c r="H50549" s="1" t="s">
        <v>27</v>
      </c>
      <c r="L50549" s="1" t="s">
        <v>27</v>
      </c>
      <c r="M50549">
        <v>0</v>
      </c>
      <c r="N50549">
        <v>0</v>
      </c>
      <c r="O50549" s="1" t="s">
        <v>27</v>
      </c>
      <c r="P50549">
        <v>0</v>
      </c>
      <c r="Q50549">
        <v>1</v>
      </c>
      <c r="R50549">
        <v>0</v>
      </c>
      <c r="S50549">
        <v>2024</v>
      </c>
      <c r="T50549">
        <v>-1</v>
      </c>
      <c r="U50549">
        <v>0</v>
      </c>
      <c r="V50549">
        <v>-0.5</v>
      </c>
      <c r="W50549">
        <v>-0.86599999999999999</v>
      </c>
      <c r="X50549">
        <v>-0.35460000000000003</v>
      </c>
      <c r="Y50549">
        <v>-0.93500000000000005</v>
      </c>
      <c r="Z50549" s="1" t="s">
        <v>28</v>
      </c>
    </row>
    <row r="50550" spans="1:26" x14ac:dyDescent="0.2">
      <c r="A50550" s="1" t="s">
        <v>164</v>
      </c>
      <c r="B50550">
        <v>45386581155</v>
      </c>
      <c r="C50550">
        <v>672241</v>
      </c>
      <c r="D50550">
        <v>834446616</v>
      </c>
      <c r="E50550">
        <v>-105</v>
      </c>
      <c r="F50550">
        <v>0</v>
      </c>
      <c r="G50550">
        <v>0</v>
      </c>
      <c r="H50550" s="1" t="s">
        <v>27</v>
      </c>
      <c r="L50550" s="1" t="s">
        <v>27</v>
      </c>
      <c r="M50550">
        <v>0</v>
      </c>
      <c r="N50550">
        <v>0</v>
      </c>
      <c r="O50550" s="1" t="s">
        <v>27</v>
      </c>
      <c r="P50550">
        <v>0</v>
      </c>
      <c r="Q50550">
        <v>1</v>
      </c>
      <c r="R50550">
        <v>0</v>
      </c>
      <c r="S50550">
        <v>2024</v>
      </c>
      <c r="T50550">
        <v>-1</v>
      </c>
      <c r="U50550">
        <v>0</v>
      </c>
      <c r="V50550">
        <v>-0.5</v>
      </c>
      <c r="W50550">
        <v>-0.86599999999999999</v>
      </c>
      <c r="X50550">
        <v>0</v>
      </c>
      <c r="Y50550">
        <v>-1</v>
      </c>
      <c r="Z50550" s="1" t="s">
        <v>28</v>
      </c>
    </row>
    <row r="50551" spans="1:26" x14ac:dyDescent="0.2">
      <c r="A50551" s="1" t="s">
        <v>161</v>
      </c>
      <c r="B50551">
        <v>45386584131</v>
      </c>
      <c r="C50551">
        <v>672241</v>
      </c>
      <c r="D50551">
        <v>834446616</v>
      </c>
      <c r="E50551">
        <v>-91</v>
      </c>
      <c r="F50551">
        <v>0</v>
      </c>
      <c r="G50551">
        <v>0</v>
      </c>
      <c r="H50551" s="1" t="s">
        <v>27</v>
      </c>
      <c r="L50551" s="1" t="s">
        <v>27</v>
      </c>
      <c r="M50551">
        <v>0</v>
      </c>
      <c r="N50551">
        <v>0</v>
      </c>
      <c r="O50551" s="1" t="s">
        <v>27</v>
      </c>
      <c r="P50551">
        <v>0</v>
      </c>
      <c r="Q50551">
        <v>1</v>
      </c>
      <c r="R50551">
        <v>0</v>
      </c>
      <c r="S50551">
        <v>2024</v>
      </c>
      <c r="T50551">
        <v>-1</v>
      </c>
      <c r="U50551">
        <v>0</v>
      </c>
      <c r="V50551">
        <v>-0.5</v>
      </c>
      <c r="W50551">
        <v>-0.86599999999999999</v>
      </c>
      <c r="X50551">
        <v>-0.23930000000000001</v>
      </c>
      <c r="Y50551">
        <v>-0.97089999999999999</v>
      </c>
      <c r="Z50551" s="1" t="s">
        <v>28</v>
      </c>
    </row>
    <row r="50552" spans="1:26" x14ac:dyDescent="0.2">
      <c r="A50552" s="1" t="s">
        <v>162</v>
      </c>
      <c r="B50552">
        <v>45386584131</v>
      </c>
      <c r="C50552">
        <v>672241</v>
      </c>
      <c r="D50552">
        <v>834446616</v>
      </c>
      <c r="E50552">
        <v>-77</v>
      </c>
      <c r="F50552">
        <v>0</v>
      </c>
      <c r="G50552">
        <v>0</v>
      </c>
      <c r="H50552" s="1" t="s">
        <v>27</v>
      </c>
      <c r="L50552" s="1" t="s">
        <v>27</v>
      </c>
      <c r="M50552">
        <v>0</v>
      </c>
      <c r="N50552">
        <v>0</v>
      </c>
      <c r="O50552" s="1" t="s">
        <v>27</v>
      </c>
      <c r="P50552">
        <v>0</v>
      </c>
      <c r="Q50552">
        <v>1</v>
      </c>
      <c r="R50552">
        <v>0</v>
      </c>
      <c r="S50552">
        <v>2024</v>
      </c>
      <c r="T50552">
        <v>-1</v>
      </c>
      <c r="U50552">
        <v>0</v>
      </c>
      <c r="V50552">
        <v>-0.5</v>
      </c>
      <c r="W50552">
        <v>-0.86599999999999999</v>
      </c>
      <c r="X50552">
        <v>-0.4647</v>
      </c>
      <c r="Y50552">
        <v>-0.88549999999999995</v>
      </c>
      <c r="Z50552" s="1" t="s">
        <v>28</v>
      </c>
    </row>
    <row r="50553" spans="1:26" x14ac:dyDescent="0.2">
      <c r="A50553" s="1" t="s">
        <v>163</v>
      </c>
      <c r="B50553">
        <v>45386584131</v>
      </c>
      <c r="C50553">
        <v>672241</v>
      </c>
      <c r="D50553">
        <v>834446616</v>
      </c>
      <c r="E50553">
        <v>-84</v>
      </c>
      <c r="F50553">
        <v>0</v>
      </c>
      <c r="G50553">
        <v>0</v>
      </c>
      <c r="H50553" s="1" t="s">
        <v>27</v>
      </c>
      <c r="L50553" s="1" t="s">
        <v>27</v>
      </c>
      <c r="M50553">
        <v>0</v>
      </c>
      <c r="N50553">
        <v>0</v>
      </c>
      <c r="O50553" s="1" t="s">
        <v>27</v>
      </c>
      <c r="P50553">
        <v>0</v>
      </c>
      <c r="Q50553">
        <v>1</v>
      </c>
      <c r="R50553">
        <v>0</v>
      </c>
      <c r="S50553">
        <v>2024</v>
      </c>
      <c r="T50553">
        <v>-1</v>
      </c>
      <c r="U50553">
        <v>0</v>
      </c>
      <c r="V50553">
        <v>-0.5</v>
      </c>
      <c r="W50553">
        <v>-0.86599999999999999</v>
      </c>
      <c r="X50553">
        <v>-0.35460000000000003</v>
      </c>
      <c r="Y50553">
        <v>-0.93500000000000005</v>
      </c>
      <c r="Z50553" s="1" t="s">
        <v>28</v>
      </c>
    </row>
    <row r="50554" spans="1:26" x14ac:dyDescent="0.2">
      <c r="A50554" s="1" t="s">
        <v>164</v>
      </c>
      <c r="B50554">
        <v>45386584131</v>
      </c>
      <c r="C50554">
        <v>672241</v>
      </c>
      <c r="D50554">
        <v>834446616</v>
      </c>
      <c r="E50554">
        <v>-105</v>
      </c>
      <c r="F50554">
        <v>0</v>
      </c>
      <c r="G50554">
        <v>0</v>
      </c>
      <c r="H50554" s="1" t="s">
        <v>27</v>
      </c>
      <c r="L50554" s="1" t="s">
        <v>27</v>
      </c>
      <c r="M50554">
        <v>0</v>
      </c>
      <c r="N50554">
        <v>0</v>
      </c>
      <c r="O50554" s="1" t="s">
        <v>27</v>
      </c>
      <c r="P50554">
        <v>0</v>
      </c>
      <c r="Q50554">
        <v>1</v>
      </c>
      <c r="R50554">
        <v>0</v>
      </c>
      <c r="S50554">
        <v>2024</v>
      </c>
      <c r="T50554">
        <v>-1</v>
      </c>
      <c r="U50554">
        <v>0</v>
      </c>
      <c r="V50554">
        <v>-0.5</v>
      </c>
      <c r="W50554">
        <v>-0.86599999999999999</v>
      </c>
      <c r="X50554">
        <v>0</v>
      </c>
      <c r="Y50554">
        <v>-1</v>
      </c>
      <c r="Z50554" s="1" t="s">
        <v>28</v>
      </c>
    </row>
    <row r="50555" spans="1:26" x14ac:dyDescent="0.2">
      <c r="A50555" s="1" t="s">
        <v>160</v>
      </c>
      <c r="B50555">
        <v>45386591373</v>
      </c>
      <c r="C50555">
        <v>672241</v>
      </c>
      <c r="D50555">
        <v>834446616</v>
      </c>
      <c r="E50555">
        <v>-98</v>
      </c>
      <c r="F50555">
        <v>0</v>
      </c>
      <c r="G50555">
        <v>0</v>
      </c>
      <c r="H50555" s="1" t="s">
        <v>27</v>
      </c>
      <c r="L50555" s="1" t="s">
        <v>27</v>
      </c>
      <c r="M50555">
        <v>0</v>
      </c>
      <c r="N50555">
        <v>0</v>
      </c>
      <c r="O50555" s="1" t="s">
        <v>27</v>
      </c>
      <c r="P50555">
        <v>0</v>
      </c>
      <c r="Q50555">
        <v>1</v>
      </c>
      <c r="R50555">
        <v>0</v>
      </c>
      <c r="S50555">
        <v>2024</v>
      </c>
      <c r="T50555">
        <v>-1</v>
      </c>
      <c r="U50555">
        <v>0</v>
      </c>
      <c r="V50555">
        <v>-0.5</v>
      </c>
      <c r="W50555">
        <v>-0.86599999999999999</v>
      </c>
      <c r="X50555">
        <v>-0.1205</v>
      </c>
      <c r="Y50555">
        <v>-0.99270000000000003</v>
      </c>
      <c r="Z50555" s="1" t="s">
        <v>35</v>
      </c>
    </row>
    <row r="50556" spans="1:26" x14ac:dyDescent="0.2">
      <c r="A50556" s="1" t="s">
        <v>161</v>
      </c>
      <c r="B50556">
        <v>45386591373</v>
      </c>
      <c r="C50556">
        <v>672241</v>
      </c>
      <c r="D50556">
        <v>834446616</v>
      </c>
      <c r="E50556">
        <v>-91</v>
      </c>
      <c r="F50556">
        <v>0</v>
      </c>
      <c r="G50556">
        <v>0</v>
      </c>
      <c r="H50556" s="1" t="s">
        <v>27</v>
      </c>
      <c r="L50556" s="1" t="s">
        <v>27</v>
      </c>
      <c r="M50556">
        <v>0</v>
      </c>
      <c r="N50556">
        <v>0</v>
      </c>
      <c r="O50556" s="1" t="s">
        <v>27</v>
      </c>
      <c r="P50556">
        <v>0</v>
      </c>
      <c r="Q50556">
        <v>1</v>
      </c>
      <c r="R50556">
        <v>0</v>
      </c>
      <c r="S50556">
        <v>2024</v>
      </c>
      <c r="T50556">
        <v>-1</v>
      </c>
      <c r="U50556">
        <v>0</v>
      </c>
      <c r="V50556">
        <v>-0.5</v>
      </c>
      <c r="W50556">
        <v>-0.86599999999999999</v>
      </c>
      <c r="X50556">
        <v>-0.23930000000000001</v>
      </c>
      <c r="Y50556">
        <v>-0.97089999999999999</v>
      </c>
      <c r="Z50556" s="1" t="s">
        <v>35</v>
      </c>
    </row>
    <row r="50557" spans="1:26" x14ac:dyDescent="0.2">
      <c r="A50557" s="1" t="s">
        <v>162</v>
      </c>
      <c r="B50557">
        <v>45386591373</v>
      </c>
      <c r="C50557">
        <v>672241</v>
      </c>
      <c r="D50557">
        <v>834446616</v>
      </c>
      <c r="E50557">
        <v>-77</v>
      </c>
      <c r="F50557">
        <v>0</v>
      </c>
      <c r="G50557">
        <v>0</v>
      </c>
      <c r="H50557" s="1" t="s">
        <v>27</v>
      </c>
      <c r="L50557" s="1" t="s">
        <v>27</v>
      </c>
      <c r="M50557">
        <v>0</v>
      </c>
      <c r="N50557">
        <v>0</v>
      </c>
      <c r="O50557" s="1" t="s">
        <v>27</v>
      </c>
      <c r="P50557">
        <v>0</v>
      </c>
      <c r="Q50557">
        <v>1</v>
      </c>
      <c r="R50557">
        <v>0</v>
      </c>
      <c r="S50557">
        <v>2024</v>
      </c>
      <c r="T50557">
        <v>-1</v>
      </c>
      <c r="U50557">
        <v>0</v>
      </c>
      <c r="V50557">
        <v>-0.5</v>
      </c>
      <c r="W50557">
        <v>-0.86599999999999999</v>
      </c>
      <c r="X50557">
        <v>-0.4647</v>
      </c>
      <c r="Y50557">
        <v>-0.88549999999999995</v>
      </c>
      <c r="Z50557" s="1" t="s">
        <v>35</v>
      </c>
    </row>
    <row r="50558" spans="1:26" x14ac:dyDescent="0.2">
      <c r="A50558" s="1" t="s">
        <v>163</v>
      </c>
      <c r="B50558">
        <v>45386591373</v>
      </c>
      <c r="C50558">
        <v>672241</v>
      </c>
      <c r="D50558">
        <v>834446616</v>
      </c>
      <c r="E50558">
        <v>-84</v>
      </c>
      <c r="F50558">
        <v>0</v>
      </c>
      <c r="G50558">
        <v>0</v>
      </c>
      <c r="H50558" s="1" t="s">
        <v>27</v>
      </c>
      <c r="L50558" s="1" t="s">
        <v>27</v>
      </c>
      <c r="M50558">
        <v>0</v>
      </c>
      <c r="N50558">
        <v>0</v>
      </c>
      <c r="O50558" s="1" t="s">
        <v>27</v>
      </c>
      <c r="P50558">
        <v>0</v>
      </c>
      <c r="Q50558">
        <v>1</v>
      </c>
      <c r="R50558">
        <v>0</v>
      </c>
      <c r="S50558">
        <v>2024</v>
      </c>
      <c r="T50558">
        <v>-1</v>
      </c>
      <c r="U50558">
        <v>0</v>
      </c>
      <c r="V50558">
        <v>-0.5</v>
      </c>
      <c r="W50558">
        <v>-0.86599999999999999</v>
      </c>
      <c r="X50558">
        <v>-0.35460000000000003</v>
      </c>
      <c r="Y50558">
        <v>-0.93500000000000005</v>
      </c>
      <c r="Z50558" s="1" t="s">
        <v>35</v>
      </c>
    </row>
    <row r="50559" spans="1:26" x14ac:dyDescent="0.2">
      <c r="A50559" s="1" t="s">
        <v>164</v>
      </c>
      <c r="B50559">
        <v>45386591373</v>
      </c>
      <c r="C50559">
        <v>672241</v>
      </c>
      <c r="D50559">
        <v>834446616</v>
      </c>
      <c r="E50559">
        <v>-105</v>
      </c>
      <c r="F50559">
        <v>0</v>
      </c>
      <c r="G50559">
        <v>0</v>
      </c>
      <c r="H50559" s="1" t="s">
        <v>27</v>
      </c>
      <c r="L50559" s="1" t="s">
        <v>27</v>
      </c>
      <c r="M50559">
        <v>0</v>
      </c>
      <c r="N50559">
        <v>0</v>
      </c>
      <c r="O50559" s="1" t="s">
        <v>27</v>
      </c>
      <c r="P50559">
        <v>0</v>
      </c>
      <c r="Q50559">
        <v>1</v>
      </c>
      <c r="R50559">
        <v>0</v>
      </c>
      <c r="S50559">
        <v>2024</v>
      </c>
      <c r="T50559">
        <v>-1</v>
      </c>
      <c r="U50559">
        <v>0</v>
      </c>
      <c r="V50559">
        <v>-0.5</v>
      </c>
      <c r="W50559">
        <v>-0.86599999999999999</v>
      </c>
      <c r="X50559">
        <v>0</v>
      </c>
      <c r="Y50559">
        <v>-1</v>
      </c>
      <c r="Z50559" s="1" t="s">
        <v>35</v>
      </c>
    </row>
    <row r="50560" spans="1:26" x14ac:dyDescent="0.2">
      <c r="A50560" s="1" t="s">
        <v>160</v>
      </c>
      <c r="B50560">
        <v>45386601898</v>
      </c>
      <c r="C50560">
        <v>672241</v>
      </c>
      <c r="D50560">
        <v>834446616</v>
      </c>
      <c r="E50560">
        <v>-98</v>
      </c>
      <c r="F50560">
        <v>0</v>
      </c>
      <c r="G50560">
        <v>0</v>
      </c>
      <c r="H50560" s="1" t="s">
        <v>27</v>
      </c>
      <c r="L50560" s="1" t="s">
        <v>27</v>
      </c>
      <c r="M50560">
        <v>0</v>
      </c>
      <c r="N50560">
        <v>0</v>
      </c>
      <c r="O50560" s="1" t="s">
        <v>27</v>
      </c>
      <c r="P50560">
        <v>0</v>
      </c>
      <c r="Q50560">
        <v>1</v>
      </c>
      <c r="R50560">
        <v>0</v>
      </c>
      <c r="S50560">
        <v>2024</v>
      </c>
      <c r="T50560">
        <v>-1</v>
      </c>
      <c r="U50560">
        <v>0</v>
      </c>
      <c r="V50560">
        <v>-0.5</v>
      </c>
      <c r="W50560">
        <v>-0.86599999999999999</v>
      </c>
      <c r="X50560">
        <v>-0.1205</v>
      </c>
      <c r="Y50560">
        <v>-0.99270000000000003</v>
      </c>
      <c r="Z50560" s="1" t="s">
        <v>35</v>
      </c>
    </row>
    <row r="50561" spans="1:26" x14ac:dyDescent="0.2">
      <c r="A50561" s="1" t="s">
        <v>161</v>
      </c>
      <c r="B50561">
        <v>45386601898</v>
      </c>
      <c r="C50561">
        <v>672241</v>
      </c>
      <c r="D50561">
        <v>834446616</v>
      </c>
      <c r="E50561">
        <v>-91</v>
      </c>
      <c r="F50561">
        <v>0</v>
      </c>
      <c r="G50561">
        <v>0</v>
      </c>
      <c r="H50561" s="1" t="s">
        <v>27</v>
      </c>
      <c r="L50561" s="1" t="s">
        <v>27</v>
      </c>
      <c r="M50561">
        <v>0</v>
      </c>
      <c r="N50561">
        <v>0</v>
      </c>
      <c r="O50561" s="1" t="s">
        <v>27</v>
      </c>
      <c r="P50561">
        <v>0</v>
      </c>
      <c r="Q50561">
        <v>1</v>
      </c>
      <c r="R50561">
        <v>0</v>
      </c>
      <c r="S50561">
        <v>2024</v>
      </c>
      <c r="T50561">
        <v>-1</v>
      </c>
      <c r="U50561">
        <v>0</v>
      </c>
      <c r="V50561">
        <v>-0.5</v>
      </c>
      <c r="W50561">
        <v>-0.86599999999999999</v>
      </c>
      <c r="X50561">
        <v>-0.23930000000000001</v>
      </c>
      <c r="Y50561">
        <v>-0.97089999999999999</v>
      </c>
      <c r="Z50561" s="1" t="s">
        <v>35</v>
      </c>
    </row>
    <row r="50562" spans="1:26" x14ac:dyDescent="0.2">
      <c r="A50562" s="1" t="s">
        <v>163</v>
      </c>
      <c r="B50562">
        <v>45386601898</v>
      </c>
      <c r="C50562">
        <v>672241</v>
      </c>
      <c r="D50562">
        <v>834446616</v>
      </c>
      <c r="E50562">
        <v>-84</v>
      </c>
      <c r="F50562">
        <v>0</v>
      </c>
      <c r="G50562">
        <v>0</v>
      </c>
      <c r="H50562" s="1" t="s">
        <v>27</v>
      </c>
      <c r="L50562" s="1" t="s">
        <v>27</v>
      </c>
      <c r="M50562">
        <v>0</v>
      </c>
      <c r="N50562">
        <v>0</v>
      </c>
      <c r="O50562" s="1" t="s">
        <v>27</v>
      </c>
      <c r="P50562">
        <v>0</v>
      </c>
      <c r="Q50562">
        <v>1</v>
      </c>
      <c r="R50562">
        <v>0</v>
      </c>
      <c r="S50562">
        <v>2024</v>
      </c>
      <c r="T50562">
        <v>-1</v>
      </c>
      <c r="U50562">
        <v>0</v>
      </c>
      <c r="V50562">
        <v>-0.5</v>
      </c>
      <c r="W50562">
        <v>-0.86599999999999999</v>
      </c>
      <c r="X50562">
        <v>-0.35460000000000003</v>
      </c>
      <c r="Y50562">
        <v>-0.93500000000000005</v>
      </c>
      <c r="Z50562" s="1" t="s">
        <v>35</v>
      </c>
    </row>
    <row r="50563" spans="1:26" x14ac:dyDescent="0.2">
      <c r="A50563" s="1" t="s">
        <v>164</v>
      </c>
      <c r="B50563">
        <v>45386601898</v>
      </c>
      <c r="C50563">
        <v>672241</v>
      </c>
      <c r="D50563">
        <v>834446616</v>
      </c>
      <c r="E50563">
        <v>-105</v>
      </c>
      <c r="F50563">
        <v>0</v>
      </c>
      <c r="G50563">
        <v>0</v>
      </c>
      <c r="H50563" s="1" t="s">
        <v>27</v>
      </c>
      <c r="L50563" s="1" t="s">
        <v>27</v>
      </c>
      <c r="M50563">
        <v>0</v>
      </c>
      <c r="N50563">
        <v>0</v>
      </c>
      <c r="O50563" s="1" t="s">
        <v>27</v>
      </c>
      <c r="P50563">
        <v>0</v>
      </c>
      <c r="Q50563">
        <v>1</v>
      </c>
      <c r="R50563">
        <v>0</v>
      </c>
      <c r="S50563">
        <v>2024</v>
      </c>
      <c r="T50563">
        <v>-1</v>
      </c>
      <c r="U50563">
        <v>0</v>
      </c>
      <c r="V50563">
        <v>-0.5</v>
      </c>
      <c r="W50563">
        <v>-0.86599999999999999</v>
      </c>
      <c r="X50563">
        <v>0</v>
      </c>
      <c r="Y50563">
        <v>-1</v>
      </c>
      <c r="Z50563" s="1" t="s">
        <v>35</v>
      </c>
    </row>
    <row r="50564" spans="1:26" x14ac:dyDescent="0.2">
      <c r="A50564" s="1" t="s">
        <v>161</v>
      </c>
      <c r="B50564">
        <v>45386603948</v>
      </c>
      <c r="C50564">
        <v>672241</v>
      </c>
      <c r="D50564">
        <v>834446616</v>
      </c>
      <c r="E50564">
        <v>-91</v>
      </c>
      <c r="F50564">
        <v>0</v>
      </c>
      <c r="G50564">
        <v>0</v>
      </c>
      <c r="H50564" s="1" t="s">
        <v>27</v>
      </c>
      <c r="L50564" s="1" t="s">
        <v>27</v>
      </c>
      <c r="M50564">
        <v>0</v>
      </c>
      <c r="N50564">
        <v>0</v>
      </c>
      <c r="O50564" s="1" t="s">
        <v>27</v>
      </c>
      <c r="P50564">
        <v>0</v>
      </c>
      <c r="Q50564">
        <v>1</v>
      </c>
      <c r="R50564">
        <v>0</v>
      </c>
      <c r="S50564">
        <v>2024</v>
      </c>
      <c r="T50564">
        <v>-1</v>
      </c>
      <c r="U50564">
        <v>0</v>
      </c>
      <c r="V50564">
        <v>-0.5</v>
      </c>
      <c r="W50564">
        <v>-0.86599999999999999</v>
      </c>
      <c r="X50564">
        <v>-0.23930000000000001</v>
      </c>
      <c r="Y50564">
        <v>-0.97089999999999999</v>
      </c>
      <c r="Z50564" s="1" t="s">
        <v>35</v>
      </c>
    </row>
    <row r="50565" spans="1:26" x14ac:dyDescent="0.2">
      <c r="A50565" s="1" t="s">
        <v>160</v>
      </c>
      <c r="B50565">
        <v>45386603948</v>
      </c>
      <c r="C50565">
        <v>672241</v>
      </c>
      <c r="D50565">
        <v>834446616</v>
      </c>
      <c r="E50565">
        <v>-98</v>
      </c>
      <c r="F50565">
        <v>0</v>
      </c>
      <c r="G50565">
        <v>0</v>
      </c>
      <c r="H50565" s="1" t="s">
        <v>27</v>
      </c>
      <c r="L50565" s="1" t="s">
        <v>27</v>
      </c>
      <c r="M50565">
        <v>0</v>
      </c>
      <c r="N50565">
        <v>0</v>
      </c>
      <c r="O50565" s="1" t="s">
        <v>27</v>
      </c>
      <c r="P50565">
        <v>0</v>
      </c>
      <c r="Q50565">
        <v>1</v>
      </c>
      <c r="R50565">
        <v>0</v>
      </c>
      <c r="S50565">
        <v>2024</v>
      </c>
      <c r="T50565">
        <v>-1</v>
      </c>
      <c r="U50565">
        <v>0</v>
      </c>
      <c r="V50565">
        <v>-0.5</v>
      </c>
      <c r="W50565">
        <v>-0.86599999999999999</v>
      </c>
      <c r="X50565">
        <v>-0.1205</v>
      </c>
      <c r="Y50565">
        <v>-0.99270000000000003</v>
      </c>
      <c r="Z50565" s="1" t="s">
        <v>35</v>
      </c>
    </row>
    <row r="50566" spans="1:26" x14ac:dyDescent="0.2">
      <c r="A50566" s="1" t="s">
        <v>163</v>
      </c>
      <c r="B50566">
        <v>45386603948</v>
      </c>
      <c r="C50566">
        <v>672241</v>
      </c>
      <c r="D50566">
        <v>834446616</v>
      </c>
      <c r="E50566">
        <v>-84</v>
      </c>
      <c r="F50566">
        <v>0</v>
      </c>
      <c r="G50566">
        <v>0</v>
      </c>
      <c r="H50566" s="1" t="s">
        <v>27</v>
      </c>
      <c r="L50566" s="1" t="s">
        <v>27</v>
      </c>
      <c r="M50566">
        <v>0</v>
      </c>
      <c r="N50566">
        <v>0</v>
      </c>
      <c r="O50566" s="1" t="s">
        <v>27</v>
      </c>
      <c r="P50566">
        <v>0</v>
      </c>
      <c r="Q50566">
        <v>1</v>
      </c>
      <c r="R50566">
        <v>0</v>
      </c>
      <c r="S50566">
        <v>2024</v>
      </c>
      <c r="T50566">
        <v>-1</v>
      </c>
      <c r="U50566">
        <v>0</v>
      </c>
      <c r="V50566">
        <v>-0.5</v>
      </c>
      <c r="W50566">
        <v>-0.86599999999999999</v>
      </c>
      <c r="X50566">
        <v>-0.35460000000000003</v>
      </c>
      <c r="Y50566">
        <v>-0.93500000000000005</v>
      </c>
      <c r="Z50566" s="1" t="s">
        <v>35</v>
      </c>
    </row>
    <row r="50567" spans="1:26" x14ac:dyDescent="0.2">
      <c r="A50567" s="1" t="s">
        <v>164</v>
      </c>
      <c r="B50567">
        <v>45386603948</v>
      </c>
      <c r="C50567">
        <v>672241</v>
      </c>
      <c r="D50567">
        <v>834446616</v>
      </c>
      <c r="E50567">
        <v>-105</v>
      </c>
      <c r="F50567">
        <v>0</v>
      </c>
      <c r="G50567">
        <v>0</v>
      </c>
      <c r="H50567" s="1" t="s">
        <v>27</v>
      </c>
      <c r="L50567" s="1" t="s">
        <v>27</v>
      </c>
      <c r="M50567">
        <v>0</v>
      </c>
      <c r="N50567">
        <v>0</v>
      </c>
      <c r="O50567" s="1" t="s">
        <v>27</v>
      </c>
      <c r="P50567">
        <v>0</v>
      </c>
      <c r="Q50567">
        <v>1</v>
      </c>
      <c r="R50567">
        <v>0</v>
      </c>
      <c r="S50567">
        <v>2024</v>
      </c>
      <c r="T50567">
        <v>-1</v>
      </c>
      <c r="U50567">
        <v>0</v>
      </c>
      <c r="V50567">
        <v>-0.5</v>
      </c>
      <c r="W50567">
        <v>-0.86599999999999999</v>
      </c>
      <c r="X50567">
        <v>0</v>
      </c>
      <c r="Y50567">
        <v>-1</v>
      </c>
      <c r="Z50567" s="1" t="s">
        <v>35</v>
      </c>
    </row>
    <row r="50568" spans="1:26" x14ac:dyDescent="0.2">
      <c r="A50568" s="1" t="s">
        <v>144</v>
      </c>
      <c r="B50568">
        <v>43675356591</v>
      </c>
      <c r="C50568">
        <v>672241</v>
      </c>
      <c r="D50568">
        <v>978829861</v>
      </c>
      <c r="E50568">
        <v>-339</v>
      </c>
      <c r="F50568">
        <v>0</v>
      </c>
      <c r="G50568">
        <v>0</v>
      </c>
      <c r="H50568" s="1" t="s">
        <v>27</v>
      </c>
      <c r="L50568" s="1" t="s">
        <v>27</v>
      </c>
      <c r="M50568">
        <v>0</v>
      </c>
      <c r="N50568">
        <v>0</v>
      </c>
      <c r="O50568" s="1" t="s">
        <v>27</v>
      </c>
      <c r="P50568">
        <v>0</v>
      </c>
      <c r="Q50568">
        <v>1</v>
      </c>
      <c r="R50568">
        <v>0</v>
      </c>
      <c r="S50568">
        <v>2023</v>
      </c>
      <c r="T50568">
        <v>-1</v>
      </c>
      <c r="U50568">
        <v>0</v>
      </c>
      <c r="V50568">
        <v>-0.5</v>
      </c>
      <c r="W50568">
        <v>-0.86599999999999999</v>
      </c>
      <c r="X50568">
        <v>-0.23930000000000001</v>
      </c>
      <c r="Y50568">
        <v>-0.97089999999999999</v>
      </c>
      <c r="Z50568" s="1" t="s">
        <v>28</v>
      </c>
    </row>
    <row r="50569" spans="1:26" x14ac:dyDescent="0.2">
      <c r="A50569" s="1" t="s">
        <v>147</v>
      </c>
      <c r="B50569">
        <v>43675356591</v>
      </c>
      <c r="C50569">
        <v>672241</v>
      </c>
      <c r="D50569">
        <v>978829861</v>
      </c>
      <c r="E50569">
        <v>-332</v>
      </c>
      <c r="F50569">
        <v>0</v>
      </c>
      <c r="G50569">
        <v>0</v>
      </c>
      <c r="H50569" s="1" t="s">
        <v>27</v>
      </c>
      <c r="L50569" s="1" t="s">
        <v>27</v>
      </c>
      <c r="M50569">
        <v>0</v>
      </c>
      <c r="N50569">
        <v>0</v>
      </c>
      <c r="O50569" s="1" t="s">
        <v>27</v>
      </c>
      <c r="P50569">
        <v>0</v>
      </c>
      <c r="Q50569">
        <v>1</v>
      </c>
      <c r="R50569">
        <v>0</v>
      </c>
      <c r="S50569">
        <v>2023</v>
      </c>
      <c r="T50569">
        <v>-1</v>
      </c>
      <c r="U50569">
        <v>0</v>
      </c>
      <c r="V50569">
        <v>-0.5</v>
      </c>
      <c r="W50569">
        <v>-0.86599999999999999</v>
      </c>
      <c r="X50569">
        <v>-0.35460000000000003</v>
      </c>
      <c r="Y50569">
        <v>-0.93500000000000005</v>
      </c>
      <c r="Z50569" s="1" t="s">
        <v>28</v>
      </c>
    </row>
    <row r="50570" spans="1:26" x14ac:dyDescent="0.2">
      <c r="A50570" s="1" t="s">
        <v>145</v>
      </c>
      <c r="B50570">
        <v>43675356591</v>
      </c>
      <c r="C50570">
        <v>672241</v>
      </c>
      <c r="D50570">
        <v>978829861</v>
      </c>
      <c r="E50570">
        <v>-325</v>
      </c>
      <c r="F50570">
        <v>0</v>
      </c>
      <c r="G50570">
        <v>0</v>
      </c>
      <c r="H50570" s="1" t="s">
        <v>27</v>
      </c>
      <c r="L50570" s="1" t="s">
        <v>27</v>
      </c>
      <c r="M50570">
        <v>0</v>
      </c>
      <c r="N50570">
        <v>0</v>
      </c>
      <c r="O50570" s="1" t="s">
        <v>27</v>
      </c>
      <c r="P50570">
        <v>0</v>
      </c>
      <c r="Q50570">
        <v>1</v>
      </c>
      <c r="R50570">
        <v>0</v>
      </c>
      <c r="S50570">
        <v>2023</v>
      </c>
      <c r="T50570">
        <v>-1</v>
      </c>
      <c r="U50570">
        <v>0</v>
      </c>
      <c r="V50570">
        <v>-0.5</v>
      </c>
      <c r="W50570">
        <v>-0.86599999999999999</v>
      </c>
      <c r="X50570">
        <v>-0.4647</v>
      </c>
      <c r="Y50570">
        <v>-0.88549999999999995</v>
      </c>
      <c r="Z50570" s="1" t="s">
        <v>28</v>
      </c>
    </row>
    <row r="50571" spans="1:26" x14ac:dyDescent="0.2">
      <c r="A50571" s="1" t="s">
        <v>146</v>
      </c>
      <c r="B50571">
        <v>43675356591</v>
      </c>
      <c r="C50571">
        <v>672241</v>
      </c>
      <c r="D50571">
        <v>978829861</v>
      </c>
      <c r="E50571">
        <v>-318</v>
      </c>
      <c r="F50571">
        <v>0</v>
      </c>
      <c r="G50571">
        <v>0</v>
      </c>
      <c r="H50571" s="1" t="s">
        <v>27</v>
      </c>
      <c r="L50571" s="1" t="s">
        <v>27</v>
      </c>
      <c r="M50571">
        <v>0</v>
      </c>
      <c r="N50571">
        <v>0</v>
      </c>
      <c r="O50571" s="1" t="s">
        <v>27</v>
      </c>
      <c r="P50571">
        <v>0</v>
      </c>
      <c r="Q50571">
        <v>1</v>
      </c>
      <c r="R50571">
        <v>0</v>
      </c>
      <c r="S50571">
        <v>2023</v>
      </c>
      <c r="T50571">
        <v>-1</v>
      </c>
      <c r="U50571">
        <v>0</v>
      </c>
      <c r="V50571">
        <v>-0.5</v>
      </c>
      <c r="W50571">
        <v>-0.86599999999999999</v>
      </c>
      <c r="X50571">
        <v>-0.56810000000000005</v>
      </c>
      <c r="Y50571">
        <v>-0.82299999999999995</v>
      </c>
      <c r="Z50571" s="1" t="s">
        <v>28</v>
      </c>
    </row>
    <row r="50572" spans="1:26" x14ac:dyDescent="0.2">
      <c r="A50572" s="1" t="s">
        <v>147</v>
      </c>
      <c r="B50572">
        <v>43675357153</v>
      </c>
      <c r="C50572">
        <v>672241</v>
      </c>
      <c r="D50572">
        <v>978829861</v>
      </c>
      <c r="E50572">
        <v>-332</v>
      </c>
      <c r="F50572">
        <v>0</v>
      </c>
      <c r="G50572">
        <v>0</v>
      </c>
      <c r="H50572" s="1" t="s">
        <v>27</v>
      </c>
      <c r="L50572" s="1" t="s">
        <v>27</v>
      </c>
      <c r="M50572">
        <v>0</v>
      </c>
      <c r="N50572">
        <v>0</v>
      </c>
      <c r="O50572" s="1" t="s">
        <v>27</v>
      </c>
      <c r="P50572">
        <v>0</v>
      </c>
      <c r="Q50572">
        <v>1</v>
      </c>
      <c r="R50572">
        <v>0</v>
      </c>
      <c r="S50572">
        <v>2023</v>
      </c>
      <c r="T50572">
        <v>-1</v>
      </c>
      <c r="U50572">
        <v>0</v>
      </c>
      <c r="V50572">
        <v>-0.5</v>
      </c>
      <c r="W50572">
        <v>-0.86599999999999999</v>
      </c>
      <c r="X50572">
        <v>-0.35460000000000003</v>
      </c>
      <c r="Y50572">
        <v>-0.93500000000000005</v>
      </c>
      <c r="Z50572" s="1" t="s">
        <v>28</v>
      </c>
    </row>
    <row r="50573" spans="1:26" x14ac:dyDescent="0.2">
      <c r="A50573" s="1" t="s">
        <v>146</v>
      </c>
      <c r="B50573">
        <v>43675357153</v>
      </c>
      <c r="C50573">
        <v>672241</v>
      </c>
      <c r="D50573">
        <v>978829861</v>
      </c>
      <c r="E50573">
        <v>-318</v>
      </c>
      <c r="F50573">
        <v>0</v>
      </c>
      <c r="G50573">
        <v>0</v>
      </c>
      <c r="H50573" s="1" t="s">
        <v>27</v>
      </c>
      <c r="L50573" s="1" t="s">
        <v>27</v>
      </c>
      <c r="M50573">
        <v>0</v>
      </c>
      <c r="N50573">
        <v>0</v>
      </c>
      <c r="O50573" s="1" t="s">
        <v>27</v>
      </c>
      <c r="P50573">
        <v>0</v>
      </c>
      <c r="Q50573">
        <v>1</v>
      </c>
      <c r="R50573">
        <v>0</v>
      </c>
      <c r="S50573">
        <v>2023</v>
      </c>
      <c r="T50573">
        <v>-1</v>
      </c>
      <c r="U50573">
        <v>0</v>
      </c>
      <c r="V50573">
        <v>-0.5</v>
      </c>
      <c r="W50573">
        <v>-0.86599999999999999</v>
      </c>
      <c r="X50573">
        <v>-0.56810000000000005</v>
      </c>
      <c r="Y50573">
        <v>-0.82299999999999995</v>
      </c>
      <c r="Z50573" s="1" t="s">
        <v>28</v>
      </c>
    </row>
    <row r="50574" spans="1:26" x14ac:dyDescent="0.2">
      <c r="A50574" s="1" t="s">
        <v>147</v>
      </c>
      <c r="B50574">
        <v>43675357438</v>
      </c>
      <c r="C50574">
        <v>672241</v>
      </c>
      <c r="D50574">
        <v>978829861</v>
      </c>
      <c r="E50574">
        <v>-332</v>
      </c>
      <c r="F50574">
        <v>0</v>
      </c>
      <c r="G50574">
        <v>0</v>
      </c>
      <c r="H50574" s="1" t="s">
        <v>27</v>
      </c>
      <c r="L50574" s="1" t="s">
        <v>27</v>
      </c>
      <c r="M50574">
        <v>0</v>
      </c>
      <c r="N50574">
        <v>0</v>
      </c>
      <c r="O50574" s="1" t="s">
        <v>27</v>
      </c>
      <c r="P50574">
        <v>0</v>
      </c>
      <c r="Q50574">
        <v>1</v>
      </c>
      <c r="R50574">
        <v>0</v>
      </c>
      <c r="S50574">
        <v>2023</v>
      </c>
      <c r="T50574">
        <v>-1</v>
      </c>
      <c r="U50574">
        <v>0</v>
      </c>
      <c r="V50574">
        <v>-0.5</v>
      </c>
      <c r="W50574">
        <v>-0.86599999999999999</v>
      </c>
      <c r="X50574">
        <v>-0.35460000000000003</v>
      </c>
      <c r="Y50574">
        <v>-0.93500000000000005</v>
      </c>
      <c r="Z50574" s="1" t="s">
        <v>35</v>
      </c>
    </row>
    <row r="50575" spans="1:26" x14ac:dyDescent="0.2">
      <c r="A50575" s="1" t="s">
        <v>144</v>
      </c>
      <c r="B50575">
        <v>43675357762</v>
      </c>
      <c r="C50575">
        <v>672241</v>
      </c>
      <c r="D50575">
        <v>978829861</v>
      </c>
      <c r="E50575">
        <v>-339</v>
      </c>
      <c r="F50575">
        <v>0</v>
      </c>
      <c r="G50575">
        <v>0</v>
      </c>
      <c r="H50575" s="1" t="s">
        <v>27</v>
      </c>
      <c r="L50575" s="1" t="s">
        <v>27</v>
      </c>
      <c r="M50575">
        <v>0</v>
      </c>
      <c r="N50575">
        <v>0</v>
      </c>
      <c r="O50575" s="1" t="s">
        <v>27</v>
      </c>
      <c r="P50575">
        <v>0</v>
      </c>
      <c r="Q50575">
        <v>1</v>
      </c>
      <c r="R50575">
        <v>0</v>
      </c>
      <c r="S50575">
        <v>2023</v>
      </c>
      <c r="T50575">
        <v>-1</v>
      </c>
      <c r="U50575">
        <v>0</v>
      </c>
      <c r="V50575">
        <v>-0.5</v>
      </c>
      <c r="W50575">
        <v>-0.86599999999999999</v>
      </c>
      <c r="X50575">
        <v>-0.23930000000000001</v>
      </c>
      <c r="Y50575">
        <v>-0.97089999999999999</v>
      </c>
      <c r="Z50575" s="1" t="s">
        <v>28</v>
      </c>
    </row>
    <row r="50576" spans="1:26" x14ac:dyDescent="0.2">
      <c r="A50576" s="1" t="s">
        <v>147</v>
      </c>
      <c r="B50576">
        <v>43675357762</v>
      </c>
      <c r="C50576">
        <v>672241</v>
      </c>
      <c r="D50576">
        <v>978829861</v>
      </c>
      <c r="E50576">
        <v>-332</v>
      </c>
      <c r="F50576">
        <v>0</v>
      </c>
      <c r="G50576">
        <v>0</v>
      </c>
      <c r="H50576" s="1" t="s">
        <v>27</v>
      </c>
      <c r="L50576" s="1" t="s">
        <v>27</v>
      </c>
      <c r="M50576">
        <v>0</v>
      </c>
      <c r="N50576">
        <v>0</v>
      </c>
      <c r="O50576" s="1" t="s">
        <v>27</v>
      </c>
      <c r="P50576">
        <v>0</v>
      </c>
      <c r="Q50576">
        <v>1</v>
      </c>
      <c r="R50576">
        <v>0</v>
      </c>
      <c r="S50576">
        <v>2023</v>
      </c>
      <c r="T50576">
        <v>-1</v>
      </c>
      <c r="U50576">
        <v>0</v>
      </c>
      <c r="V50576">
        <v>-0.5</v>
      </c>
      <c r="W50576">
        <v>-0.86599999999999999</v>
      </c>
      <c r="X50576">
        <v>-0.35460000000000003</v>
      </c>
      <c r="Y50576">
        <v>-0.93500000000000005</v>
      </c>
      <c r="Z50576" s="1" t="s">
        <v>28</v>
      </c>
    </row>
    <row r="50577" spans="1:26" x14ac:dyDescent="0.2">
      <c r="A50577" s="1" t="s">
        <v>145</v>
      </c>
      <c r="B50577">
        <v>43675357762</v>
      </c>
      <c r="C50577">
        <v>672241</v>
      </c>
      <c r="D50577">
        <v>978829861</v>
      </c>
      <c r="E50577">
        <v>-325</v>
      </c>
      <c r="F50577">
        <v>0</v>
      </c>
      <c r="G50577">
        <v>0</v>
      </c>
      <c r="H50577" s="1" t="s">
        <v>27</v>
      </c>
      <c r="L50577" s="1" t="s">
        <v>27</v>
      </c>
      <c r="M50577">
        <v>0</v>
      </c>
      <c r="N50577">
        <v>0</v>
      </c>
      <c r="O50577" s="1" t="s">
        <v>27</v>
      </c>
      <c r="P50577">
        <v>0</v>
      </c>
      <c r="Q50577">
        <v>1</v>
      </c>
      <c r="R50577">
        <v>0</v>
      </c>
      <c r="S50577">
        <v>2023</v>
      </c>
      <c r="T50577">
        <v>-1</v>
      </c>
      <c r="U50577">
        <v>0</v>
      </c>
      <c r="V50577">
        <v>-0.5</v>
      </c>
      <c r="W50577">
        <v>-0.86599999999999999</v>
      </c>
      <c r="X50577">
        <v>-0.4647</v>
      </c>
      <c r="Y50577">
        <v>-0.88549999999999995</v>
      </c>
      <c r="Z50577" s="1" t="s">
        <v>28</v>
      </c>
    </row>
    <row r="50578" spans="1:26" x14ac:dyDescent="0.2">
      <c r="A50578" s="1" t="s">
        <v>146</v>
      </c>
      <c r="B50578">
        <v>43675357762</v>
      </c>
      <c r="C50578">
        <v>672241</v>
      </c>
      <c r="D50578">
        <v>978829861</v>
      </c>
      <c r="E50578">
        <v>-318</v>
      </c>
      <c r="F50578">
        <v>0</v>
      </c>
      <c r="G50578">
        <v>0</v>
      </c>
      <c r="H50578" s="1" t="s">
        <v>27</v>
      </c>
      <c r="L50578" s="1" t="s">
        <v>27</v>
      </c>
      <c r="M50578">
        <v>0</v>
      </c>
      <c r="N50578">
        <v>0</v>
      </c>
      <c r="O50578" s="1" t="s">
        <v>27</v>
      </c>
      <c r="P50578">
        <v>0</v>
      </c>
      <c r="Q50578">
        <v>1</v>
      </c>
      <c r="R50578">
        <v>0</v>
      </c>
      <c r="S50578">
        <v>2023</v>
      </c>
      <c r="T50578">
        <v>-1</v>
      </c>
      <c r="U50578">
        <v>0</v>
      </c>
      <c r="V50578">
        <v>-0.5</v>
      </c>
      <c r="W50578">
        <v>-0.86599999999999999</v>
      </c>
      <c r="X50578">
        <v>-0.56810000000000005</v>
      </c>
      <c r="Y50578">
        <v>-0.82299999999999995</v>
      </c>
      <c r="Z50578" s="1" t="s">
        <v>28</v>
      </c>
    </row>
    <row r="50579" spans="1:26" x14ac:dyDescent="0.2">
      <c r="A50579" s="1" t="s">
        <v>147</v>
      </c>
      <c r="B50579">
        <v>43675358311</v>
      </c>
      <c r="C50579">
        <v>672241</v>
      </c>
      <c r="D50579">
        <v>978829861</v>
      </c>
      <c r="E50579">
        <v>-332</v>
      </c>
      <c r="F50579">
        <v>0</v>
      </c>
      <c r="G50579">
        <v>0</v>
      </c>
      <c r="H50579" s="1" t="s">
        <v>27</v>
      </c>
      <c r="L50579" s="1" t="s">
        <v>27</v>
      </c>
      <c r="M50579">
        <v>0</v>
      </c>
      <c r="N50579">
        <v>0</v>
      </c>
      <c r="O50579" s="1" t="s">
        <v>27</v>
      </c>
      <c r="P50579">
        <v>0</v>
      </c>
      <c r="Q50579">
        <v>1</v>
      </c>
      <c r="R50579">
        <v>0</v>
      </c>
      <c r="S50579">
        <v>2023</v>
      </c>
      <c r="T50579">
        <v>-1</v>
      </c>
      <c r="U50579">
        <v>0</v>
      </c>
      <c r="V50579">
        <v>-0.5</v>
      </c>
      <c r="W50579">
        <v>-0.86599999999999999</v>
      </c>
      <c r="X50579">
        <v>-0.35460000000000003</v>
      </c>
      <c r="Y50579">
        <v>-0.93500000000000005</v>
      </c>
      <c r="Z50579" s="1" t="s">
        <v>28</v>
      </c>
    </row>
    <row r="50580" spans="1:26" x14ac:dyDescent="0.2">
      <c r="A50580" s="1" t="s">
        <v>145</v>
      </c>
      <c r="B50580">
        <v>43675358311</v>
      </c>
      <c r="C50580">
        <v>672241</v>
      </c>
      <c r="D50580">
        <v>978829861</v>
      </c>
      <c r="E50580">
        <v>-325</v>
      </c>
      <c r="F50580">
        <v>0</v>
      </c>
      <c r="G50580">
        <v>0</v>
      </c>
      <c r="H50580" s="1" t="s">
        <v>27</v>
      </c>
      <c r="L50580" s="1" t="s">
        <v>27</v>
      </c>
      <c r="M50580">
        <v>0</v>
      </c>
      <c r="N50580">
        <v>0</v>
      </c>
      <c r="O50580" s="1" t="s">
        <v>27</v>
      </c>
      <c r="P50580">
        <v>0</v>
      </c>
      <c r="Q50580">
        <v>1</v>
      </c>
      <c r="R50580">
        <v>0</v>
      </c>
      <c r="S50580">
        <v>2023</v>
      </c>
      <c r="T50580">
        <v>-1</v>
      </c>
      <c r="U50580">
        <v>0</v>
      </c>
      <c r="V50580">
        <v>-0.5</v>
      </c>
      <c r="W50580">
        <v>-0.86599999999999999</v>
      </c>
      <c r="X50580">
        <v>-0.4647</v>
      </c>
      <c r="Y50580">
        <v>-0.88549999999999995</v>
      </c>
      <c r="Z50580" s="1" t="s">
        <v>28</v>
      </c>
    </row>
    <row r="50581" spans="1:26" x14ac:dyDescent="0.2">
      <c r="A50581" s="1" t="s">
        <v>146</v>
      </c>
      <c r="B50581">
        <v>43675358311</v>
      </c>
      <c r="C50581">
        <v>672241</v>
      </c>
      <c r="D50581">
        <v>978829861</v>
      </c>
      <c r="E50581">
        <v>-318</v>
      </c>
      <c r="F50581">
        <v>0</v>
      </c>
      <c r="G50581">
        <v>0</v>
      </c>
      <c r="H50581" s="1" t="s">
        <v>27</v>
      </c>
      <c r="L50581" s="1" t="s">
        <v>27</v>
      </c>
      <c r="M50581">
        <v>0</v>
      </c>
      <c r="N50581">
        <v>0</v>
      </c>
      <c r="O50581" s="1" t="s">
        <v>27</v>
      </c>
      <c r="P50581">
        <v>0</v>
      </c>
      <c r="Q50581">
        <v>1</v>
      </c>
      <c r="R50581">
        <v>0</v>
      </c>
      <c r="S50581">
        <v>2023</v>
      </c>
      <c r="T50581">
        <v>-1</v>
      </c>
      <c r="U50581">
        <v>0</v>
      </c>
      <c r="V50581">
        <v>-0.5</v>
      </c>
      <c r="W50581">
        <v>-0.86599999999999999</v>
      </c>
      <c r="X50581">
        <v>-0.56810000000000005</v>
      </c>
      <c r="Y50581">
        <v>-0.82299999999999995</v>
      </c>
      <c r="Z50581" s="1" t="s">
        <v>28</v>
      </c>
    </row>
    <row r="50582" spans="1:26" x14ac:dyDescent="0.2">
      <c r="A50582" s="1" t="s">
        <v>144</v>
      </c>
      <c r="B50582">
        <v>43675358612</v>
      </c>
      <c r="C50582">
        <v>672241</v>
      </c>
      <c r="D50582">
        <v>978829861</v>
      </c>
      <c r="E50582">
        <v>-339</v>
      </c>
      <c r="F50582">
        <v>0</v>
      </c>
      <c r="G50582">
        <v>0</v>
      </c>
      <c r="H50582" s="1" t="s">
        <v>27</v>
      </c>
      <c r="L50582" s="1" t="s">
        <v>27</v>
      </c>
      <c r="M50582">
        <v>0</v>
      </c>
      <c r="N50582">
        <v>0</v>
      </c>
      <c r="O50582" s="1" t="s">
        <v>27</v>
      </c>
      <c r="P50582">
        <v>0</v>
      </c>
      <c r="Q50582">
        <v>1</v>
      </c>
      <c r="R50582">
        <v>0</v>
      </c>
      <c r="S50582">
        <v>2023</v>
      </c>
      <c r="T50582">
        <v>-1</v>
      </c>
      <c r="U50582">
        <v>0</v>
      </c>
      <c r="V50582">
        <v>-0.5</v>
      </c>
      <c r="W50582">
        <v>-0.86599999999999999</v>
      </c>
      <c r="X50582">
        <v>-0.23930000000000001</v>
      </c>
      <c r="Y50582">
        <v>-0.97089999999999999</v>
      </c>
      <c r="Z50582" s="1" t="s">
        <v>28</v>
      </c>
    </row>
    <row r="50583" spans="1:26" x14ac:dyDescent="0.2">
      <c r="A50583" s="1" t="s">
        <v>144</v>
      </c>
      <c r="B50583">
        <v>43675358930</v>
      </c>
      <c r="C50583">
        <v>672241</v>
      </c>
      <c r="D50583">
        <v>978829861</v>
      </c>
      <c r="E50583">
        <v>-339</v>
      </c>
      <c r="F50583">
        <v>0</v>
      </c>
      <c r="G50583">
        <v>0</v>
      </c>
      <c r="H50583" s="1" t="s">
        <v>27</v>
      </c>
      <c r="L50583" s="1" t="s">
        <v>27</v>
      </c>
      <c r="M50583">
        <v>0</v>
      </c>
      <c r="N50583">
        <v>0</v>
      </c>
      <c r="O50583" s="1" t="s">
        <v>27</v>
      </c>
      <c r="P50583">
        <v>0</v>
      </c>
      <c r="Q50583">
        <v>1</v>
      </c>
      <c r="R50583">
        <v>0</v>
      </c>
      <c r="S50583">
        <v>2023</v>
      </c>
      <c r="T50583">
        <v>-1</v>
      </c>
      <c r="U50583">
        <v>0</v>
      </c>
      <c r="V50583">
        <v>-0.5</v>
      </c>
      <c r="W50583">
        <v>-0.86599999999999999</v>
      </c>
      <c r="X50583">
        <v>-0.23930000000000001</v>
      </c>
      <c r="Y50583">
        <v>-0.97089999999999999</v>
      </c>
      <c r="Z50583" s="1" t="s">
        <v>28</v>
      </c>
    </row>
    <row r="50584" spans="1:26" x14ac:dyDescent="0.2">
      <c r="A50584" s="1" t="s">
        <v>147</v>
      </c>
      <c r="B50584">
        <v>43675358930</v>
      </c>
      <c r="C50584">
        <v>672241</v>
      </c>
      <c r="D50584">
        <v>978829861</v>
      </c>
      <c r="E50584">
        <v>-332</v>
      </c>
      <c r="F50584">
        <v>0</v>
      </c>
      <c r="G50584">
        <v>0</v>
      </c>
      <c r="H50584" s="1" t="s">
        <v>27</v>
      </c>
      <c r="L50584" s="1" t="s">
        <v>27</v>
      </c>
      <c r="M50584">
        <v>0</v>
      </c>
      <c r="N50584">
        <v>0</v>
      </c>
      <c r="O50584" s="1" t="s">
        <v>27</v>
      </c>
      <c r="P50584">
        <v>0</v>
      </c>
      <c r="Q50584">
        <v>1</v>
      </c>
      <c r="R50584">
        <v>0</v>
      </c>
      <c r="S50584">
        <v>2023</v>
      </c>
      <c r="T50584">
        <v>-1</v>
      </c>
      <c r="U50584">
        <v>0</v>
      </c>
      <c r="V50584">
        <v>-0.5</v>
      </c>
      <c r="W50584">
        <v>-0.86599999999999999</v>
      </c>
      <c r="X50584">
        <v>-0.35460000000000003</v>
      </c>
      <c r="Y50584">
        <v>-0.93500000000000005</v>
      </c>
      <c r="Z50584" s="1" t="s">
        <v>28</v>
      </c>
    </row>
    <row r="50585" spans="1:26" x14ac:dyDescent="0.2">
      <c r="A50585" s="1" t="s">
        <v>145</v>
      </c>
      <c r="B50585">
        <v>43675358930</v>
      </c>
      <c r="C50585">
        <v>672241</v>
      </c>
      <c r="D50585">
        <v>978829861</v>
      </c>
      <c r="E50585">
        <v>-325</v>
      </c>
      <c r="F50585">
        <v>0</v>
      </c>
      <c r="G50585">
        <v>0</v>
      </c>
      <c r="H50585" s="1" t="s">
        <v>27</v>
      </c>
      <c r="L50585" s="1" t="s">
        <v>27</v>
      </c>
      <c r="M50585">
        <v>0</v>
      </c>
      <c r="N50585">
        <v>0</v>
      </c>
      <c r="O50585" s="1" t="s">
        <v>27</v>
      </c>
      <c r="P50585">
        <v>0</v>
      </c>
      <c r="Q50585">
        <v>1</v>
      </c>
      <c r="R50585">
        <v>0</v>
      </c>
      <c r="S50585">
        <v>2023</v>
      </c>
      <c r="T50585">
        <v>-1</v>
      </c>
      <c r="U50585">
        <v>0</v>
      </c>
      <c r="V50585">
        <v>-0.5</v>
      </c>
      <c r="W50585">
        <v>-0.86599999999999999</v>
      </c>
      <c r="X50585">
        <v>-0.4647</v>
      </c>
      <c r="Y50585">
        <v>-0.88549999999999995</v>
      </c>
      <c r="Z50585" s="1" t="s">
        <v>28</v>
      </c>
    </row>
    <row r="50586" spans="1:26" x14ac:dyDescent="0.2">
      <c r="A50586" s="1" t="s">
        <v>146</v>
      </c>
      <c r="B50586">
        <v>43675358930</v>
      </c>
      <c r="C50586">
        <v>672241</v>
      </c>
      <c r="D50586">
        <v>978829861</v>
      </c>
      <c r="E50586">
        <v>-318</v>
      </c>
      <c r="F50586">
        <v>0</v>
      </c>
      <c r="G50586">
        <v>0</v>
      </c>
      <c r="H50586" s="1" t="s">
        <v>27</v>
      </c>
      <c r="L50586" s="1" t="s">
        <v>27</v>
      </c>
      <c r="M50586">
        <v>0</v>
      </c>
      <c r="N50586">
        <v>0</v>
      </c>
      <c r="O50586" s="1" t="s">
        <v>27</v>
      </c>
      <c r="P50586">
        <v>0</v>
      </c>
      <c r="Q50586">
        <v>1</v>
      </c>
      <c r="R50586">
        <v>0</v>
      </c>
      <c r="S50586">
        <v>2023</v>
      </c>
      <c r="T50586">
        <v>-1</v>
      </c>
      <c r="U50586">
        <v>0</v>
      </c>
      <c r="V50586">
        <v>-0.5</v>
      </c>
      <c r="W50586">
        <v>-0.86599999999999999</v>
      </c>
      <c r="X50586">
        <v>-0.56810000000000005</v>
      </c>
      <c r="Y50586">
        <v>-0.82299999999999995</v>
      </c>
      <c r="Z50586" s="1" t="s">
        <v>28</v>
      </c>
    </row>
    <row r="50587" spans="1:26" x14ac:dyDescent="0.2">
      <c r="A50587" s="1" t="s">
        <v>147</v>
      </c>
      <c r="B50587">
        <v>43675359537</v>
      </c>
      <c r="C50587">
        <v>672241</v>
      </c>
      <c r="D50587">
        <v>978829861</v>
      </c>
      <c r="E50587">
        <v>-332</v>
      </c>
      <c r="F50587">
        <v>0</v>
      </c>
      <c r="G50587">
        <v>0</v>
      </c>
      <c r="H50587" s="1" t="s">
        <v>27</v>
      </c>
      <c r="L50587" s="1" t="s">
        <v>27</v>
      </c>
      <c r="M50587">
        <v>0</v>
      </c>
      <c r="N50587">
        <v>0</v>
      </c>
      <c r="O50587" s="1" t="s">
        <v>27</v>
      </c>
      <c r="P50587">
        <v>0</v>
      </c>
      <c r="Q50587">
        <v>1</v>
      </c>
      <c r="R50587">
        <v>0</v>
      </c>
      <c r="S50587">
        <v>2023</v>
      </c>
      <c r="T50587">
        <v>-1</v>
      </c>
      <c r="U50587">
        <v>0</v>
      </c>
      <c r="V50587">
        <v>-0.5</v>
      </c>
      <c r="W50587">
        <v>-0.86599999999999999</v>
      </c>
      <c r="X50587">
        <v>-0.35460000000000003</v>
      </c>
      <c r="Y50587">
        <v>-0.93500000000000005</v>
      </c>
      <c r="Z50587" s="1" t="s">
        <v>28</v>
      </c>
    </row>
    <row r="50588" spans="1:26" x14ac:dyDescent="0.2">
      <c r="A50588" s="1" t="s">
        <v>145</v>
      </c>
      <c r="B50588">
        <v>43675359537</v>
      </c>
      <c r="C50588">
        <v>672241</v>
      </c>
      <c r="D50588">
        <v>978829861</v>
      </c>
      <c r="E50588">
        <v>-325</v>
      </c>
      <c r="F50588">
        <v>0</v>
      </c>
      <c r="G50588">
        <v>0</v>
      </c>
      <c r="H50588" s="1" t="s">
        <v>27</v>
      </c>
      <c r="L50588" s="1" t="s">
        <v>27</v>
      </c>
      <c r="M50588">
        <v>0</v>
      </c>
      <c r="N50588">
        <v>0</v>
      </c>
      <c r="O50588" s="1" t="s">
        <v>27</v>
      </c>
      <c r="P50588">
        <v>0</v>
      </c>
      <c r="Q50588">
        <v>1</v>
      </c>
      <c r="R50588">
        <v>0</v>
      </c>
      <c r="S50588">
        <v>2023</v>
      </c>
      <c r="T50588">
        <v>-1</v>
      </c>
      <c r="U50588">
        <v>0</v>
      </c>
      <c r="V50588">
        <v>-0.5</v>
      </c>
      <c r="W50588">
        <v>-0.86599999999999999</v>
      </c>
      <c r="X50588">
        <v>-0.4647</v>
      </c>
      <c r="Y50588">
        <v>-0.88549999999999995</v>
      </c>
      <c r="Z50588" s="1" t="s">
        <v>28</v>
      </c>
    </row>
    <row r="50589" spans="1:26" x14ac:dyDescent="0.2">
      <c r="A50589" s="1" t="s">
        <v>200</v>
      </c>
      <c r="B50589">
        <v>46873197417</v>
      </c>
      <c r="C50589">
        <v>672241</v>
      </c>
      <c r="D50589">
        <v>271948542</v>
      </c>
      <c r="E50589">
        <v>-364</v>
      </c>
      <c r="F50589">
        <v>0</v>
      </c>
      <c r="G50589">
        <v>0</v>
      </c>
      <c r="H50589" s="1" t="s">
        <v>27</v>
      </c>
      <c r="L50589" s="1" t="s">
        <v>27</v>
      </c>
      <c r="M50589">
        <v>0</v>
      </c>
      <c r="N50589">
        <v>0</v>
      </c>
      <c r="O50589" s="1" t="s">
        <v>27</v>
      </c>
      <c r="P50589">
        <v>0</v>
      </c>
      <c r="Q50589">
        <v>1</v>
      </c>
      <c r="R50589">
        <v>0</v>
      </c>
      <c r="S50589">
        <v>2023</v>
      </c>
      <c r="T50589">
        <v>0</v>
      </c>
      <c r="U50589">
        <v>1</v>
      </c>
      <c r="V50589">
        <v>0</v>
      </c>
      <c r="W50589">
        <v>1</v>
      </c>
      <c r="X50589">
        <v>0</v>
      </c>
      <c r="Y50589">
        <v>1</v>
      </c>
      <c r="Z50589" s="1" t="s">
        <v>28</v>
      </c>
    </row>
    <row r="50590" spans="1:26" x14ac:dyDescent="0.2">
      <c r="A50590" s="1" t="s">
        <v>200</v>
      </c>
      <c r="B50590">
        <v>46874506460</v>
      </c>
      <c r="C50590">
        <v>672241</v>
      </c>
      <c r="D50590">
        <v>271948542</v>
      </c>
      <c r="E50590">
        <v>-364</v>
      </c>
      <c r="F50590">
        <v>0</v>
      </c>
      <c r="G50590">
        <v>0</v>
      </c>
      <c r="H50590" s="1" t="s">
        <v>27</v>
      </c>
      <c r="L50590" s="1" t="s">
        <v>27</v>
      </c>
      <c r="M50590">
        <v>0</v>
      </c>
      <c r="N50590">
        <v>0</v>
      </c>
      <c r="O50590" s="1" t="s">
        <v>27</v>
      </c>
      <c r="P50590">
        <v>0</v>
      </c>
      <c r="Q50590">
        <v>1</v>
      </c>
      <c r="R50590">
        <v>0</v>
      </c>
      <c r="S50590">
        <v>2023</v>
      </c>
      <c r="T50590">
        <v>0</v>
      </c>
      <c r="U50590">
        <v>1</v>
      </c>
      <c r="V50590">
        <v>0</v>
      </c>
      <c r="W50590">
        <v>1</v>
      </c>
      <c r="X50590">
        <v>0</v>
      </c>
      <c r="Y50590">
        <v>1</v>
      </c>
      <c r="Z50590" s="1" t="s">
        <v>30</v>
      </c>
    </row>
    <row r="50591" spans="1:26" x14ac:dyDescent="0.2">
      <c r="A50591" s="1" t="s">
        <v>200</v>
      </c>
      <c r="B50591">
        <v>46874597940</v>
      </c>
      <c r="C50591">
        <v>672241</v>
      </c>
      <c r="D50591">
        <v>271948542</v>
      </c>
      <c r="E50591">
        <v>-364</v>
      </c>
      <c r="F50591">
        <v>0</v>
      </c>
      <c r="G50591">
        <v>0</v>
      </c>
      <c r="H50591" s="1" t="s">
        <v>27</v>
      </c>
      <c r="L50591" s="1" t="s">
        <v>27</v>
      </c>
      <c r="M50591">
        <v>0</v>
      </c>
      <c r="N50591">
        <v>0</v>
      </c>
      <c r="O50591" s="1" t="s">
        <v>27</v>
      </c>
      <c r="P50591">
        <v>0</v>
      </c>
      <c r="Q50591">
        <v>1</v>
      </c>
      <c r="R50591">
        <v>0</v>
      </c>
      <c r="S50591">
        <v>2023</v>
      </c>
      <c r="T50591">
        <v>0</v>
      </c>
      <c r="U50591">
        <v>1</v>
      </c>
      <c r="V50591">
        <v>0</v>
      </c>
      <c r="W50591">
        <v>1</v>
      </c>
      <c r="X50591">
        <v>0</v>
      </c>
      <c r="Y50591">
        <v>1</v>
      </c>
      <c r="Z50591" s="1" t="s">
        <v>30</v>
      </c>
    </row>
    <row r="50592" spans="1:26" x14ac:dyDescent="0.2">
      <c r="A50592" s="1" t="s">
        <v>200</v>
      </c>
      <c r="B50592">
        <v>47035595969</v>
      </c>
      <c r="C50592">
        <v>672241</v>
      </c>
      <c r="D50592">
        <v>477244491</v>
      </c>
      <c r="E50592">
        <v>-372</v>
      </c>
      <c r="F50592">
        <v>0</v>
      </c>
      <c r="G50592">
        <v>0</v>
      </c>
      <c r="H50592" s="1" t="s">
        <v>27</v>
      </c>
      <c r="L50592" s="1" t="s">
        <v>27</v>
      </c>
      <c r="M50592">
        <v>0</v>
      </c>
      <c r="N50592">
        <v>0</v>
      </c>
      <c r="O50592" s="1" t="s">
        <v>27</v>
      </c>
      <c r="P50592">
        <v>0</v>
      </c>
      <c r="Q50592">
        <v>1</v>
      </c>
      <c r="R50592">
        <v>0</v>
      </c>
      <c r="S50592">
        <v>2023</v>
      </c>
      <c r="T50592">
        <v>0</v>
      </c>
      <c r="U50592">
        <v>1</v>
      </c>
      <c r="V50592">
        <v>0</v>
      </c>
      <c r="W50592">
        <v>1</v>
      </c>
      <c r="X50592">
        <v>0</v>
      </c>
      <c r="Y50592">
        <v>1</v>
      </c>
      <c r="Z50592" s="1" t="s">
        <v>30</v>
      </c>
    </row>
    <row r="50593" spans="1:26" x14ac:dyDescent="0.2">
      <c r="A50593" s="1" t="s">
        <v>200</v>
      </c>
      <c r="B50593">
        <v>47035596434</v>
      </c>
      <c r="C50593">
        <v>672241</v>
      </c>
      <c r="D50593">
        <v>477244491</v>
      </c>
      <c r="E50593">
        <v>-372</v>
      </c>
      <c r="F50593">
        <v>0</v>
      </c>
      <c r="G50593">
        <v>0</v>
      </c>
      <c r="H50593" s="1" t="s">
        <v>27</v>
      </c>
      <c r="L50593" s="1" t="s">
        <v>27</v>
      </c>
      <c r="M50593">
        <v>0</v>
      </c>
      <c r="N50593">
        <v>0</v>
      </c>
      <c r="O50593" s="1" t="s">
        <v>27</v>
      </c>
      <c r="P50593">
        <v>0</v>
      </c>
      <c r="Q50593">
        <v>1</v>
      </c>
      <c r="R50593">
        <v>0</v>
      </c>
      <c r="S50593">
        <v>2023</v>
      </c>
      <c r="T50593">
        <v>0</v>
      </c>
      <c r="U50593">
        <v>1</v>
      </c>
      <c r="V50593">
        <v>0</v>
      </c>
      <c r="W50593">
        <v>1</v>
      </c>
      <c r="X50593">
        <v>0</v>
      </c>
      <c r="Y50593">
        <v>1</v>
      </c>
      <c r="Z50593" s="1" t="s">
        <v>30</v>
      </c>
    </row>
    <row r="50594" spans="1:26" x14ac:dyDescent="0.2">
      <c r="A50594" s="1" t="s">
        <v>200</v>
      </c>
      <c r="B50594">
        <v>47035596938</v>
      </c>
      <c r="C50594">
        <v>672241</v>
      </c>
      <c r="D50594">
        <v>477244491</v>
      </c>
      <c r="E50594">
        <v>-372</v>
      </c>
      <c r="F50594">
        <v>0</v>
      </c>
      <c r="G50594">
        <v>0</v>
      </c>
      <c r="H50594" s="1" t="s">
        <v>27</v>
      </c>
      <c r="L50594" s="1" t="s">
        <v>27</v>
      </c>
      <c r="M50594">
        <v>0</v>
      </c>
      <c r="N50594">
        <v>0</v>
      </c>
      <c r="O50594" s="1" t="s">
        <v>27</v>
      </c>
      <c r="P50594">
        <v>0</v>
      </c>
      <c r="Q50594">
        <v>1</v>
      </c>
      <c r="R50594">
        <v>0</v>
      </c>
      <c r="S50594">
        <v>2023</v>
      </c>
      <c r="T50594">
        <v>0</v>
      </c>
      <c r="U50594">
        <v>1</v>
      </c>
      <c r="V50594">
        <v>0</v>
      </c>
      <c r="W50594">
        <v>1</v>
      </c>
      <c r="X50594">
        <v>0</v>
      </c>
      <c r="Y50594">
        <v>1</v>
      </c>
      <c r="Z50594" s="1" t="s">
        <v>28</v>
      </c>
    </row>
    <row r="50595" spans="1:26" x14ac:dyDescent="0.2">
      <c r="A50595" s="1" t="s">
        <v>200</v>
      </c>
      <c r="B50595">
        <v>47035597416</v>
      </c>
      <c r="C50595">
        <v>672241</v>
      </c>
      <c r="D50595">
        <v>477244491</v>
      </c>
      <c r="E50595">
        <v>-372</v>
      </c>
      <c r="F50595">
        <v>0</v>
      </c>
      <c r="G50595">
        <v>0</v>
      </c>
      <c r="H50595" s="1" t="s">
        <v>27</v>
      </c>
      <c r="L50595" s="1" t="s">
        <v>27</v>
      </c>
      <c r="M50595">
        <v>0</v>
      </c>
      <c r="N50595">
        <v>0</v>
      </c>
      <c r="O50595" s="1" t="s">
        <v>27</v>
      </c>
      <c r="P50595">
        <v>0</v>
      </c>
      <c r="Q50595">
        <v>1</v>
      </c>
      <c r="R50595">
        <v>0</v>
      </c>
      <c r="S50595">
        <v>2023</v>
      </c>
      <c r="T50595">
        <v>0</v>
      </c>
      <c r="U50595">
        <v>1</v>
      </c>
      <c r="V50595">
        <v>0</v>
      </c>
      <c r="W50595">
        <v>1</v>
      </c>
      <c r="X50595">
        <v>0</v>
      </c>
      <c r="Y50595">
        <v>1</v>
      </c>
      <c r="Z50595" s="1" t="s">
        <v>28</v>
      </c>
    </row>
    <row r="50596" spans="1:26" x14ac:dyDescent="0.2">
      <c r="A50596" s="1" t="s">
        <v>200</v>
      </c>
      <c r="B50596">
        <v>47035597915</v>
      </c>
      <c r="C50596">
        <v>672241</v>
      </c>
      <c r="D50596">
        <v>477244491</v>
      </c>
      <c r="E50596">
        <v>-372</v>
      </c>
      <c r="F50596">
        <v>0</v>
      </c>
      <c r="G50596">
        <v>0</v>
      </c>
      <c r="H50596" s="1" t="s">
        <v>27</v>
      </c>
      <c r="L50596" s="1" t="s">
        <v>27</v>
      </c>
      <c r="M50596">
        <v>0</v>
      </c>
      <c r="N50596">
        <v>0</v>
      </c>
      <c r="O50596" s="1" t="s">
        <v>27</v>
      </c>
      <c r="P50596">
        <v>0</v>
      </c>
      <c r="Q50596">
        <v>1</v>
      </c>
      <c r="R50596">
        <v>0</v>
      </c>
      <c r="S50596">
        <v>2023</v>
      </c>
      <c r="T50596">
        <v>0</v>
      </c>
      <c r="U50596">
        <v>1</v>
      </c>
      <c r="V50596">
        <v>0</v>
      </c>
      <c r="W50596">
        <v>1</v>
      </c>
      <c r="X50596">
        <v>0</v>
      </c>
      <c r="Y50596">
        <v>1</v>
      </c>
      <c r="Z50596" s="1" t="s">
        <v>28</v>
      </c>
    </row>
    <row r="50597" spans="1:26" x14ac:dyDescent="0.2">
      <c r="A50597" s="1" t="s">
        <v>200</v>
      </c>
      <c r="B50597">
        <v>47035598960</v>
      </c>
      <c r="C50597">
        <v>672241</v>
      </c>
      <c r="D50597">
        <v>477244491</v>
      </c>
      <c r="E50597">
        <v>-372</v>
      </c>
      <c r="F50597">
        <v>0</v>
      </c>
      <c r="G50597">
        <v>0</v>
      </c>
      <c r="H50597" s="1" t="s">
        <v>27</v>
      </c>
      <c r="L50597" s="1" t="s">
        <v>27</v>
      </c>
      <c r="M50597">
        <v>0</v>
      </c>
      <c r="N50597">
        <v>0</v>
      </c>
      <c r="O50597" s="1" t="s">
        <v>27</v>
      </c>
      <c r="P50597">
        <v>0</v>
      </c>
      <c r="Q50597">
        <v>1</v>
      </c>
      <c r="R50597">
        <v>0</v>
      </c>
      <c r="S50597">
        <v>2023</v>
      </c>
      <c r="T50597">
        <v>0</v>
      </c>
      <c r="U50597">
        <v>1</v>
      </c>
      <c r="V50597">
        <v>0</v>
      </c>
      <c r="W50597">
        <v>1</v>
      </c>
      <c r="X50597">
        <v>0</v>
      </c>
      <c r="Y50597">
        <v>1</v>
      </c>
      <c r="Z50597" s="1" t="s">
        <v>30</v>
      </c>
    </row>
    <row r="50598" spans="1:26" x14ac:dyDescent="0.2">
      <c r="A50598" s="1" t="s">
        <v>200</v>
      </c>
      <c r="B50598">
        <v>47035599495</v>
      </c>
      <c r="C50598">
        <v>672241</v>
      </c>
      <c r="D50598">
        <v>477244491</v>
      </c>
      <c r="E50598">
        <v>-372</v>
      </c>
      <c r="F50598">
        <v>0</v>
      </c>
      <c r="G50598">
        <v>0</v>
      </c>
      <c r="H50598" s="1" t="s">
        <v>27</v>
      </c>
      <c r="L50598" s="1" t="s">
        <v>27</v>
      </c>
      <c r="M50598">
        <v>0</v>
      </c>
      <c r="N50598">
        <v>0</v>
      </c>
      <c r="O50598" s="1" t="s">
        <v>27</v>
      </c>
      <c r="P50598">
        <v>0</v>
      </c>
      <c r="Q50598">
        <v>1</v>
      </c>
      <c r="R50598">
        <v>0</v>
      </c>
      <c r="S50598">
        <v>2023</v>
      </c>
      <c r="T50598">
        <v>0</v>
      </c>
      <c r="U50598">
        <v>1</v>
      </c>
      <c r="V50598">
        <v>0</v>
      </c>
      <c r="W50598">
        <v>1</v>
      </c>
      <c r="X50598">
        <v>0</v>
      </c>
      <c r="Y50598">
        <v>1</v>
      </c>
      <c r="Z50598" s="1" t="s">
        <v>30</v>
      </c>
    </row>
    <row r="50599" spans="1:26" x14ac:dyDescent="0.2">
      <c r="A50599" s="1" t="s">
        <v>200</v>
      </c>
      <c r="B50599">
        <v>47035599949</v>
      </c>
      <c r="C50599">
        <v>672241</v>
      </c>
      <c r="D50599">
        <v>477244491</v>
      </c>
      <c r="E50599">
        <v>-372</v>
      </c>
      <c r="F50599">
        <v>0</v>
      </c>
      <c r="G50599">
        <v>0</v>
      </c>
      <c r="H50599" s="1" t="s">
        <v>27</v>
      </c>
      <c r="L50599" s="1" t="s">
        <v>27</v>
      </c>
      <c r="M50599">
        <v>0</v>
      </c>
      <c r="N50599">
        <v>0</v>
      </c>
      <c r="O50599" s="1" t="s">
        <v>27</v>
      </c>
      <c r="P50599">
        <v>0</v>
      </c>
      <c r="Q50599">
        <v>1</v>
      </c>
      <c r="R50599">
        <v>0</v>
      </c>
      <c r="S50599">
        <v>2023</v>
      </c>
      <c r="T50599">
        <v>0</v>
      </c>
      <c r="U50599">
        <v>1</v>
      </c>
      <c r="V50599">
        <v>0</v>
      </c>
      <c r="W50599">
        <v>1</v>
      </c>
      <c r="X50599">
        <v>0</v>
      </c>
      <c r="Y50599">
        <v>1</v>
      </c>
      <c r="Z50599" s="1" t="s">
        <v>28</v>
      </c>
    </row>
    <row r="50600" spans="1:26" x14ac:dyDescent="0.2">
      <c r="A50600" s="1" t="s">
        <v>200</v>
      </c>
      <c r="B50600">
        <v>47035600918</v>
      </c>
      <c r="C50600">
        <v>672241</v>
      </c>
      <c r="D50600">
        <v>477244491</v>
      </c>
      <c r="E50600">
        <v>-372</v>
      </c>
      <c r="F50600">
        <v>0</v>
      </c>
      <c r="G50600">
        <v>0</v>
      </c>
      <c r="H50600" s="1" t="s">
        <v>27</v>
      </c>
      <c r="L50600" s="1" t="s">
        <v>27</v>
      </c>
      <c r="M50600">
        <v>0</v>
      </c>
      <c r="N50600">
        <v>0</v>
      </c>
      <c r="O50600" s="1" t="s">
        <v>27</v>
      </c>
      <c r="P50600">
        <v>0</v>
      </c>
      <c r="Q50600">
        <v>1</v>
      </c>
      <c r="R50600">
        <v>0</v>
      </c>
      <c r="S50600">
        <v>2023</v>
      </c>
      <c r="T50600">
        <v>0</v>
      </c>
      <c r="U50600">
        <v>1</v>
      </c>
      <c r="V50600">
        <v>0</v>
      </c>
      <c r="W50600">
        <v>1</v>
      </c>
      <c r="X50600">
        <v>0</v>
      </c>
      <c r="Y50600">
        <v>1</v>
      </c>
      <c r="Z50600" s="1" t="s">
        <v>28</v>
      </c>
    </row>
    <row r="50601" spans="1:26" x14ac:dyDescent="0.2">
      <c r="A50601" s="1" t="s">
        <v>200</v>
      </c>
      <c r="B50601">
        <v>47035601421</v>
      </c>
      <c r="C50601">
        <v>672241</v>
      </c>
      <c r="D50601">
        <v>477244491</v>
      </c>
      <c r="E50601">
        <v>-372</v>
      </c>
      <c r="F50601">
        <v>0</v>
      </c>
      <c r="G50601">
        <v>0</v>
      </c>
      <c r="H50601" s="1" t="s">
        <v>27</v>
      </c>
      <c r="L50601" s="1" t="s">
        <v>27</v>
      </c>
      <c r="M50601">
        <v>0</v>
      </c>
      <c r="N50601">
        <v>0</v>
      </c>
      <c r="O50601" s="1" t="s">
        <v>27</v>
      </c>
      <c r="P50601">
        <v>0</v>
      </c>
      <c r="Q50601">
        <v>1</v>
      </c>
      <c r="R50601">
        <v>0</v>
      </c>
      <c r="S50601">
        <v>2023</v>
      </c>
      <c r="T50601">
        <v>0</v>
      </c>
      <c r="U50601">
        <v>1</v>
      </c>
      <c r="V50601">
        <v>0</v>
      </c>
      <c r="W50601">
        <v>1</v>
      </c>
      <c r="X50601">
        <v>0</v>
      </c>
      <c r="Y50601">
        <v>1</v>
      </c>
      <c r="Z50601" s="1" t="s">
        <v>28</v>
      </c>
    </row>
    <row r="50602" spans="1:26" x14ac:dyDescent="0.2">
      <c r="A50602" s="1" t="s">
        <v>200</v>
      </c>
      <c r="B50602">
        <v>47035601997</v>
      </c>
      <c r="C50602">
        <v>672241</v>
      </c>
      <c r="D50602">
        <v>477244491</v>
      </c>
      <c r="E50602">
        <v>-372</v>
      </c>
      <c r="F50602">
        <v>0</v>
      </c>
      <c r="G50602">
        <v>0</v>
      </c>
      <c r="H50602" s="1" t="s">
        <v>27</v>
      </c>
      <c r="L50602" s="1" t="s">
        <v>27</v>
      </c>
      <c r="M50602">
        <v>0</v>
      </c>
      <c r="N50602">
        <v>0</v>
      </c>
      <c r="O50602" s="1" t="s">
        <v>27</v>
      </c>
      <c r="P50602">
        <v>0</v>
      </c>
      <c r="Q50602">
        <v>1</v>
      </c>
      <c r="R50602">
        <v>0</v>
      </c>
      <c r="S50602">
        <v>2023</v>
      </c>
      <c r="T50602">
        <v>0</v>
      </c>
      <c r="U50602">
        <v>1</v>
      </c>
      <c r="V50602">
        <v>0</v>
      </c>
      <c r="W50602">
        <v>1</v>
      </c>
      <c r="X50602">
        <v>0</v>
      </c>
      <c r="Y50602">
        <v>1</v>
      </c>
      <c r="Z50602" s="1" t="s">
        <v>28</v>
      </c>
    </row>
    <row r="50603" spans="1:26" x14ac:dyDescent="0.2">
      <c r="A50603" s="1" t="s">
        <v>200</v>
      </c>
      <c r="B50603">
        <v>47059508492</v>
      </c>
      <c r="C50603">
        <v>672241</v>
      </c>
      <c r="D50603">
        <v>370793386</v>
      </c>
      <c r="E50603">
        <v>-374</v>
      </c>
      <c r="F50603">
        <v>0</v>
      </c>
      <c r="G50603">
        <v>0</v>
      </c>
      <c r="H50603" s="1" t="s">
        <v>27</v>
      </c>
      <c r="L50603" s="1" t="s">
        <v>27</v>
      </c>
      <c r="M50603">
        <v>0</v>
      </c>
      <c r="N50603">
        <v>0</v>
      </c>
      <c r="O50603" s="1" t="s">
        <v>27</v>
      </c>
      <c r="P50603">
        <v>0</v>
      </c>
      <c r="Q50603">
        <v>1</v>
      </c>
      <c r="R50603">
        <v>0</v>
      </c>
      <c r="S50603">
        <v>2023</v>
      </c>
      <c r="T50603">
        <v>0</v>
      </c>
      <c r="U50603">
        <v>1</v>
      </c>
      <c r="V50603">
        <v>0</v>
      </c>
      <c r="W50603">
        <v>1</v>
      </c>
      <c r="X50603">
        <v>0</v>
      </c>
      <c r="Y50603">
        <v>1</v>
      </c>
      <c r="Z50603" s="1" t="s">
        <v>35</v>
      </c>
    </row>
    <row r="50604" spans="1:26" x14ac:dyDescent="0.2">
      <c r="A50604" s="1" t="s">
        <v>173</v>
      </c>
      <c r="B50604">
        <v>38598934876</v>
      </c>
      <c r="C50604">
        <v>672241</v>
      </c>
      <c r="D50604">
        <v>864274928</v>
      </c>
      <c r="E50604">
        <v>66</v>
      </c>
      <c r="F50604">
        <v>0</v>
      </c>
      <c r="G50604">
        <v>0</v>
      </c>
      <c r="H50604" s="1" t="s">
        <v>27</v>
      </c>
      <c r="L50604" s="1" t="s">
        <v>27</v>
      </c>
      <c r="M50604">
        <v>1462.5</v>
      </c>
      <c r="N50604">
        <v>0</v>
      </c>
      <c r="O50604" s="1" t="s">
        <v>32</v>
      </c>
      <c r="P50604">
        <v>1</v>
      </c>
      <c r="Q50604">
        <v>1</v>
      </c>
      <c r="R50604">
        <v>0</v>
      </c>
      <c r="S50604">
        <v>2023</v>
      </c>
      <c r="T50604">
        <v>-1</v>
      </c>
      <c r="U50604">
        <v>0</v>
      </c>
      <c r="V50604">
        <v>-1</v>
      </c>
      <c r="W50604">
        <v>0</v>
      </c>
      <c r="X50604">
        <v>-0.93500000000000005</v>
      </c>
      <c r="Y50604">
        <v>-0.35460000000000003</v>
      </c>
      <c r="Z50604" s="1" t="s">
        <v>28</v>
      </c>
    </row>
    <row r="50605" spans="1:26" x14ac:dyDescent="0.2">
      <c r="A50605" s="1" t="s">
        <v>174</v>
      </c>
      <c r="B50605">
        <v>38598934876</v>
      </c>
      <c r="C50605">
        <v>672241</v>
      </c>
      <c r="D50605">
        <v>864274928</v>
      </c>
      <c r="E50605">
        <v>87</v>
      </c>
      <c r="F50605">
        <v>0</v>
      </c>
      <c r="G50605">
        <v>0</v>
      </c>
      <c r="H50605" s="1" t="s">
        <v>27</v>
      </c>
      <c r="L50605" s="1" t="s">
        <v>27</v>
      </c>
      <c r="M50605">
        <v>1462.5</v>
      </c>
      <c r="N50605">
        <v>0</v>
      </c>
      <c r="O50605" s="1" t="s">
        <v>32</v>
      </c>
      <c r="P50605">
        <v>1</v>
      </c>
      <c r="Q50605">
        <v>1</v>
      </c>
      <c r="R50605">
        <v>0</v>
      </c>
      <c r="S50605">
        <v>2023</v>
      </c>
      <c r="T50605">
        <v>-1</v>
      </c>
      <c r="U50605">
        <v>0</v>
      </c>
      <c r="V50605">
        <v>-1</v>
      </c>
      <c r="W50605">
        <v>0</v>
      </c>
      <c r="X50605">
        <v>-1</v>
      </c>
      <c r="Y50605">
        <v>0</v>
      </c>
      <c r="Z50605" s="1" t="s">
        <v>28</v>
      </c>
    </row>
    <row r="50606" spans="1:26" x14ac:dyDescent="0.2">
      <c r="A50606" s="1" t="s">
        <v>173</v>
      </c>
      <c r="B50606">
        <v>38599650318</v>
      </c>
      <c r="C50606">
        <v>672241</v>
      </c>
      <c r="D50606">
        <v>864274928</v>
      </c>
      <c r="E50606">
        <v>66</v>
      </c>
      <c r="F50606">
        <v>0</v>
      </c>
      <c r="G50606">
        <v>0</v>
      </c>
      <c r="H50606" s="1" t="s">
        <v>27</v>
      </c>
      <c r="L50606" s="1" t="s">
        <v>27</v>
      </c>
      <c r="M50606">
        <v>1614.6</v>
      </c>
      <c r="N50606">
        <v>0</v>
      </c>
      <c r="O50606" s="1" t="s">
        <v>32</v>
      </c>
      <c r="P50606">
        <v>1</v>
      </c>
      <c r="Q50606">
        <v>1</v>
      </c>
      <c r="R50606">
        <v>0</v>
      </c>
      <c r="S50606">
        <v>2023</v>
      </c>
      <c r="T50606">
        <v>-1</v>
      </c>
      <c r="U50606">
        <v>0</v>
      </c>
      <c r="V50606">
        <v>-1</v>
      </c>
      <c r="W50606">
        <v>0</v>
      </c>
      <c r="X50606">
        <v>-0.93500000000000005</v>
      </c>
      <c r="Y50606">
        <v>-0.35460000000000003</v>
      </c>
      <c r="Z50606" s="1" t="s">
        <v>35</v>
      </c>
    </row>
    <row r="50607" spans="1:26" x14ac:dyDescent="0.2">
      <c r="A50607" s="1" t="s">
        <v>174</v>
      </c>
      <c r="B50607">
        <v>38599650318</v>
      </c>
      <c r="C50607">
        <v>672241</v>
      </c>
      <c r="D50607">
        <v>864274928</v>
      </c>
      <c r="E50607">
        <v>87</v>
      </c>
      <c r="F50607">
        <v>0</v>
      </c>
      <c r="G50607">
        <v>0</v>
      </c>
      <c r="H50607" s="1" t="s">
        <v>27</v>
      </c>
      <c r="L50607" s="1" t="s">
        <v>27</v>
      </c>
      <c r="M50607">
        <v>1614.6</v>
      </c>
      <c r="N50607">
        <v>0</v>
      </c>
      <c r="O50607" s="1" t="s">
        <v>32</v>
      </c>
      <c r="P50607">
        <v>1</v>
      </c>
      <c r="Q50607">
        <v>1</v>
      </c>
      <c r="R50607">
        <v>0</v>
      </c>
      <c r="S50607">
        <v>2023</v>
      </c>
      <c r="T50607">
        <v>-1</v>
      </c>
      <c r="U50607">
        <v>0</v>
      </c>
      <c r="V50607">
        <v>-1</v>
      </c>
      <c r="W50607">
        <v>0</v>
      </c>
      <c r="X50607">
        <v>-1</v>
      </c>
      <c r="Y50607">
        <v>0</v>
      </c>
      <c r="Z50607" s="1" t="s">
        <v>35</v>
      </c>
    </row>
    <row r="50608" spans="1:26" x14ac:dyDescent="0.2">
      <c r="A50608" s="1" t="s">
        <v>174</v>
      </c>
      <c r="B50608">
        <v>38599735521</v>
      </c>
      <c r="C50608">
        <v>672241</v>
      </c>
      <c r="D50608">
        <v>864274928</v>
      </c>
      <c r="E50608">
        <v>87</v>
      </c>
      <c r="F50608">
        <v>0</v>
      </c>
      <c r="G50608">
        <v>0</v>
      </c>
      <c r="H50608" s="1" t="s">
        <v>27</v>
      </c>
      <c r="L50608" s="1" t="s">
        <v>27</v>
      </c>
      <c r="M50608">
        <v>2003.4</v>
      </c>
      <c r="N50608">
        <v>0</v>
      </c>
      <c r="O50608" s="1" t="s">
        <v>32</v>
      </c>
      <c r="P50608">
        <v>1</v>
      </c>
      <c r="Q50608">
        <v>1</v>
      </c>
      <c r="R50608">
        <v>0</v>
      </c>
      <c r="S50608">
        <v>2023</v>
      </c>
      <c r="T50608">
        <v>-1</v>
      </c>
      <c r="U50608">
        <v>0</v>
      </c>
      <c r="V50608">
        <v>-1</v>
      </c>
      <c r="W50608">
        <v>0</v>
      </c>
      <c r="X50608">
        <v>-1</v>
      </c>
      <c r="Y50608">
        <v>0</v>
      </c>
      <c r="Z50608" s="1" t="s">
        <v>35</v>
      </c>
    </row>
    <row r="50609" spans="1:26" x14ac:dyDescent="0.2">
      <c r="A50609" s="1" t="s">
        <v>173</v>
      </c>
      <c r="B50609">
        <v>38599735521</v>
      </c>
      <c r="C50609">
        <v>672241</v>
      </c>
      <c r="D50609">
        <v>864274928</v>
      </c>
      <c r="E50609">
        <v>66</v>
      </c>
      <c r="F50609">
        <v>0</v>
      </c>
      <c r="G50609">
        <v>0</v>
      </c>
      <c r="H50609" s="1" t="s">
        <v>27</v>
      </c>
      <c r="L50609" s="1" t="s">
        <v>27</v>
      </c>
      <c r="M50609">
        <v>2003.4</v>
      </c>
      <c r="N50609">
        <v>0</v>
      </c>
      <c r="O50609" s="1" t="s">
        <v>32</v>
      </c>
      <c r="P50609">
        <v>1</v>
      </c>
      <c r="Q50609">
        <v>1</v>
      </c>
      <c r="R50609">
        <v>0</v>
      </c>
      <c r="S50609">
        <v>2023</v>
      </c>
      <c r="T50609">
        <v>-1</v>
      </c>
      <c r="U50609">
        <v>0</v>
      </c>
      <c r="V50609">
        <v>-1</v>
      </c>
      <c r="W50609">
        <v>0</v>
      </c>
      <c r="X50609">
        <v>-0.93500000000000005</v>
      </c>
      <c r="Y50609">
        <v>-0.35460000000000003</v>
      </c>
      <c r="Z50609" s="1" t="s">
        <v>35</v>
      </c>
    </row>
    <row r="50610" spans="1:26" x14ac:dyDescent="0.2">
      <c r="A50610" s="1" t="s">
        <v>162</v>
      </c>
      <c r="B50610">
        <v>33571814593</v>
      </c>
      <c r="C50610">
        <v>672241</v>
      </c>
      <c r="D50610">
        <v>729927473</v>
      </c>
      <c r="E50610">
        <v>901</v>
      </c>
      <c r="F50610">
        <v>0</v>
      </c>
      <c r="G50610">
        <v>0</v>
      </c>
      <c r="H50610" s="1" t="s">
        <v>27</v>
      </c>
      <c r="L50610" s="1" t="s">
        <v>27</v>
      </c>
      <c r="M50610">
        <v>0</v>
      </c>
      <c r="N50610">
        <v>0</v>
      </c>
      <c r="O50610" s="1" t="s">
        <v>27</v>
      </c>
      <c r="P50610">
        <v>0</v>
      </c>
      <c r="Q50610">
        <v>1</v>
      </c>
      <c r="R50610">
        <v>0</v>
      </c>
      <c r="S50610">
        <v>2024</v>
      </c>
      <c r="T50610">
        <v>-1</v>
      </c>
      <c r="U50610">
        <v>0</v>
      </c>
      <c r="V50610">
        <v>-0.5</v>
      </c>
      <c r="W50610">
        <v>-0.86599999999999999</v>
      </c>
      <c r="X50610">
        <v>-0.4647</v>
      </c>
      <c r="Y50610">
        <v>-0.88549999999999995</v>
      </c>
      <c r="Z50610" s="1" t="s">
        <v>28</v>
      </c>
    </row>
    <row r="50611" spans="1:26" x14ac:dyDescent="0.2">
      <c r="A50611" s="1" t="s">
        <v>160</v>
      </c>
      <c r="B50611">
        <v>33750578247</v>
      </c>
      <c r="C50611">
        <v>672241</v>
      </c>
      <c r="D50611">
        <v>962351639</v>
      </c>
      <c r="E50611">
        <v>866</v>
      </c>
      <c r="F50611">
        <v>2</v>
      </c>
      <c r="G50611">
        <v>2</v>
      </c>
      <c r="H50611" s="1" t="s">
        <v>27</v>
      </c>
      <c r="I50611">
        <v>0</v>
      </c>
      <c r="L50611" s="1" t="s">
        <v>27</v>
      </c>
      <c r="M50611">
        <v>779.4</v>
      </c>
      <c r="N50611">
        <v>0</v>
      </c>
      <c r="O50611" s="1" t="s">
        <v>32</v>
      </c>
      <c r="P50611">
        <v>1</v>
      </c>
      <c r="Q50611">
        <v>1</v>
      </c>
      <c r="R50611">
        <v>0</v>
      </c>
      <c r="S50611">
        <v>2024</v>
      </c>
      <c r="T50611">
        <v>-1</v>
      </c>
      <c r="U50611">
        <v>0</v>
      </c>
      <c r="V50611">
        <v>-0.5</v>
      </c>
      <c r="W50611">
        <v>-0.86599999999999999</v>
      </c>
      <c r="X50611">
        <v>-0.1205</v>
      </c>
      <c r="Y50611">
        <v>-0.99270000000000003</v>
      </c>
      <c r="Z50611" s="1" t="s">
        <v>28</v>
      </c>
    </row>
    <row r="50612" spans="1:26" x14ac:dyDescent="0.2">
      <c r="A50612" s="1" t="s">
        <v>160</v>
      </c>
      <c r="B50612">
        <v>34126797120</v>
      </c>
      <c r="C50612">
        <v>672241</v>
      </c>
      <c r="D50612">
        <v>537990595</v>
      </c>
      <c r="E50612">
        <v>788</v>
      </c>
      <c r="F50612">
        <v>11</v>
      </c>
      <c r="G50612">
        <v>11</v>
      </c>
      <c r="H50612" s="1" t="s">
        <v>85</v>
      </c>
      <c r="I50612">
        <v>10</v>
      </c>
      <c r="J50612">
        <v>0.10100000000000001</v>
      </c>
      <c r="K50612">
        <v>0.10100000000000001</v>
      </c>
      <c r="L50612" s="1" t="s">
        <v>27</v>
      </c>
      <c r="M50612">
        <v>2699.7</v>
      </c>
      <c r="N50612">
        <v>29561.7</v>
      </c>
      <c r="O50612" s="1" t="s">
        <v>32</v>
      </c>
      <c r="P50612">
        <v>1</v>
      </c>
      <c r="Q50612">
        <v>1</v>
      </c>
      <c r="R50612">
        <v>0</v>
      </c>
      <c r="S50612">
        <v>2024</v>
      </c>
      <c r="T50612">
        <v>-1</v>
      </c>
      <c r="U50612">
        <v>0</v>
      </c>
      <c r="V50612">
        <v>-0.5</v>
      </c>
      <c r="W50612">
        <v>-0.86599999999999999</v>
      </c>
      <c r="X50612">
        <v>-0.1205</v>
      </c>
      <c r="Y50612">
        <v>-0.99270000000000003</v>
      </c>
      <c r="Z50612" s="1" t="s">
        <v>33</v>
      </c>
    </row>
    <row r="50613" spans="1:26" x14ac:dyDescent="0.2">
      <c r="A50613" s="1" t="s">
        <v>206</v>
      </c>
      <c r="B50613">
        <v>39233433918</v>
      </c>
      <c r="C50613">
        <v>672241</v>
      </c>
      <c r="D50613">
        <v>968502710</v>
      </c>
      <c r="E50613">
        <v>627</v>
      </c>
      <c r="F50613">
        <v>0</v>
      </c>
      <c r="G50613">
        <v>0</v>
      </c>
      <c r="H50613" s="1" t="s">
        <v>27</v>
      </c>
      <c r="L50613" s="1" t="s">
        <v>27</v>
      </c>
      <c r="M50613">
        <v>0</v>
      </c>
      <c r="N50613">
        <v>0</v>
      </c>
      <c r="O50613" s="1" t="s">
        <v>27</v>
      </c>
      <c r="Q50613">
        <v>1</v>
      </c>
      <c r="R50613">
        <v>0</v>
      </c>
      <c r="S50613">
        <v>2025</v>
      </c>
      <c r="T50613">
        <v>0</v>
      </c>
      <c r="U50613">
        <v>-1</v>
      </c>
      <c r="V50613">
        <v>0.5</v>
      </c>
      <c r="W50613">
        <v>-0.86599999999999999</v>
      </c>
      <c r="X50613">
        <v>0.82299999999999995</v>
      </c>
      <c r="Y50613">
        <v>-0.56810000000000005</v>
      </c>
      <c r="Z50613" s="1" t="s">
        <v>28</v>
      </c>
    </row>
    <row r="50614" spans="1:26" x14ac:dyDescent="0.2">
      <c r="A50614" s="1" t="s">
        <v>207</v>
      </c>
      <c r="B50614">
        <v>39233433918</v>
      </c>
      <c r="C50614">
        <v>672241</v>
      </c>
      <c r="D50614">
        <v>968502710</v>
      </c>
      <c r="E50614">
        <v>634</v>
      </c>
      <c r="F50614">
        <v>0</v>
      </c>
      <c r="G50614">
        <v>0</v>
      </c>
      <c r="H50614" s="1" t="s">
        <v>27</v>
      </c>
      <c r="L50614" s="1" t="s">
        <v>27</v>
      </c>
      <c r="M50614">
        <v>0</v>
      </c>
      <c r="N50614">
        <v>0</v>
      </c>
      <c r="O50614" s="1" t="s">
        <v>27</v>
      </c>
      <c r="Q50614">
        <v>1</v>
      </c>
      <c r="R50614">
        <v>0</v>
      </c>
      <c r="S50614">
        <v>2025</v>
      </c>
      <c r="T50614">
        <v>0</v>
      </c>
      <c r="U50614">
        <v>-1</v>
      </c>
      <c r="V50614">
        <v>0.5</v>
      </c>
      <c r="W50614">
        <v>-0.86599999999999999</v>
      </c>
      <c r="X50614">
        <v>0.74850000000000005</v>
      </c>
      <c r="Y50614">
        <v>-0.66310000000000002</v>
      </c>
      <c r="Z50614" s="1" t="s">
        <v>28</v>
      </c>
    </row>
    <row r="50615" spans="1:26" x14ac:dyDescent="0.2">
      <c r="A50615" s="1" t="s">
        <v>206</v>
      </c>
      <c r="B50615">
        <v>39233855712</v>
      </c>
      <c r="C50615">
        <v>672241</v>
      </c>
      <c r="D50615">
        <v>968502710</v>
      </c>
      <c r="E50615">
        <v>627</v>
      </c>
      <c r="F50615">
        <v>0</v>
      </c>
      <c r="G50615">
        <v>0</v>
      </c>
      <c r="H50615" s="1" t="s">
        <v>27</v>
      </c>
      <c r="L50615" s="1" t="s">
        <v>27</v>
      </c>
      <c r="M50615">
        <v>0</v>
      </c>
      <c r="N50615">
        <v>0</v>
      </c>
      <c r="O50615" s="1" t="s">
        <v>27</v>
      </c>
      <c r="Q50615">
        <v>1</v>
      </c>
      <c r="R50615">
        <v>0</v>
      </c>
      <c r="S50615">
        <v>2025</v>
      </c>
      <c r="T50615">
        <v>0</v>
      </c>
      <c r="U50615">
        <v>-1</v>
      </c>
      <c r="V50615">
        <v>0.5</v>
      </c>
      <c r="W50615">
        <v>-0.86599999999999999</v>
      </c>
      <c r="X50615">
        <v>0.82299999999999995</v>
      </c>
      <c r="Y50615">
        <v>-0.56810000000000005</v>
      </c>
      <c r="Z50615" s="1" t="s">
        <v>33</v>
      </c>
    </row>
    <row r="50616" spans="1:26" x14ac:dyDescent="0.2">
      <c r="A50616" s="1" t="s">
        <v>207</v>
      </c>
      <c r="B50616">
        <v>39233855712</v>
      </c>
      <c r="C50616">
        <v>672241</v>
      </c>
      <c r="D50616">
        <v>968502710</v>
      </c>
      <c r="E50616">
        <v>634</v>
      </c>
      <c r="F50616">
        <v>0</v>
      </c>
      <c r="G50616">
        <v>0</v>
      </c>
      <c r="H50616" s="1" t="s">
        <v>27</v>
      </c>
      <c r="L50616" s="1" t="s">
        <v>27</v>
      </c>
      <c r="M50616">
        <v>0</v>
      </c>
      <c r="N50616">
        <v>0</v>
      </c>
      <c r="O50616" s="1" t="s">
        <v>27</v>
      </c>
      <c r="Q50616">
        <v>1</v>
      </c>
      <c r="R50616">
        <v>0</v>
      </c>
      <c r="S50616">
        <v>2025</v>
      </c>
      <c r="T50616">
        <v>0</v>
      </c>
      <c r="U50616">
        <v>-1</v>
      </c>
      <c r="V50616">
        <v>0.5</v>
      </c>
      <c r="W50616">
        <v>-0.86599999999999999</v>
      </c>
      <c r="X50616">
        <v>0.74850000000000005</v>
      </c>
      <c r="Y50616">
        <v>-0.66310000000000002</v>
      </c>
      <c r="Z50616" s="1" t="s">
        <v>33</v>
      </c>
    </row>
    <row r="50617" spans="1:26" x14ac:dyDescent="0.2">
      <c r="A50617" s="1" t="s">
        <v>208</v>
      </c>
      <c r="B50617">
        <v>39233855712</v>
      </c>
      <c r="C50617">
        <v>672241</v>
      </c>
      <c r="D50617">
        <v>968502710</v>
      </c>
      <c r="E50617">
        <v>641</v>
      </c>
      <c r="F50617">
        <v>0</v>
      </c>
      <c r="G50617">
        <v>0</v>
      </c>
      <c r="H50617" s="1" t="s">
        <v>27</v>
      </c>
      <c r="L50617" s="1" t="s">
        <v>27</v>
      </c>
      <c r="M50617">
        <v>0</v>
      </c>
      <c r="N50617">
        <v>0</v>
      </c>
      <c r="O50617" s="1" t="s">
        <v>27</v>
      </c>
      <c r="Q50617">
        <v>1</v>
      </c>
      <c r="R50617">
        <v>0</v>
      </c>
      <c r="S50617">
        <v>2025</v>
      </c>
      <c r="T50617">
        <v>0</v>
      </c>
      <c r="U50617">
        <v>-1</v>
      </c>
      <c r="V50617">
        <v>0.5</v>
      </c>
      <c r="W50617">
        <v>-0.86599999999999999</v>
      </c>
      <c r="X50617">
        <v>0.66310000000000002</v>
      </c>
      <c r="Y50617">
        <v>-0.74850000000000005</v>
      </c>
      <c r="Z50617" s="1" t="s">
        <v>33</v>
      </c>
    </row>
    <row r="50618" spans="1:26" x14ac:dyDescent="0.2">
      <c r="A50618" s="1" t="s">
        <v>209</v>
      </c>
      <c r="B50618">
        <v>39233855712</v>
      </c>
      <c r="C50618">
        <v>672241</v>
      </c>
      <c r="D50618">
        <v>968502710</v>
      </c>
      <c r="E50618">
        <v>648</v>
      </c>
      <c r="F50618">
        <v>0</v>
      </c>
      <c r="G50618">
        <v>0</v>
      </c>
      <c r="H50618" s="1" t="s">
        <v>27</v>
      </c>
      <c r="L50618" s="1" t="s">
        <v>27</v>
      </c>
      <c r="M50618">
        <v>0</v>
      </c>
      <c r="N50618">
        <v>0</v>
      </c>
      <c r="O50618" s="1" t="s">
        <v>27</v>
      </c>
      <c r="Q50618">
        <v>1</v>
      </c>
      <c r="R50618">
        <v>0</v>
      </c>
      <c r="S50618">
        <v>2025</v>
      </c>
      <c r="T50618">
        <v>0</v>
      </c>
      <c r="U50618">
        <v>-1</v>
      </c>
      <c r="V50618">
        <v>0.5</v>
      </c>
      <c r="W50618">
        <v>-0.86599999999999999</v>
      </c>
      <c r="X50618">
        <v>0.56810000000000005</v>
      </c>
      <c r="Y50618">
        <v>-0.82299999999999995</v>
      </c>
      <c r="Z50618" s="1" t="s">
        <v>33</v>
      </c>
    </row>
    <row r="50619" spans="1:26" x14ac:dyDescent="0.2">
      <c r="A50619" s="1" t="s">
        <v>206</v>
      </c>
      <c r="B50619">
        <v>39267672963</v>
      </c>
      <c r="C50619">
        <v>672241</v>
      </c>
      <c r="D50619">
        <v>328272246</v>
      </c>
      <c r="E50619">
        <v>626</v>
      </c>
      <c r="F50619">
        <v>0</v>
      </c>
      <c r="G50619">
        <v>0</v>
      </c>
      <c r="H50619" s="1" t="s">
        <v>27</v>
      </c>
      <c r="L50619" s="1" t="s">
        <v>27</v>
      </c>
      <c r="M50619">
        <v>0</v>
      </c>
      <c r="N50619">
        <v>0</v>
      </c>
      <c r="O50619" s="1" t="s">
        <v>27</v>
      </c>
      <c r="Q50619">
        <v>1</v>
      </c>
      <c r="R50619">
        <v>0</v>
      </c>
      <c r="S50619">
        <v>2025</v>
      </c>
      <c r="T50619">
        <v>0</v>
      </c>
      <c r="U50619">
        <v>-1</v>
      </c>
      <c r="V50619">
        <v>0.5</v>
      </c>
      <c r="W50619">
        <v>-0.86599999999999999</v>
      </c>
      <c r="X50619">
        <v>0.82299999999999995</v>
      </c>
      <c r="Y50619">
        <v>-0.56810000000000005</v>
      </c>
      <c r="Z50619" s="1" t="s">
        <v>28</v>
      </c>
    </row>
    <row r="50620" spans="1:26" x14ac:dyDescent="0.2">
      <c r="A50620" s="1" t="s">
        <v>207</v>
      </c>
      <c r="B50620">
        <v>39267672963</v>
      </c>
      <c r="C50620">
        <v>672241</v>
      </c>
      <c r="D50620">
        <v>328272246</v>
      </c>
      <c r="E50620">
        <v>633</v>
      </c>
      <c r="F50620">
        <v>0</v>
      </c>
      <c r="G50620">
        <v>0</v>
      </c>
      <c r="H50620" s="1" t="s">
        <v>27</v>
      </c>
      <c r="L50620" s="1" t="s">
        <v>27</v>
      </c>
      <c r="M50620">
        <v>0</v>
      </c>
      <c r="N50620">
        <v>0</v>
      </c>
      <c r="O50620" s="1" t="s">
        <v>27</v>
      </c>
      <c r="Q50620">
        <v>1</v>
      </c>
      <c r="R50620">
        <v>0</v>
      </c>
      <c r="S50620">
        <v>2025</v>
      </c>
      <c r="T50620">
        <v>0</v>
      </c>
      <c r="U50620">
        <v>-1</v>
      </c>
      <c r="V50620">
        <v>0.5</v>
      </c>
      <c r="W50620">
        <v>-0.86599999999999999</v>
      </c>
      <c r="X50620">
        <v>0.74850000000000005</v>
      </c>
      <c r="Y50620">
        <v>-0.66310000000000002</v>
      </c>
      <c r="Z50620" s="1" t="s">
        <v>28</v>
      </c>
    </row>
    <row r="50621" spans="1:26" x14ac:dyDescent="0.2">
      <c r="A50621" s="1" t="s">
        <v>208</v>
      </c>
      <c r="B50621">
        <v>39267672963</v>
      </c>
      <c r="C50621">
        <v>672241</v>
      </c>
      <c r="D50621">
        <v>328272246</v>
      </c>
      <c r="E50621">
        <v>640</v>
      </c>
      <c r="F50621">
        <v>0</v>
      </c>
      <c r="G50621">
        <v>0</v>
      </c>
      <c r="H50621" s="1" t="s">
        <v>27</v>
      </c>
      <c r="L50621" s="1" t="s">
        <v>27</v>
      </c>
      <c r="M50621">
        <v>0</v>
      </c>
      <c r="N50621">
        <v>0</v>
      </c>
      <c r="O50621" s="1" t="s">
        <v>27</v>
      </c>
      <c r="Q50621">
        <v>1</v>
      </c>
      <c r="R50621">
        <v>0</v>
      </c>
      <c r="S50621">
        <v>2025</v>
      </c>
      <c r="T50621">
        <v>0</v>
      </c>
      <c r="U50621">
        <v>-1</v>
      </c>
      <c r="V50621">
        <v>0.5</v>
      </c>
      <c r="W50621">
        <v>-0.86599999999999999</v>
      </c>
      <c r="X50621">
        <v>0.66310000000000002</v>
      </c>
      <c r="Y50621">
        <v>-0.74850000000000005</v>
      </c>
      <c r="Z50621" s="1" t="s">
        <v>28</v>
      </c>
    </row>
    <row r="50622" spans="1:26" x14ac:dyDescent="0.2">
      <c r="A50622" s="1" t="s">
        <v>209</v>
      </c>
      <c r="B50622">
        <v>39267672963</v>
      </c>
      <c r="C50622">
        <v>672241</v>
      </c>
      <c r="D50622">
        <v>328272246</v>
      </c>
      <c r="E50622">
        <v>647</v>
      </c>
      <c r="F50622">
        <v>0</v>
      </c>
      <c r="G50622">
        <v>0</v>
      </c>
      <c r="H50622" s="1" t="s">
        <v>27</v>
      </c>
      <c r="L50622" s="1" t="s">
        <v>27</v>
      </c>
      <c r="M50622">
        <v>0</v>
      </c>
      <c r="N50622">
        <v>0</v>
      </c>
      <c r="O50622" s="1" t="s">
        <v>27</v>
      </c>
      <c r="Q50622">
        <v>1</v>
      </c>
      <c r="R50622">
        <v>0</v>
      </c>
      <c r="S50622">
        <v>2025</v>
      </c>
      <c r="T50622">
        <v>0</v>
      </c>
      <c r="U50622">
        <v>-1</v>
      </c>
      <c r="V50622">
        <v>0.5</v>
      </c>
      <c r="W50622">
        <v>-0.86599999999999999</v>
      </c>
      <c r="X50622">
        <v>0.56810000000000005</v>
      </c>
      <c r="Y50622">
        <v>-0.82299999999999995</v>
      </c>
      <c r="Z50622" s="1" t="s">
        <v>28</v>
      </c>
    </row>
    <row r="50623" spans="1:26" x14ac:dyDescent="0.2">
      <c r="A50623" s="1" t="s">
        <v>206</v>
      </c>
      <c r="B50623">
        <v>39267673893</v>
      </c>
      <c r="C50623">
        <v>672241</v>
      </c>
      <c r="D50623">
        <v>328272246</v>
      </c>
      <c r="E50623">
        <v>626</v>
      </c>
      <c r="F50623">
        <v>0</v>
      </c>
      <c r="G50623">
        <v>0</v>
      </c>
      <c r="H50623" s="1" t="s">
        <v>27</v>
      </c>
      <c r="L50623" s="1" t="s">
        <v>27</v>
      </c>
      <c r="M50623">
        <v>0</v>
      </c>
      <c r="N50623">
        <v>0</v>
      </c>
      <c r="O50623" s="1" t="s">
        <v>27</v>
      </c>
      <c r="Q50623">
        <v>1</v>
      </c>
      <c r="R50623">
        <v>0</v>
      </c>
      <c r="S50623">
        <v>2025</v>
      </c>
      <c r="T50623">
        <v>0</v>
      </c>
      <c r="U50623">
        <v>-1</v>
      </c>
      <c r="V50623">
        <v>0.5</v>
      </c>
      <c r="W50623">
        <v>-0.86599999999999999</v>
      </c>
      <c r="X50623">
        <v>0.82299999999999995</v>
      </c>
      <c r="Y50623">
        <v>-0.56810000000000005</v>
      </c>
      <c r="Z50623" s="1" t="s">
        <v>28</v>
      </c>
    </row>
    <row r="50624" spans="1:26" x14ac:dyDescent="0.2">
      <c r="A50624" s="1" t="s">
        <v>207</v>
      </c>
      <c r="B50624">
        <v>39267673893</v>
      </c>
      <c r="C50624">
        <v>672241</v>
      </c>
      <c r="D50624">
        <v>328272246</v>
      </c>
      <c r="E50624">
        <v>633</v>
      </c>
      <c r="F50624">
        <v>0</v>
      </c>
      <c r="G50624">
        <v>0</v>
      </c>
      <c r="H50624" s="1" t="s">
        <v>27</v>
      </c>
      <c r="L50624" s="1" t="s">
        <v>27</v>
      </c>
      <c r="M50624">
        <v>0</v>
      </c>
      <c r="N50624">
        <v>0</v>
      </c>
      <c r="O50624" s="1" t="s">
        <v>27</v>
      </c>
      <c r="Q50624">
        <v>1</v>
      </c>
      <c r="R50624">
        <v>0</v>
      </c>
      <c r="S50624">
        <v>2025</v>
      </c>
      <c r="T50624">
        <v>0</v>
      </c>
      <c r="U50624">
        <v>-1</v>
      </c>
      <c r="V50624">
        <v>0.5</v>
      </c>
      <c r="W50624">
        <v>-0.86599999999999999</v>
      </c>
      <c r="X50624">
        <v>0.74850000000000005</v>
      </c>
      <c r="Y50624">
        <v>-0.66310000000000002</v>
      </c>
      <c r="Z50624" s="1" t="s">
        <v>28</v>
      </c>
    </row>
    <row r="50625" spans="1:26" x14ac:dyDescent="0.2">
      <c r="A50625" s="1" t="s">
        <v>208</v>
      </c>
      <c r="B50625">
        <v>39267673893</v>
      </c>
      <c r="C50625">
        <v>672241</v>
      </c>
      <c r="D50625">
        <v>328272246</v>
      </c>
      <c r="E50625">
        <v>640</v>
      </c>
      <c r="F50625">
        <v>0</v>
      </c>
      <c r="G50625">
        <v>0</v>
      </c>
      <c r="H50625" s="1" t="s">
        <v>27</v>
      </c>
      <c r="L50625" s="1" t="s">
        <v>27</v>
      </c>
      <c r="M50625">
        <v>0</v>
      </c>
      <c r="N50625">
        <v>0</v>
      </c>
      <c r="O50625" s="1" t="s">
        <v>27</v>
      </c>
      <c r="Q50625">
        <v>1</v>
      </c>
      <c r="R50625">
        <v>0</v>
      </c>
      <c r="S50625">
        <v>2025</v>
      </c>
      <c r="T50625">
        <v>0</v>
      </c>
      <c r="U50625">
        <v>-1</v>
      </c>
      <c r="V50625">
        <v>0.5</v>
      </c>
      <c r="W50625">
        <v>-0.86599999999999999</v>
      </c>
      <c r="X50625">
        <v>0.66310000000000002</v>
      </c>
      <c r="Y50625">
        <v>-0.74850000000000005</v>
      </c>
      <c r="Z50625" s="1" t="s">
        <v>28</v>
      </c>
    </row>
    <row r="50626" spans="1:26" x14ac:dyDescent="0.2">
      <c r="A50626" s="1" t="s">
        <v>206</v>
      </c>
      <c r="B50626">
        <v>39267674193</v>
      </c>
      <c r="C50626">
        <v>672241</v>
      </c>
      <c r="D50626">
        <v>328272246</v>
      </c>
      <c r="E50626">
        <v>626</v>
      </c>
      <c r="F50626">
        <v>0</v>
      </c>
      <c r="G50626">
        <v>0</v>
      </c>
      <c r="H50626" s="1" t="s">
        <v>27</v>
      </c>
      <c r="L50626" s="1" t="s">
        <v>27</v>
      </c>
      <c r="M50626">
        <v>0</v>
      </c>
      <c r="N50626">
        <v>0</v>
      </c>
      <c r="O50626" s="1" t="s">
        <v>27</v>
      </c>
      <c r="Q50626">
        <v>1</v>
      </c>
      <c r="R50626">
        <v>0</v>
      </c>
      <c r="S50626">
        <v>2025</v>
      </c>
      <c r="T50626">
        <v>0</v>
      </c>
      <c r="U50626">
        <v>-1</v>
      </c>
      <c r="V50626">
        <v>0.5</v>
      </c>
      <c r="W50626">
        <v>-0.86599999999999999</v>
      </c>
      <c r="X50626">
        <v>0.82299999999999995</v>
      </c>
      <c r="Y50626">
        <v>-0.56810000000000005</v>
      </c>
      <c r="Z50626" s="1" t="s">
        <v>28</v>
      </c>
    </row>
    <row r="50627" spans="1:26" x14ac:dyDescent="0.2">
      <c r="A50627" s="1" t="s">
        <v>207</v>
      </c>
      <c r="B50627">
        <v>39267674193</v>
      </c>
      <c r="C50627">
        <v>672241</v>
      </c>
      <c r="D50627">
        <v>328272246</v>
      </c>
      <c r="E50627">
        <v>633</v>
      </c>
      <c r="F50627">
        <v>0</v>
      </c>
      <c r="G50627">
        <v>0</v>
      </c>
      <c r="H50627" s="1" t="s">
        <v>27</v>
      </c>
      <c r="L50627" s="1" t="s">
        <v>27</v>
      </c>
      <c r="M50627">
        <v>0</v>
      </c>
      <c r="N50627">
        <v>0</v>
      </c>
      <c r="O50627" s="1" t="s">
        <v>27</v>
      </c>
      <c r="Q50627">
        <v>1</v>
      </c>
      <c r="R50627">
        <v>0</v>
      </c>
      <c r="S50627">
        <v>2025</v>
      </c>
      <c r="T50627">
        <v>0</v>
      </c>
      <c r="U50627">
        <v>-1</v>
      </c>
      <c r="V50627">
        <v>0.5</v>
      </c>
      <c r="W50627">
        <v>-0.86599999999999999</v>
      </c>
      <c r="X50627">
        <v>0.74850000000000005</v>
      </c>
      <c r="Y50627">
        <v>-0.66310000000000002</v>
      </c>
      <c r="Z50627" s="1" t="s">
        <v>28</v>
      </c>
    </row>
    <row r="50628" spans="1:26" x14ac:dyDescent="0.2">
      <c r="A50628" s="1" t="s">
        <v>208</v>
      </c>
      <c r="B50628">
        <v>39267674193</v>
      </c>
      <c r="C50628">
        <v>672241</v>
      </c>
      <c r="D50628">
        <v>328272246</v>
      </c>
      <c r="E50628">
        <v>640</v>
      </c>
      <c r="F50628">
        <v>0</v>
      </c>
      <c r="G50628">
        <v>0</v>
      </c>
      <c r="H50628" s="1" t="s">
        <v>27</v>
      </c>
      <c r="L50628" s="1" t="s">
        <v>27</v>
      </c>
      <c r="M50628">
        <v>0</v>
      </c>
      <c r="N50628">
        <v>0</v>
      </c>
      <c r="O50628" s="1" t="s">
        <v>27</v>
      </c>
      <c r="Q50628">
        <v>1</v>
      </c>
      <c r="R50628">
        <v>0</v>
      </c>
      <c r="S50628">
        <v>2025</v>
      </c>
      <c r="T50628">
        <v>0</v>
      </c>
      <c r="U50628">
        <v>-1</v>
      </c>
      <c r="V50628">
        <v>0.5</v>
      </c>
      <c r="W50628">
        <v>-0.86599999999999999</v>
      </c>
      <c r="X50628">
        <v>0.66310000000000002</v>
      </c>
      <c r="Y50628">
        <v>-0.74850000000000005</v>
      </c>
      <c r="Z50628" s="1" t="s">
        <v>28</v>
      </c>
    </row>
    <row r="50629" spans="1:26" x14ac:dyDescent="0.2">
      <c r="A50629" s="1" t="s">
        <v>206</v>
      </c>
      <c r="B50629">
        <v>39267675034</v>
      </c>
      <c r="C50629">
        <v>672241</v>
      </c>
      <c r="D50629">
        <v>328272246</v>
      </c>
      <c r="E50629">
        <v>626</v>
      </c>
      <c r="F50629">
        <v>0</v>
      </c>
      <c r="G50629">
        <v>0</v>
      </c>
      <c r="H50629" s="1" t="s">
        <v>27</v>
      </c>
      <c r="L50629" s="1" t="s">
        <v>27</v>
      </c>
      <c r="M50629">
        <v>0</v>
      </c>
      <c r="N50629">
        <v>0</v>
      </c>
      <c r="O50629" s="1" t="s">
        <v>27</v>
      </c>
      <c r="Q50629">
        <v>1</v>
      </c>
      <c r="R50629">
        <v>0</v>
      </c>
      <c r="S50629">
        <v>2025</v>
      </c>
      <c r="T50629">
        <v>0</v>
      </c>
      <c r="U50629">
        <v>-1</v>
      </c>
      <c r="V50629">
        <v>0.5</v>
      </c>
      <c r="W50629">
        <v>-0.86599999999999999</v>
      </c>
      <c r="X50629">
        <v>0.82299999999999995</v>
      </c>
      <c r="Y50629">
        <v>-0.56810000000000005</v>
      </c>
      <c r="Z50629" s="1" t="s">
        <v>28</v>
      </c>
    </row>
    <row r="50630" spans="1:26" x14ac:dyDescent="0.2">
      <c r="A50630" s="1" t="s">
        <v>207</v>
      </c>
      <c r="B50630">
        <v>39267675034</v>
      </c>
      <c r="C50630">
        <v>672241</v>
      </c>
      <c r="D50630">
        <v>328272246</v>
      </c>
      <c r="E50630">
        <v>633</v>
      </c>
      <c r="F50630">
        <v>0</v>
      </c>
      <c r="G50630">
        <v>0</v>
      </c>
      <c r="H50630" s="1" t="s">
        <v>27</v>
      </c>
      <c r="L50630" s="1" t="s">
        <v>27</v>
      </c>
      <c r="M50630">
        <v>0</v>
      </c>
      <c r="N50630">
        <v>0</v>
      </c>
      <c r="O50630" s="1" t="s">
        <v>27</v>
      </c>
      <c r="Q50630">
        <v>1</v>
      </c>
      <c r="R50630">
        <v>0</v>
      </c>
      <c r="S50630">
        <v>2025</v>
      </c>
      <c r="T50630">
        <v>0</v>
      </c>
      <c r="U50630">
        <v>-1</v>
      </c>
      <c r="V50630">
        <v>0.5</v>
      </c>
      <c r="W50630">
        <v>-0.86599999999999999</v>
      </c>
      <c r="X50630">
        <v>0.74850000000000005</v>
      </c>
      <c r="Y50630">
        <v>-0.66310000000000002</v>
      </c>
      <c r="Z50630" s="1" t="s">
        <v>28</v>
      </c>
    </row>
    <row r="50631" spans="1:26" x14ac:dyDescent="0.2">
      <c r="A50631" s="1" t="s">
        <v>208</v>
      </c>
      <c r="B50631">
        <v>39267675034</v>
      </c>
      <c r="C50631">
        <v>672241</v>
      </c>
      <c r="D50631">
        <v>328272246</v>
      </c>
      <c r="E50631">
        <v>640</v>
      </c>
      <c r="F50631">
        <v>0</v>
      </c>
      <c r="G50631">
        <v>0</v>
      </c>
      <c r="H50631" s="1" t="s">
        <v>27</v>
      </c>
      <c r="L50631" s="1" t="s">
        <v>27</v>
      </c>
      <c r="M50631">
        <v>0</v>
      </c>
      <c r="N50631">
        <v>0</v>
      </c>
      <c r="O50631" s="1" t="s">
        <v>27</v>
      </c>
      <c r="Q50631">
        <v>1</v>
      </c>
      <c r="R50631">
        <v>0</v>
      </c>
      <c r="S50631">
        <v>2025</v>
      </c>
      <c r="T50631">
        <v>0</v>
      </c>
      <c r="U50631">
        <v>-1</v>
      </c>
      <c r="V50631">
        <v>0.5</v>
      </c>
      <c r="W50631">
        <v>-0.86599999999999999</v>
      </c>
      <c r="X50631">
        <v>0.66310000000000002</v>
      </c>
      <c r="Y50631">
        <v>-0.74850000000000005</v>
      </c>
      <c r="Z50631" s="1" t="s">
        <v>28</v>
      </c>
    </row>
    <row r="50632" spans="1:26" x14ac:dyDescent="0.2">
      <c r="A50632" s="1" t="s">
        <v>209</v>
      </c>
      <c r="B50632">
        <v>39267675034</v>
      </c>
      <c r="C50632">
        <v>672241</v>
      </c>
      <c r="D50632">
        <v>328272246</v>
      </c>
      <c r="E50632">
        <v>647</v>
      </c>
      <c r="F50632">
        <v>0</v>
      </c>
      <c r="G50632">
        <v>0</v>
      </c>
      <c r="H50632" s="1" t="s">
        <v>27</v>
      </c>
      <c r="L50632" s="1" t="s">
        <v>27</v>
      </c>
      <c r="M50632">
        <v>0</v>
      </c>
      <c r="N50632">
        <v>0</v>
      </c>
      <c r="O50632" s="1" t="s">
        <v>27</v>
      </c>
      <c r="Q50632">
        <v>1</v>
      </c>
      <c r="R50632">
        <v>0</v>
      </c>
      <c r="S50632">
        <v>2025</v>
      </c>
      <c r="T50632">
        <v>0</v>
      </c>
      <c r="U50632">
        <v>-1</v>
      </c>
      <c r="V50632">
        <v>0.5</v>
      </c>
      <c r="W50632">
        <v>-0.86599999999999999</v>
      </c>
      <c r="X50632">
        <v>0.56810000000000005</v>
      </c>
      <c r="Y50632">
        <v>-0.82299999999999995</v>
      </c>
      <c r="Z50632" s="1" t="s">
        <v>28</v>
      </c>
    </row>
    <row r="50633" spans="1:26" x14ac:dyDescent="0.2">
      <c r="A50633" s="1" t="s">
        <v>201</v>
      </c>
      <c r="B50633">
        <v>38280841811</v>
      </c>
      <c r="C50633">
        <v>672241</v>
      </c>
      <c r="D50633">
        <v>198559823</v>
      </c>
      <c r="E50633">
        <v>669</v>
      </c>
      <c r="F50633">
        <v>0</v>
      </c>
      <c r="G50633">
        <v>0</v>
      </c>
      <c r="H50633" s="1" t="s">
        <v>27</v>
      </c>
      <c r="L50633" s="1" t="s">
        <v>27</v>
      </c>
      <c r="M50633">
        <v>0</v>
      </c>
      <c r="N50633">
        <v>0</v>
      </c>
      <c r="O50633" s="1" t="s">
        <v>27</v>
      </c>
      <c r="Q50633">
        <v>1</v>
      </c>
      <c r="R50633">
        <v>0</v>
      </c>
      <c r="S50633">
        <v>2025</v>
      </c>
      <c r="T50633">
        <v>0</v>
      </c>
      <c r="U50633">
        <v>-1</v>
      </c>
      <c r="V50633">
        <v>0.86599999999999999</v>
      </c>
      <c r="W50633">
        <v>-0.5</v>
      </c>
      <c r="X50633">
        <v>0.99270000000000003</v>
      </c>
      <c r="Y50633">
        <v>-0.1205</v>
      </c>
      <c r="Z50633" s="1" t="s">
        <v>28</v>
      </c>
    </row>
    <row r="50634" spans="1:26" x14ac:dyDescent="0.2">
      <c r="A50634" s="1" t="s">
        <v>202</v>
      </c>
      <c r="B50634">
        <v>38280841811</v>
      </c>
      <c r="C50634">
        <v>672241</v>
      </c>
      <c r="D50634">
        <v>198559823</v>
      </c>
      <c r="E50634">
        <v>676</v>
      </c>
      <c r="F50634">
        <v>0</v>
      </c>
      <c r="G50634">
        <v>0</v>
      </c>
      <c r="H50634" s="1" t="s">
        <v>27</v>
      </c>
      <c r="L50634" s="1" t="s">
        <v>27</v>
      </c>
      <c r="M50634">
        <v>0</v>
      </c>
      <c r="N50634">
        <v>0</v>
      </c>
      <c r="O50634" s="1" t="s">
        <v>27</v>
      </c>
      <c r="Q50634">
        <v>1</v>
      </c>
      <c r="R50634">
        <v>0</v>
      </c>
      <c r="S50634">
        <v>2025</v>
      </c>
      <c r="T50634">
        <v>0</v>
      </c>
      <c r="U50634">
        <v>-1</v>
      </c>
      <c r="V50634">
        <v>0.86599999999999999</v>
      </c>
      <c r="W50634">
        <v>-0.5</v>
      </c>
      <c r="X50634">
        <v>0.97089999999999999</v>
      </c>
      <c r="Y50634">
        <v>-0.23930000000000001</v>
      </c>
      <c r="Z50634" s="1" t="s">
        <v>28</v>
      </c>
    </row>
    <row r="50635" spans="1:26" x14ac:dyDescent="0.2">
      <c r="A50635" s="1" t="s">
        <v>203</v>
      </c>
      <c r="B50635">
        <v>38280841811</v>
      </c>
      <c r="C50635">
        <v>672241</v>
      </c>
      <c r="D50635">
        <v>198559823</v>
      </c>
      <c r="E50635">
        <v>683</v>
      </c>
      <c r="F50635">
        <v>0</v>
      </c>
      <c r="G50635">
        <v>0</v>
      </c>
      <c r="H50635" s="1" t="s">
        <v>27</v>
      </c>
      <c r="L50635" s="1" t="s">
        <v>27</v>
      </c>
      <c r="M50635">
        <v>0</v>
      </c>
      <c r="N50635">
        <v>0</v>
      </c>
      <c r="O50635" s="1" t="s">
        <v>27</v>
      </c>
      <c r="Q50635">
        <v>1</v>
      </c>
      <c r="R50635">
        <v>0</v>
      </c>
      <c r="S50635">
        <v>2025</v>
      </c>
      <c r="T50635">
        <v>0</v>
      </c>
      <c r="U50635">
        <v>-1</v>
      </c>
      <c r="V50635">
        <v>0.86599999999999999</v>
      </c>
      <c r="W50635">
        <v>-0.5</v>
      </c>
      <c r="X50635">
        <v>0.93500000000000005</v>
      </c>
      <c r="Y50635">
        <v>-0.35460000000000003</v>
      </c>
      <c r="Z50635" s="1" t="s">
        <v>28</v>
      </c>
    </row>
    <row r="50636" spans="1:26" x14ac:dyDescent="0.2">
      <c r="A50636" s="1" t="s">
        <v>201</v>
      </c>
      <c r="B50636">
        <v>38281454130</v>
      </c>
      <c r="C50636">
        <v>672241</v>
      </c>
      <c r="D50636">
        <v>198559823</v>
      </c>
      <c r="E50636">
        <v>669</v>
      </c>
      <c r="F50636">
        <v>0</v>
      </c>
      <c r="G50636">
        <v>0</v>
      </c>
      <c r="H50636" s="1" t="s">
        <v>27</v>
      </c>
      <c r="L50636" s="1" t="s">
        <v>27</v>
      </c>
      <c r="M50636">
        <v>0</v>
      </c>
      <c r="N50636">
        <v>0</v>
      </c>
      <c r="O50636" s="1" t="s">
        <v>27</v>
      </c>
      <c r="Q50636">
        <v>1</v>
      </c>
      <c r="R50636">
        <v>0</v>
      </c>
      <c r="S50636">
        <v>2025</v>
      </c>
      <c r="T50636">
        <v>0</v>
      </c>
      <c r="U50636">
        <v>-1</v>
      </c>
      <c r="V50636">
        <v>0.86599999999999999</v>
      </c>
      <c r="W50636">
        <v>-0.5</v>
      </c>
      <c r="X50636">
        <v>0.99270000000000003</v>
      </c>
      <c r="Y50636">
        <v>-0.1205</v>
      </c>
      <c r="Z50636" s="1" t="s">
        <v>28</v>
      </c>
    </row>
    <row r="50637" spans="1:26" x14ac:dyDescent="0.2">
      <c r="A50637" s="1" t="s">
        <v>202</v>
      </c>
      <c r="B50637">
        <v>38281454130</v>
      </c>
      <c r="C50637">
        <v>672241</v>
      </c>
      <c r="D50637">
        <v>198559823</v>
      </c>
      <c r="E50637">
        <v>676</v>
      </c>
      <c r="F50637">
        <v>0</v>
      </c>
      <c r="G50637">
        <v>0</v>
      </c>
      <c r="H50637" s="1" t="s">
        <v>27</v>
      </c>
      <c r="L50637" s="1" t="s">
        <v>27</v>
      </c>
      <c r="M50637">
        <v>0</v>
      </c>
      <c r="N50637">
        <v>0</v>
      </c>
      <c r="O50637" s="1" t="s">
        <v>27</v>
      </c>
      <c r="Q50637">
        <v>1</v>
      </c>
      <c r="R50637">
        <v>0</v>
      </c>
      <c r="S50637">
        <v>2025</v>
      </c>
      <c r="T50637">
        <v>0</v>
      </c>
      <c r="U50637">
        <v>-1</v>
      </c>
      <c r="V50637">
        <v>0.86599999999999999</v>
      </c>
      <c r="W50637">
        <v>-0.5</v>
      </c>
      <c r="X50637">
        <v>0.97089999999999999</v>
      </c>
      <c r="Y50637">
        <v>-0.23930000000000001</v>
      </c>
      <c r="Z50637" s="1" t="s">
        <v>28</v>
      </c>
    </row>
    <row r="50638" spans="1:26" x14ac:dyDescent="0.2">
      <c r="A50638" s="1" t="s">
        <v>203</v>
      </c>
      <c r="B50638">
        <v>38281454130</v>
      </c>
      <c r="C50638">
        <v>672241</v>
      </c>
      <c r="D50638">
        <v>198559823</v>
      </c>
      <c r="E50638">
        <v>683</v>
      </c>
      <c r="F50638">
        <v>0</v>
      </c>
      <c r="G50638">
        <v>0</v>
      </c>
      <c r="H50638" s="1" t="s">
        <v>27</v>
      </c>
      <c r="L50638" s="1" t="s">
        <v>27</v>
      </c>
      <c r="M50638">
        <v>0</v>
      </c>
      <c r="N50638">
        <v>0</v>
      </c>
      <c r="O50638" s="1" t="s">
        <v>27</v>
      </c>
      <c r="Q50638">
        <v>1</v>
      </c>
      <c r="R50638">
        <v>0</v>
      </c>
      <c r="S50638">
        <v>2025</v>
      </c>
      <c r="T50638">
        <v>0</v>
      </c>
      <c r="U50638">
        <v>-1</v>
      </c>
      <c r="V50638">
        <v>0.86599999999999999</v>
      </c>
      <c r="W50638">
        <v>-0.5</v>
      </c>
      <c r="X50638">
        <v>0.93500000000000005</v>
      </c>
      <c r="Y50638">
        <v>-0.35460000000000003</v>
      </c>
      <c r="Z50638" s="1" t="s">
        <v>28</v>
      </c>
    </row>
    <row r="50639" spans="1:26" x14ac:dyDescent="0.2">
      <c r="A50639" s="1" t="s">
        <v>204</v>
      </c>
      <c r="B50639">
        <v>38281454130</v>
      </c>
      <c r="C50639">
        <v>672241</v>
      </c>
      <c r="D50639">
        <v>198559823</v>
      </c>
      <c r="E50639">
        <v>690</v>
      </c>
      <c r="F50639">
        <v>0</v>
      </c>
      <c r="G50639">
        <v>0</v>
      </c>
      <c r="H50639" s="1" t="s">
        <v>27</v>
      </c>
      <c r="L50639" s="1" t="s">
        <v>27</v>
      </c>
      <c r="M50639">
        <v>0</v>
      </c>
      <c r="N50639">
        <v>0</v>
      </c>
      <c r="O50639" s="1" t="s">
        <v>27</v>
      </c>
      <c r="Q50639">
        <v>1</v>
      </c>
      <c r="R50639">
        <v>0</v>
      </c>
      <c r="S50639">
        <v>2025</v>
      </c>
      <c r="T50639">
        <v>0</v>
      </c>
      <c r="U50639">
        <v>-1</v>
      </c>
      <c r="V50639">
        <v>0.86599999999999999</v>
      </c>
      <c r="W50639">
        <v>-0.5</v>
      </c>
      <c r="X50639">
        <v>0.88549999999999995</v>
      </c>
      <c r="Y50639">
        <v>-0.4647</v>
      </c>
      <c r="Z50639" s="1" t="s">
        <v>28</v>
      </c>
    </row>
    <row r="50640" spans="1:26" x14ac:dyDescent="0.2">
      <c r="A50640" s="1" t="s">
        <v>201</v>
      </c>
      <c r="B50640">
        <v>38282283940</v>
      </c>
      <c r="C50640">
        <v>672241</v>
      </c>
      <c r="D50640">
        <v>198559823</v>
      </c>
      <c r="E50640">
        <v>669</v>
      </c>
      <c r="F50640">
        <v>0</v>
      </c>
      <c r="G50640">
        <v>0</v>
      </c>
      <c r="H50640" s="1" t="s">
        <v>27</v>
      </c>
      <c r="L50640" s="1" t="s">
        <v>27</v>
      </c>
      <c r="M50640">
        <v>0</v>
      </c>
      <c r="N50640">
        <v>0</v>
      </c>
      <c r="O50640" s="1" t="s">
        <v>27</v>
      </c>
      <c r="Q50640">
        <v>1</v>
      </c>
      <c r="R50640">
        <v>0</v>
      </c>
      <c r="S50640">
        <v>2025</v>
      </c>
      <c r="T50640">
        <v>0</v>
      </c>
      <c r="U50640">
        <v>-1</v>
      </c>
      <c r="V50640">
        <v>0.86599999999999999</v>
      </c>
      <c r="W50640">
        <v>-0.5</v>
      </c>
      <c r="X50640">
        <v>0.99270000000000003</v>
      </c>
      <c r="Y50640">
        <v>-0.1205</v>
      </c>
      <c r="Z50640" s="1" t="s">
        <v>28</v>
      </c>
    </row>
    <row r="50641" spans="1:26" x14ac:dyDescent="0.2">
      <c r="A50641" s="1" t="s">
        <v>202</v>
      </c>
      <c r="B50641">
        <v>38282283940</v>
      </c>
      <c r="C50641">
        <v>672241</v>
      </c>
      <c r="D50641">
        <v>198559823</v>
      </c>
      <c r="E50641">
        <v>676</v>
      </c>
      <c r="F50641">
        <v>0</v>
      </c>
      <c r="G50641">
        <v>0</v>
      </c>
      <c r="H50641" s="1" t="s">
        <v>27</v>
      </c>
      <c r="L50641" s="1" t="s">
        <v>27</v>
      </c>
      <c r="M50641">
        <v>0</v>
      </c>
      <c r="N50641">
        <v>0</v>
      </c>
      <c r="O50641" s="1" t="s">
        <v>27</v>
      </c>
      <c r="Q50641">
        <v>1</v>
      </c>
      <c r="R50641">
        <v>0</v>
      </c>
      <c r="S50641">
        <v>2025</v>
      </c>
      <c r="T50641">
        <v>0</v>
      </c>
      <c r="U50641">
        <v>-1</v>
      </c>
      <c r="V50641">
        <v>0.86599999999999999</v>
      </c>
      <c r="W50641">
        <v>-0.5</v>
      </c>
      <c r="X50641">
        <v>0.97089999999999999</v>
      </c>
      <c r="Y50641">
        <v>-0.23930000000000001</v>
      </c>
      <c r="Z50641" s="1" t="s">
        <v>28</v>
      </c>
    </row>
    <row r="50642" spans="1:26" x14ac:dyDescent="0.2">
      <c r="A50642" s="1" t="s">
        <v>203</v>
      </c>
      <c r="B50642">
        <v>38282283940</v>
      </c>
      <c r="C50642">
        <v>672241</v>
      </c>
      <c r="D50642">
        <v>198559823</v>
      </c>
      <c r="E50642">
        <v>683</v>
      </c>
      <c r="F50642">
        <v>0</v>
      </c>
      <c r="G50642">
        <v>0</v>
      </c>
      <c r="H50642" s="1" t="s">
        <v>27</v>
      </c>
      <c r="L50642" s="1" t="s">
        <v>27</v>
      </c>
      <c r="M50642">
        <v>0</v>
      </c>
      <c r="N50642">
        <v>0</v>
      </c>
      <c r="O50642" s="1" t="s">
        <v>27</v>
      </c>
      <c r="Q50642">
        <v>1</v>
      </c>
      <c r="R50642">
        <v>0</v>
      </c>
      <c r="S50642">
        <v>2025</v>
      </c>
      <c r="T50642">
        <v>0</v>
      </c>
      <c r="U50642">
        <v>-1</v>
      </c>
      <c r="V50642">
        <v>0.86599999999999999</v>
      </c>
      <c r="W50642">
        <v>-0.5</v>
      </c>
      <c r="X50642">
        <v>0.93500000000000005</v>
      </c>
      <c r="Y50642">
        <v>-0.35460000000000003</v>
      </c>
      <c r="Z50642" s="1" t="s">
        <v>28</v>
      </c>
    </row>
    <row r="50643" spans="1:26" x14ac:dyDescent="0.2">
      <c r="A50643" s="1" t="s">
        <v>204</v>
      </c>
      <c r="B50643">
        <v>38282283940</v>
      </c>
      <c r="C50643">
        <v>672241</v>
      </c>
      <c r="D50643">
        <v>198559823</v>
      </c>
      <c r="E50643">
        <v>690</v>
      </c>
      <c r="F50643">
        <v>0</v>
      </c>
      <c r="G50643">
        <v>0</v>
      </c>
      <c r="H50643" s="1" t="s">
        <v>27</v>
      </c>
      <c r="L50643" s="1" t="s">
        <v>27</v>
      </c>
      <c r="M50643">
        <v>0</v>
      </c>
      <c r="N50643">
        <v>0</v>
      </c>
      <c r="O50643" s="1" t="s">
        <v>27</v>
      </c>
      <c r="Q50643">
        <v>1</v>
      </c>
      <c r="R50643">
        <v>0</v>
      </c>
      <c r="S50643">
        <v>2025</v>
      </c>
      <c r="T50643">
        <v>0</v>
      </c>
      <c r="U50643">
        <v>-1</v>
      </c>
      <c r="V50643">
        <v>0.86599999999999999</v>
      </c>
      <c r="W50643">
        <v>-0.5</v>
      </c>
      <c r="X50643">
        <v>0.88549999999999995</v>
      </c>
      <c r="Y50643">
        <v>-0.4647</v>
      </c>
      <c r="Z50643" s="1" t="s">
        <v>28</v>
      </c>
    </row>
    <row r="50644" spans="1:26" x14ac:dyDescent="0.2">
      <c r="A50644" s="1" t="s">
        <v>201</v>
      </c>
      <c r="B50644">
        <v>38354014830</v>
      </c>
      <c r="C50644">
        <v>672241</v>
      </c>
      <c r="D50644">
        <v>455317171</v>
      </c>
      <c r="E50644">
        <v>663</v>
      </c>
      <c r="F50644">
        <v>0</v>
      </c>
      <c r="G50644">
        <v>0</v>
      </c>
      <c r="H50644" s="1" t="s">
        <v>27</v>
      </c>
      <c r="L50644" s="1" t="s">
        <v>27</v>
      </c>
      <c r="M50644">
        <v>0</v>
      </c>
      <c r="N50644">
        <v>0</v>
      </c>
      <c r="O50644" s="1" t="s">
        <v>27</v>
      </c>
      <c r="Q50644">
        <v>1</v>
      </c>
      <c r="R50644">
        <v>0</v>
      </c>
      <c r="S50644">
        <v>2025</v>
      </c>
      <c r="T50644">
        <v>0</v>
      </c>
      <c r="U50644">
        <v>-1</v>
      </c>
      <c r="V50644">
        <v>0.86599999999999999</v>
      </c>
      <c r="W50644">
        <v>-0.5</v>
      </c>
      <c r="X50644">
        <v>0.99270000000000003</v>
      </c>
      <c r="Y50644">
        <v>-0.1205</v>
      </c>
      <c r="Z50644" s="1" t="s">
        <v>33</v>
      </c>
    </row>
    <row r="50645" spans="1:26" x14ac:dyDescent="0.2">
      <c r="A50645" s="1" t="s">
        <v>202</v>
      </c>
      <c r="B50645">
        <v>38354014830</v>
      </c>
      <c r="C50645">
        <v>672241</v>
      </c>
      <c r="D50645">
        <v>455317171</v>
      </c>
      <c r="E50645">
        <v>670</v>
      </c>
      <c r="F50645">
        <v>0</v>
      </c>
      <c r="G50645">
        <v>0</v>
      </c>
      <c r="H50645" s="1" t="s">
        <v>27</v>
      </c>
      <c r="L50645" s="1" t="s">
        <v>27</v>
      </c>
      <c r="M50645">
        <v>0</v>
      </c>
      <c r="N50645">
        <v>0</v>
      </c>
      <c r="O50645" s="1" t="s">
        <v>27</v>
      </c>
      <c r="Q50645">
        <v>1</v>
      </c>
      <c r="R50645">
        <v>0</v>
      </c>
      <c r="S50645">
        <v>2025</v>
      </c>
      <c r="T50645">
        <v>0</v>
      </c>
      <c r="U50645">
        <v>-1</v>
      </c>
      <c r="V50645">
        <v>0.86599999999999999</v>
      </c>
      <c r="W50645">
        <v>-0.5</v>
      </c>
      <c r="X50645">
        <v>0.97089999999999999</v>
      </c>
      <c r="Y50645">
        <v>-0.23930000000000001</v>
      </c>
      <c r="Z50645" s="1" t="s">
        <v>33</v>
      </c>
    </row>
    <row r="50646" spans="1:26" x14ac:dyDescent="0.2">
      <c r="A50646" s="1" t="s">
        <v>203</v>
      </c>
      <c r="B50646">
        <v>38354014830</v>
      </c>
      <c r="C50646">
        <v>672241</v>
      </c>
      <c r="D50646">
        <v>455317171</v>
      </c>
      <c r="E50646">
        <v>677</v>
      </c>
      <c r="F50646">
        <v>0</v>
      </c>
      <c r="G50646">
        <v>0</v>
      </c>
      <c r="H50646" s="1" t="s">
        <v>27</v>
      </c>
      <c r="L50646" s="1" t="s">
        <v>27</v>
      </c>
      <c r="M50646">
        <v>0</v>
      </c>
      <c r="N50646">
        <v>0</v>
      </c>
      <c r="O50646" s="1" t="s">
        <v>27</v>
      </c>
      <c r="Q50646">
        <v>1</v>
      </c>
      <c r="R50646">
        <v>0</v>
      </c>
      <c r="S50646">
        <v>2025</v>
      </c>
      <c r="T50646">
        <v>0</v>
      </c>
      <c r="U50646">
        <v>-1</v>
      </c>
      <c r="V50646">
        <v>0.86599999999999999</v>
      </c>
      <c r="W50646">
        <v>-0.5</v>
      </c>
      <c r="X50646">
        <v>0.93500000000000005</v>
      </c>
      <c r="Y50646">
        <v>-0.35460000000000003</v>
      </c>
      <c r="Z50646" s="1" t="s">
        <v>33</v>
      </c>
    </row>
    <row r="50647" spans="1:26" x14ac:dyDescent="0.2">
      <c r="A50647" s="1" t="s">
        <v>204</v>
      </c>
      <c r="B50647">
        <v>38354014830</v>
      </c>
      <c r="C50647">
        <v>672241</v>
      </c>
      <c r="D50647">
        <v>455317171</v>
      </c>
      <c r="E50647">
        <v>684</v>
      </c>
      <c r="F50647">
        <v>0</v>
      </c>
      <c r="G50647">
        <v>0</v>
      </c>
      <c r="H50647" s="1" t="s">
        <v>27</v>
      </c>
      <c r="L50647" s="1" t="s">
        <v>27</v>
      </c>
      <c r="M50647">
        <v>0</v>
      </c>
      <c r="N50647">
        <v>0</v>
      </c>
      <c r="O50647" s="1" t="s">
        <v>27</v>
      </c>
      <c r="Q50647">
        <v>1</v>
      </c>
      <c r="R50647">
        <v>0</v>
      </c>
      <c r="S50647">
        <v>2025</v>
      </c>
      <c r="T50647">
        <v>0</v>
      </c>
      <c r="U50647">
        <v>-1</v>
      </c>
      <c r="V50647">
        <v>0.86599999999999999</v>
      </c>
      <c r="W50647">
        <v>-0.5</v>
      </c>
      <c r="X50647">
        <v>0.88549999999999995</v>
      </c>
      <c r="Y50647">
        <v>-0.4647</v>
      </c>
      <c r="Z50647" s="1" t="s">
        <v>33</v>
      </c>
    </row>
    <row r="50648" spans="1:26" x14ac:dyDescent="0.2">
      <c r="A50648" s="1" t="s">
        <v>200</v>
      </c>
      <c r="B50648">
        <v>47278389944</v>
      </c>
      <c r="C50648">
        <v>672241</v>
      </c>
      <c r="D50648">
        <v>834446616</v>
      </c>
      <c r="E50648">
        <v>-386</v>
      </c>
      <c r="F50648">
        <v>0</v>
      </c>
      <c r="G50648">
        <v>0</v>
      </c>
      <c r="H50648" s="1" t="s">
        <v>27</v>
      </c>
      <c r="L50648" s="1" t="s">
        <v>27</v>
      </c>
      <c r="M50648">
        <v>0</v>
      </c>
      <c r="N50648">
        <v>0</v>
      </c>
      <c r="O50648" s="1" t="s">
        <v>27</v>
      </c>
      <c r="P50648">
        <v>0</v>
      </c>
      <c r="Q50648">
        <v>1</v>
      </c>
      <c r="R50648">
        <v>0</v>
      </c>
      <c r="S50648">
        <v>2023</v>
      </c>
      <c r="T50648">
        <v>0</v>
      </c>
      <c r="U50648">
        <v>1</v>
      </c>
      <c r="V50648">
        <v>0</v>
      </c>
      <c r="W50648">
        <v>1</v>
      </c>
      <c r="X50648">
        <v>0</v>
      </c>
      <c r="Y50648">
        <v>1</v>
      </c>
      <c r="Z50648" s="1" t="s">
        <v>35</v>
      </c>
    </row>
    <row r="50649" spans="1:26" x14ac:dyDescent="0.2">
      <c r="A50649" s="1" t="s">
        <v>144</v>
      </c>
      <c r="B50649">
        <v>43904595253</v>
      </c>
      <c r="C50649">
        <v>672241</v>
      </c>
      <c r="D50649">
        <v>557284866</v>
      </c>
      <c r="E50649">
        <v>-358</v>
      </c>
      <c r="F50649">
        <v>0</v>
      </c>
      <c r="G50649">
        <v>0</v>
      </c>
      <c r="H50649" s="1" t="s">
        <v>27</v>
      </c>
      <c r="L50649" s="1" t="s">
        <v>27</v>
      </c>
      <c r="M50649">
        <v>0</v>
      </c>
      <c r="N50649">
        <v>0</v>
      </c>
      <c r="O50649" s="1" t="s">
        <v>27</v>
      </c>
      <c r="P50649">
        <v>0</v>
      </c>
      <c r="Q50649">
        <v>1</v>
      </c>
      <c r="R50649">
        <v>0</v>
      </c>
      <c r="S50649">
        <v>2023</v>
      </c>
      <c r="T50649">
        <v>-1</v>
      </c>
      <c r="U50649">
        <v>0</v>
      </c>
      <c r="V50649">
        <v>-0.5</v>
      </c>
      <c r="W50649">
        <v>-0.86599999999999999</v>
      </c>
      <c r="X50649">
        <v>-0.23930000000000001</v>
      </c>
      <c r="Y50649">
        <v>-0.97089999999999999</v>
      </c>
      <c r="Z50649" s="1" t="s">
        <v>28</v>
      </c>
    </row>
    <row r="50650" spans="1:26" x14ac:dyDescent="0.2">
      <c r="A50650" s="1" t="s">
        <v>145</v>
      </c>
      <c r="B50650">
        <v>43904595253</v>
      </c>
      <c r="C50650">
        <v>672241</v>
      </c>
      <c r="D50650">
        <v>557284866</v>
      </c>
      <c r="E50650">
        <v>-344</v>
      </c>
      <c r="F50650">
        <v>0</v>
      </c>
      <c r="G50650">
        <v>0</v>
      </c>
      <c r="H50650" s="1" t="s">
        <v>27</v>
      </c>
      <c r="L50650" s="1" t="s">
        <v>27</v>
      </c>
      <c r="M50650">
        <v>0</v>
      </c>
      <c r="N50650">
        <v>0</v>
      </c>
      <c r="O50650" s="1" t="s">
        <v>27</v>
      </c>
      <c r="P50650">
        <v>0</v>
      </c>
      <c r="Q50650">
        <v>1</v>
      </c>
      <c r="R50650">
        <v>0</v>
      </c>
      <c r="S50650">
        <v>2023</v>
      </c>
      <c r="T50650">
        <v>-1</v>
      </c>
      <c r="U50650">
        <v>0</v>
      </c>
      <c r="V50650">
        <v>-0.5</v>
      </c>
      <c r="W50650">
        <v>-0.86599999999999999</v>
      </c>
      <c r="X50650">
        <v>-0.4647</v>
      </c>
      <c r="Y50650">
        <v>-0.88549999999999995</v>
      </c>
      <c r="Z50650" s="1" t="s">
        <v>28</v>
      </c>
    </row>
    <row r="50651" spans="1:26" x14ac:dyDescent="0.2">
      <c r="A50651" s="1" t="s">
        <v>145</v>
      </c>
      <c r="B50651">
        <v>43904694832</v>
      </c>
      <c r="C50651">
        <v>672241</v>
      </c>
      <c r="D50651">
        <v>557284866</v>
      </c>
      <c r="E50651">
        <v>-344</v>
      </c>
      <c r="F50651">
        <v>0</v>
      </c>
      <c r="G50651">
        <v>0</v>
      </c>
      <c r="H50651" s="1" t="s">
        <v>27</v>
      </c>
      <c r="L50651" s="1" t="s">
        <v>27</v>
      </c>
      <c r="M50651">
        <v>0</v>
      </c>
      <c r="N50651">
        <v>0</v>
      </c>
      <c r="O50651" s="1" t="s">
        <v>27</v>
      </c>
      <c r="P50651">
        <v>0</v>
      </c>
      <c r="Q50651">
        <v>1</v>
      </c>
      <c r="R50651">
        <v>0</v>
      </c>
      <c r="S50651">
        <v>2023</v>
      </c>
      <c r="T50651">
        <v>-1</v>
      </c>
      <c r="U50651">
        <v>0</v>
      </c>
      <c r="V50651">
        <v>-0.5</v>
      </c>
      <c r="W50651">
        <v>-0.86599999999999999</v>
      </c>
      <c r="X50651">
        <v>-0.4647</v>
      </c>
      <c r="Y50651">
        <v>-0.88549999999999995</v>
      </c>
      <c r="Z50651" s="1" t="s">
        <v>28</v>
      </c>
    </row>
    <row r="50652" spans="1:26" x14ac:dyDescent="0.2">
      <c r="A50652" s="1" t="s">
        <v>147</v>
      </c>
      <c r="B50652">
        <v>43904694832</v>
      </c>
      <c r="C50652">
        <v>672241</v>
      </c>
      <c r="D50652">
        <v>557284866</v>
      </c>
      <c r="E50652">
        <v>-351</v>
      </c>
      <c r="F50652">
        <v>0</v>
      </c>
      <c r="G50652">
        <v>0</v>
      </c>
      <c r="H50652" s="1" t="s">
        <v>27</v>
      </c>
      <c r="L50652" s="1" t="s">
        <v>27</v>
      </c>
      <c r="M50652">
        <v>0</v>
      </c>
      <c r="N50652">
        <v>0</v>
      </c>
      <c r="O50652" s="1" t="s">
        <v>27</v>
      </c>
      <c r="P50652">
        <v>0</v>
      </c>
      <c r="Q50652">
        <v>1</v>
      </c>
      <c r="R50652">
        <v>0</v>
      </c>
      <c r="S50652">
        <v>2023</v>
      </c>
      <c r="T50652">
        <v>-1</v>
      </c>
      <c r="U50652">
        <v>0</v>
      </c>
      <c r="V50652">
        <v>-0.5</v>
      </c>
      <c r="W50652">
        <v>-0.86599999999999999</v>
      </c>
      <c r="X50652">
        <v>-0.35460000000000003</v>
      </c>
      <c r="Y50652">
        <v>-0.93500000000000005</v>
      </c>
      <c r="Z50652" s="1" t="s">
        <v>28</v>
      </c>
    </row>
    <row r="50653" spans="1:26" x14ac:dyDescent="0.2">
      <c r="A50653" s="1" t="s">
        <v>144</v>
      </c>
      <c r="B50653">
        <v>4391268112</v>
      </c>
      <c r="C50653">
        <v>672241</v>
      </c>
      <c r="D50653">
        <v>557284866</v>
      </c>
      <c r="E50653">
        <v>-359</v>
      </c>
      <c r="F50653">
        <v>0</v>
      </c>
      <c r="G50653">
        <v>0</v>
      </c>
      <c r="H50653" s="1" t="s">
        <v>27</v>
      </c>
      <c r="L50653" s="1" t="s">
        <v>27</v>
      </c>
      <c r="M50653">
        <v>0</v>
      </c>
      <c r="N50653">
        <v>0</v>
      </c>
      <c r="O50653" s="1" t="s">
        <v>27</v>
      </c>
      <c r="P50653">
        <v>0</v>
      </c>
      <c r="Q50653">
        <v>1</v>
      </c>
      <c r="R50653">
        <v>0</v>
      </c>
      <c r="S50653">
        <v>2023</v>
      </c>
      <c r="T50653">
        <v>-1</v>
      </c>
      <c r="U50653">
        <v>0</v>
      </c>
      <c r="V50653">
        <v>-0.5</v>
      </c>
      <c r="W50653">
        <v>-0.86599999999999999</v>
      </c>
      <c r="X50653">
        <v>-0.23930000000000001</v>
      </c>
      <c r="Y50653">
        <v>-0.97089999999999999</v>
      </c>
      <c r="Z50653" s="1" t="s">
        <v>28</v>
      </c>
    </row>
    <row r="50654" spans="1:26" x14ac:dyDescent="0.2">
      <c r="A50654" s="1" t="s">
        <v>147</v>
      </c>
      <c r="B50654">
        <v>4391268112</v>
      </c>
      <c r="C50654">
        <v>672241</v>
      </c>
      <c r="D50654">
        <v>557284866</v>
      </c>
      <c r="E50654">
        <v>-352</v>
      </c>
      <c r="F50654">
        <v>0</v>
      </c>
      <c r="G50654">
        <v>0</v>
      </c>
      <c r="H50654" s="1" t="s">
        <v>27</v>
      </c>
      <c r="L50654" s="1" t="s">
        <v>27</v>
      </c>
      <c r="M50654">
        <v>0</v>
      </c>
      <c r="N50654">
        <v>0</v>
      </c>
      <c r="O50654" s="1" t="s">
        <v>27</v>
      </c>
      <c r="P50654">
        <v>0</v>
      </c>
      <c r="Q50654">
        <v>1</v>
      </c>
      <c r="R50654">
        <v>0</v>
      </c>
      <c r="S50654">
        <v>2023</v>
      </c>
      <c r="T50654">
        <v>-1</v>
      </c>
      <c r="U50654">
        <v>0</v>
      </c>
      <c r="V50654">
        <v>-0.5</v>
      </c>
      <c r="W50654">
        <v>-0.86599999999999999</v>
      </c>
      <c r="X50654">
        <v>-0.35460000000000003</v>
      </c>
      <c r="Y50654">
        <v>-0.93500000000000005</v>
      </c>
      <c r="Z50654" s="1" t="s">
        <v>28</v>
      </c>
    </row>
    <row r="50655" spans="1:26" x14ac:dyDescent="0.2">
      <c r="A50655" s="1" t="s">
        <v>145</v>
      </c>
      <c r="B50655">
        <v>4391268112</v>
      </c>
      <c r="C50655">
        <v>672241</v>
      </c>
      <c r="D50655">
        <v>557284866</v>
      </c>
      <c r="E50655">
        <v>-345</v>
      </c>
      <c r="F50655">
        <v>0</v>
      </c>
      <c r="G50655">
        <v>0</v>
      </c>
      <c r="H50655" s="1" t="s">
        <v>27</v>
      </c>
      <c r="L50655" s="1" t="s">
        <v>27</v>
      </c>
      <c r="M50655">
        <v>0</v>
      </c>
      <c r="N50655">
        <v>0</v>
      </c>
      <c r="O50655" s="1" t="s">
        <v>27</v>
      </c>
      <c r="P50655">
        <v>0</v>
      </c>
      <c r="Q50655">
        <v>1</v>
      </c>
      <c r="R50655">
        <v>0</v>
      </c>
      <c r="S50655">
        <v>2023</v>
      </c>
      <c r="T50655">
        <v>-1</v>
      </c>
      <c r="U50655">
        <v>0</v>
      </c>
      <c r="V50655">
        <v>-0.5</v>
      </c>
      <c r="W50655">
        <v>-0.86599999999999999</v>
      </c>
      <c r="X50655">
        <v>-0.4647</v>
      </c>
      <c r="Y50655">
        <v>-0.88549999999999995</v>
      </c>
      <c r="Z50655" s="1" t="s">
        <v>28</v>
      </c>
    </row>
    <row r="50656" spans="1:26" x14ac:dyDescent="0.2">
      <c r="A50656" s="1" t="s">
        <v>146</v>
      </c>
      <c r="B50656">
        <v>4391268112</v>
      </c>
      <c r="C50656">
        <v>672241</v>
      </c>
      <c r="D50656">
        <v>557284866</v>
      </c>
      <c r="E50656">
        <v>-338</v>
      </c>
      <c r="F50656">
        <v>0</v>
      </c>
      <c r="G50656">
        <v>0</v>
      </c>
      <c r="H50656" s="1" t="s">
        <v>27</v>
      </c>
      <c r="L50656" s="1" t="s">
        <v>27</v>
      </c>
      <c r="M50656">
        <v>0</v>
      </c>
      <c r="N50656">
        <v>0</v>
      </c>
      <c r="O50656" s="1" t="s">
        <v>27</v>
      </c>
      <c r="P50656">
        <v>0</v>
      </c>
      <c r="Q50656">
        <v>1</v>
      </c>
      <c r="R50656">
        <v>0</v>
      </c>
      <c r="S50656">
        <v>2023</v>
      </c>
      <c r="T50656">
        <v>-1</v>
      </c>
      <c r="U50656">
        <v>0</v>
      </c>
      <c r="V50656">
        <v>-0.5</v>
      </c>
      <c r="W50656">
        <v>-0.86599999999999999</v>
      </c>
      <c r="X50656">
        <v>-0.56810000000000005</v>
      </c>
      <c r="Y50656">
        <v>-0.82299999999999995</v>
      </c>
      <c r="Z50656" s="1" t="s">
        <v>28</v>
      </c>
    </row>
    <row r="50657" spans="1:26" x14ac:dyDescent="0.2">
      <c r="A50657" s="1" t="s">
        <v>144</v>
      </c>
      <c r="B50657">
        <v>43913912032</v>
      </c>
      <c r="C50657">
        <v>672241</v>
      </c>
      <c r="D50657">
        <v>557284866</v>
      </c>
      <c r="E50657">
        <v>-359</v>
      </c>
      <c r="F50657">
        <v>0</v>
      </c>
      <c r="G50657">
        <v>0</v>
      </c>
      <c r="H50657" s="1" t="s">
        <v>27</v>
      </c>
      <c r="L50657" s="1" t="s">
        <v>27</v>
      </c>
      <c r="M50657">
        <v>0</v>
      </c>
      <c r="N50657">
        <v>0</v>
      </c>
      <c r="O50657" s="1" t="s">
        <v>27</v>
      </c>
      <c r="P50657">
        <v>0</v>
      </c>
      <c r="Q50657">
        <v>1</v>
      </c>
      <c r="R50657">
        <v>0</v>
      </c>
      <c r="S50657">
        <v>2023</v>
      </c>
      <c r="T50657">
        <v>-1</v>
      </c>
      <c r="U50657">
        <v>0</v>
      </c>
      <c r="V50657">
        <v>-0.5</v>
      </c>
      <c r="W50657">
        <v>-0.86599999999999999</v>
      </c>
      <c r="X50657">
        <v>-0.23930000000000001</v>
      </c>
      <c r="Y50657">
        <v>-0.97089999999999999</v>
      </c>
      <c r="Z50657" s="1" t="s">
        <v>28</v>
      </c>
    </row>
    <row r="50658" spans="1:26" x14ac:dyDescent="0.2">
      <c r="A50658" s="1" t="s">
        <v>147</v>
      </c>
      <c r="B50658">
        <v>43913912032</v>
      </c>
      <c r="C50658">
        <v>672241</v>
      </c>
      <c r="D50658">
        <v>557284866</v>
      </c>
      <c r="E50658">
        <v>-352</v>
      </c>
      <c r="F50658">
        <v>0</v>
      </c>
      <c r="G50658">
        <v>0</v>
      </c>
      <c r="H50658" s="1" t="s">
        <v>27</v>
      </c>
      <c r="L50658" s="1" t="s">
        <v>27</v>
      </c>
      <c r="M50658">
        <v>0</v>
      </c>
      <c r="N50658">
        <v>0</v>
      </c>
      <c r="O50658" s="1" t="s">
        <v>27</v>
      </c>
      <c r="P50658">
        <v>0</v>
      </c>
      <c r="Q50658">
        <v>1</v>
      </c>
      <c r="R50658">
        <v>0</v>
      </c>
      <c r="S50658">
        <v>2023</v>
      </c>
      <c r="T50658">
        <v>-1</v>
      </c>
      <c r="U50658">
        <v>0</v>
      </c>
      <c r="V50658">
        <v>-0.5</v>
      </c>
      <c r="W50658">
        <v>-0.86599999999999999</v>
      </c>
      <c r="X50658">
        <v>-0.35460000000000003</v>
      </c>
      <c r="Y50658">
        <v>-0.93500000000000005</v>
      </c>
      <c r="Z50658" s="1" t="s">
        <v>28</v>
      </c>
    </row>
    <row r="50659" spans="1:26" x14ac:dyDescent="0.2">
      <c r="A50659" s="1" t="s">
        <v>146</v>
      </c>
      <c r="B50659">
        <v>43913912032</v>
      </c>
      <c r="C50659">
        <v>672241</v>
      </c>
      <c r="D50659">
        <v>557284866</v>
      </c>
      <c r="E50659">
        <v>-338</v>
      </c>
      <c r="F50659">
        <v>0</v>
      </c>
      <c r="G50659">
        <v>0</v>
      </c>
      <c r="H50659" s="1" t="s">
        <v>27</v>
      </c>
      <c r="L50659" s="1" t="s">
        <v>27</v>
      </c>
      <c r="M50659">
        <v>0</v>
      </c>
      <c r="N50659">
        <v>0</v>
      </c>
      <c r="O50659" s="1" t="s">
        <v>27</v>
      </c>
      <c r="P50659">
        <v>0</v>
      </c>
      <c r="Q50659">
        <v>1</v>
      </c>
      <c r="R50659">
        <v>0</v>
      </c>
      <c r="S50659">
        <v>2023</v>
      </c>
      <c r="T50659">
        <v>-1</v>
      </c>
      <c r="U50659">
        <v>0</v>
      </c>
      <c r="V50659">
        <v>-0.5</v>
      </c>
      <c r="W50659">
        <v>-0.86599999999999999</v>
      </c>
      <c r="X50659">
        <v>-0.56810000000000005</v>
      </c>
      <c r="Y50659">
        <v>-0.82299999999999995</v>
      </c>
      <c r="Z50659" s="1" t="s">
        <v>28</v>
      </c>
    </row>
    <row r="50660" spans="1:26" x14ac:dyDescent="0.2">
      <c r="A50660" s="1" t="s">
        <v>174</v>
      </c>
      <c r="B50660">
        <v>38675272223</v>
      </c>
      <c r="C50660">
        <v>672241</v>
      </c>
      <c r="D50660">
        <v>773497904</v>
      </c>
      <c r="E50660">
        <v>80</v>
      </c>
      <c r="F50660">
        <v>0</v>
      </c>
      <c r="G50660">
        <v>0</v>
      </c>
      <c r="H50660" s="1" t="s">
        <v>27</v>
      </c>
      <c r="L50660" s="1" t="s">
        <v>27</v>
      </c>
      <c r="M50660">
        <v>467.4</v>
      </c>
      <c r="N50660">
        <v>0</v>
      </c>
      <c r="O50660" s="1" t="s">
        <v>32</v>
      </c>
      <c r="P50660">
        <v>1</v>
      </c>
      <c r="Q50660">
        <v>1</v>
      </c>
      <c r="R50660">
        <v>0</v>
      </c>
      <c r="S50660">
        <v>2023</v>
      </c>
      <c r="T50660">
        <v>-1</v>
      </c>
      <c r="U50660">
        <v>0</v>
      </c>
      <c r="V50660">
        <v>-1</v>
      </c>
      <c r="W50660">
        <v>0</v>
      </c>
      <c r="X50660">
        <v>-1</v>
      </c>
      <c r="Y50660">
        <v>0</v>
      </c>
      <c r="Z50660" s="1" t="s">
        <v>28</v>
      </c>
    </row>
    <row r="50661" spans="1:26" x14ac:dyDescent="0.2">
      <c r="A50661" s="1" t="s">
        <v>173</v>
      </c>
      <c r="B50661">
        <v>38675272223</v>
      </c>
      <c r="C50661">
        <v>672241</v>
      </c>
      <c r="D50661">
        <v>773497904</v>
      </c>
      <c r="E50661">
        <v>59</v>
      </c>
      <c r="F50661">
        <v>0</v>
      </c>
      <c r="G50661">
        <v>0</v>
      </c>
      <c r="H50661" s="1" t="s">
        <v>27</v>
      </c>
      <c r="L50661" s="1" t="s">
        <v>27</v>
      </c>
      <c r="M50661">
        <v>0</v>
      </c>
      <c r="N50661">
        <v>0</v>
      </c>
      <c r="O50661" s="1" t="s">
        <v>27</v>
      </c>
      <c r="P50661">
        <v>0</v>
      </c>
      <c r="Q50661">
        <v>1</v>
      </c>
      <c r="R50661">
        <v>0</v>
      </c>
      <c r="S50661">
        <v>2023</v>
      </c>
      <c r="T50661">
        <v>-1</v>
      </c>
      <c r="U50661">
        <v>0</v>
      </c>
      <c r="V50661">
        <v>-1</v>
      </c>
      <c r="W50661">
        <v>0</v>
      </c>
      <c r="X50661">
        <v>-0.93500000000000005</v>
      </c>
      <c r="Y50661">
        <v>-0.35460000000000003</v>
      </c>
      <c r="Z50661" s="1" t="s">
        <v>28</v>
      </c>
    </row>
    <row r="50662" spans="1:26" x14ac:dyDescent="0.2">
      <c r="A50662" s="1" t="s">
        <v>173</v>
      </c>
      <c r="B50662">
        <v>38676507640</v>
      </c>
      <c r="C50662">
        <v>672241</v>
      </c>
      <c r="D50662">
        <v>773497904</v>
      </c>
      <c r="E50662">
        <v>59</v>
      </c>
      <c r="F50662">
        <v>0</v>
      </c>
      <c r="G50662">
        <v>0</v>
      </c>
      <c r="H50662" s="1" t="s">
        <v>27</v>
      </c>
      <c r="L50662" s="1" t="s">
        <v>27</v>
      </c>
      <c r="M50662">
        <v>0</v>
      </c>
      <c r="N50662">
        <v>0</v>
      </c>
      <c r="O50662" s="1" t="s">
        <v>27</v>
      </c>
      <c r="P50662">
        <v>0</v>
      </c>
      <c r="Q50662">
        <v>1</v>
      </c>
      <c r="R50662">
        <v>0</v>
      </c>
      <c r="S50662">
        <v>2023</v>
      </c>
      <c r="T50662">
        <v>-1</v>
      </c>
      <c r="U50662">
        <v>0</v>
      </c>
      <c r="V50662">
        <v>-1</v>
      </c>
      <c r="W50662">
        <v>0</v>
      </c>
      <c r="X50662">
        <v>-0.93500000000000005</v>
      </c>
      <c r="Y50662">
        <v>-0.35460000000000003</v>
      </c>
      <c r="Z50662" s="1" t="s">
        <v>28</v>
      </c>
    </row>
    <row r="50663" spans="1:26" x14ac:dyDescent="0.2">
      <c r="A50663" s="1" t="s">
        <v>174</v>
      </c>
      <c r="B50663">
        <v>38676507640</v>
      </c>
      <c r="C50663">
        <v>672241</v>
      </c>
      <c r="D50663">
        <v>773497904</v>
      </c>
      <c r="E50663">
        <v>80</v>
      </c>
      <c r="F50663">
        <v>0</v>
      </c>
      <c r="G50663">
        <v>0</v>
      </c>
      <c r="H50663" s="1" t="s">
        <v>27</v>
      </c>
      <c r="L50663" s="1" t="s">
        <v>27</v>
      </c>
      <c r="M50663">
        <v>467.4</v>
      </c>
      <c r="N50663">
        <v>0</v>
      </c>
      <c r="O50663" s="1" t="s">
        <v>32</v>
      </c>
      <c r="P50663">
        <v>1</v>
      </c>
      <c r="Q50663">
        <v>1</v>
      </c>
      <c r="R50663">
        <v>0</v>
      </c>
      <c r="S50663">
        <v>2023</v>
      </c>
      <c r="T50663">
        <v>-1</v>
      </c>
      <c r="U50663">
        <v>0</v>
      </c>
      <c r="V50663">
        <v>-1</v>
      </c>
      <c r="W50663">
        <v>0</v>
      </c>
      <c r="X50663">
        <v>-1</v>
      </c>
      <c r="Y50663">
        <v>0</v>
      </c>
      <c r="Z50663" s="1" t="s">
        <v>28</v>
      </c>
    </row>
    <row r="50664" spans="1:26" x14ac:dyDescent="0.2">
      <c r="A50664" s="1" t="s">
        <v>173</v>
      </c>
      <c r="B50664">
        <v>38676661854</v>
      </c>
      <c r="C50664">
        <v>672241</v>
      </c>
      <c r="D50664">
        <v>773497904</v>
      </c>
      <c r="E50664">
        <v>59</v>
      </c>
      <c r="F50664">
        <v>0</v>
      </c>
      <c r="G50664">
        <v>0</v>
      </c>
      <c r="H50664" s="1" t="s">
        <v>27</v>
      </c>
      <c r="L50664" s="1" t="s">
        <v>27</v>
      </c>
      <c r="M50664">
        <v>0</v>
      </c>
      <c r="N50664">
        <v>0</v>
      </c>
      <c r="O50664" s="1" t="s">
        <v>27</v>
      </c>
      <c r="P50664">
        <v>0</v>
      </c>
      <c r="Q50664">
        <v>1</v>
      </c>
      <c r="R50664">
        <v>0</v>
      </c>
      <c r="S50664">
        <v>2023</v>
      </c>
      <c r="T50664">
        <v>-1</v>
      </c>
      <c r="U50664">
        <v>0</v>
      </c>
      <c r="V50664">
        <v>-1</v>
      </c>
      <c r="W50664">
        <v>0</v>
      </c>
      <c r="X50664">
        <v>-0.93500000000000005</v>
      </c>
      <c r="Y50664">
        <v>-0.35460000000000003</v>
      </c>
      <c r="Z50664" s="1" t="s">
        <v>28</v>
      </c>
    </row>
    <row r="50665" spans="1:26" x14ac:dyDescent="0.2">
      <c r="A50665" s="1" t="s">
        <v>174</v>
      </c>
      <c r="B50665">
        <v>38676661854</v>
      </c>
      <c r="C50665">
        <v>672241</v>
      </c>
      <c r="D50665">
        <v>773497904</v>
      </c>
      <c r="E50665">
        <v>80</v>
      </c>
      <c r="F50665">
        <v>0</v>
      </c>
      <c r="G50665">
        <v>0</v>
      </c>
      <c r="H50665" s="1" t="s">
        <v>27</v>
      </c>
      <c r="L50665" s="1" t="s">
        <v>27</v>
      </c>
      <c r="M50665">
        <v>467.4</v>
      </c>
      <c r="N50665">
        <v>0</v>
      </c>
      <c r="O50665" s="1" t="s">
        <v>32</v>
      </c>
      <c r="P50665">
        <v>1</v>
      </c>
      <c r="Q50665">
        <v>1</v>
      </c>
      <c r="R50665">
        <v>0</v>
      </c>
      <c r="S50665">
        <v>2023</v>
      </c>
      <c r="T50665">
        <v>-1</v>
      </c>
      <c r="U50665">
        <v>0</v>
      </c>
      <c r="V50665">
        <v>-1</v>
      </c>
      <c r="W50665">
        <v>0</v>
      </c>
      <c r="X50665">
        <v>-1</v>
      </c>
      <c r="Y50665">
        <v>0</v>
      </c>
      <c r="Z50665" s="1" t="s">
        <v>28</v>
      </c>
    </row>
    <row r="50666" spans="1:26" x14ac:dyDescent="0.2">
      <c r="A50666" s="1" t="s">
        <v>174</v>
      </c>
      <c r="B50666">
        <v>38676704412</v>
      </c>
      <c r="C50666">
        <v>672241</v>
      </c>
      <c r="D50666">
        <v>773497904</v>
      </c>
      <c r="E50666">
        <v>80</v>
      </c>
      <c r="F50666">
        <v>0</v>
      </c>
      <c r="G50666">
        <v>0</v>
      </c>
      <c r="H50666" s="1" t="s">
        <v>27</v>
      </c>
      <c r="L50666" s="1" t="s">
        <v>27</v>
      </c>
      <c r="M50666">
        <v>467.4</v>
      </c>
      <c r="N50666">
        <v>0</v>
      </c>
      <c r="O50666" s="1" t="s">
        <v>32</v>
      </c>
      <c r="P50666">
        <v>1</v>
      </c>
      <c r="Q50666">
        <v>1</v>
      </c>
      <c r="R50666">
        <v>0</v>
      </c>
      <c r="S50666">
        <v>2023</v>
      </c>
      <c r="T50666">
        <v>-1</v>
      </c>
      <c r="U50666">
        <v>0</v>
      </c>
      <c r="V50666">
        <v>-1</v>
      </c>
      <c r="W50666">
        <v>0</v>
      </c>
      <c r="X50666">
        <v>-1</v>
      </c>
      <c r="Y50666">
        <v>0</v>
      </c>
      <c r="Z50666" s="1" t="s">
        <v>28</v>
      </c>
    </row>
    <row r="50667" spans="1:26" x14ac:dyDescent="0.2">
      <c r="A50667" s="1" t="s">
        <v>173</v>
      </c>
      <c r="B50667">
        <v>38676704412</v>
      </c>
      <c r="C50667">
        <v>672241</v>
      </c>
      <c r="D50667">
        <v>773497904</v>
      </c>
      <c r="E50667">
        <v>59</v>
      </c>
      <c r="F50667">
        <v>0</v>
      </c>
      <c r="G50667">
        <v>0</v>
      </c>
      <c r="H50667" s="1" t="s">
        <v>27</v>
      </c>
      <c r="L50667" s="1" t="s">
        <v>27</v>
      </c>
      <c r="M50667">
        <v>0</v>
      </c>
      <c r="N50667">
        <v>0</v>
      </c>
      <c r="O50667" s="1" t="s">
        <v>27</v>
      </c>
      <c r="P50667">
        <v>0</v>
      </c>
      <c r="Q50667">
        <v>1</v>
      </c>
      <c r="R50667">
        <v>0</v>
      </c>
      <c r="S50667">
        <v>2023</v>
      </c>
      <c r="T50667">
        <v>-1</v>
      </c>
      <c r="U50667">
        <v>0</v>
      </c>
      <c r="V50667">
        <v>-1</v>
      </c>
      <c r="W50667">
        <v>0</v>
      </c>
      <c r="X50667">
        <v>-0.93500000000000005</v>
      </c>
      <c r="Y50667">
        <v>-0.35460000000000003</v>
      </c>
      <c r="Z50667" s="1" t="s">
        <v>28</v>
      </c>
    </row>
    <row r="50668" spans="1:26" x14ac:dyDescent="0.2">
      <c r="A50668" s="1" t="s">
        <v>173</v>
      </c>
      <c r="B50668">
        <v>38676726059</v>
      </c>
      <c r="C50668">
        <v>672241</v>
      </c>
      <c r="D50668">
        <v>773497904</v>
      </c>
      <c r="E50668">
        <v>59</v>
      </c>
      <c r="F50668">
        <v>0</v>
      </c>
      <c r="G50668">
        <v>0</v>
      </c>
      <c r="H50668" s="1" t="s">
        <v>27</v>
      </c>
      <c r="L50668" s="1" t="s">
        <v>27</v>
      </c>
      <c r="M50668">
        <v>0</v>
      </c>
      <c r="N50668">
        <v>0</v>
      </c>
      <c r="O50668" s="1" t="s">
        <v>27</v>
      </c>
      <c r="P50668">
        <v>0</v>
      </c>
      <c r="Q50668">
        <v>1</v>
      </c>
      <c r="R50668">
        <v>0</v>
      </c>
      <c r="S50668">
        <v>2023</v>
      </c>
      <c r="T50668">
        <v>-1</v>
      </c>
      <c r="U50668">
        <v>0</v>
      </c>
      <c r="V50668">
        <v>-1</v>
      </c>
      <c r="W50668">
        <v>0</v>
      </c>
      <c r="X50668">
        <v>-0.93500000000000005</v>
      </c>
      <c r="Y50668">
        <v>-0.35460000000000003</v>
      </c>
      <c r="Z50668" s="1" t="s">
        <v>28</v>
      </c>
    </row>
    <row r="50669" spans="1:26" x14ac:dyDescent="0.2">
      <c r="A50669" s="1" t="s">
        <v>174</v>
      </c>
      <c r="B50669">
        <v>38676726059</v>
      </c>
      <c r="C50669">
        <v>672241</v>
      </c>
      <c r="D50669">
        <v>773497904</v>
      </c>
      <c r="E50669">
        <v>80</v>
      </c>
      <c r="F50669">
        <v>0</v>
      </c>
      <c r="G50669">
        <v>0</v>
      </c>
      <c r="H50669" s="1" t="s">
        <v>27</v>
      </c>
      <c r="L50669" s="1" t="s">
        <v>27</v>
      </c>
      <c r="M50669">
        <v>467.4</v>
      </c>
      <c r="N50669">
        <v>0</v>
      </c>
      <c r="O50669" s="1" t="s">
        <v>32</v>
      </c>
      <c r="P50669">
        <v>1</v>
      </c>
      <c r="Q50669">
        <v>1</v>
      </c>
      <c r="R50669">
        <v>0</v>
      </c>
      <c r="S50669">
        <v>2023</v>
      </c>
      <c r="T50669">
        <v>-1</v>
      </c>
      <c r="U50669">
        <v>0</v>
      </c>
      <c r="V50669">
        <v>-1</v>
      </c>
      <c r="W50669">
        <v>0</v>
      </c>
      <c r="X50669">
        <v>-1</v>
      </c>
      <c r="Y50669">
        <v>0</v>
      </c>
      <c r="Z50669" s="1" t="s">
        <v>28</v>
      </c>
    </row>
    <row r="50670" spans="1:26" x14ac:dyDescent="0.2">
      <c r="A50670" s="1" t="s">
        <v>173</v>
      </c>
      <c r="B50670">
        <v>38676919811</v>
      </c>
      <c r="C50670">
        <v>672241</v>
      </c>
      <c r="D50670">
        <v>773497904</v>
      </c>
      <c r="E50670">
        <v>59</v>
      </c>
      <c r="F50670">
        <v>0</v>
      </c>
      <c r="G50670">
        <v>0</v>
      </c>
      <c r="H50670" s="1" t="s">
        <v>27</v>
      </c>
      <c r="L50670" s="1" t="s">
        <v>27</v>
      </c>
      <c r="M50670">
        <v>0</v>
      </c>
      <c r="N50670">
        <v>0</v>
      </c>
      <c r="O50670" s="1" t="s">
        <v>27</v>
      </c>
      <c r="P50670">
        <v>0</v>
      </c>
      <c r="Q50670">
        <v>1</v>
      </c>
      <c r="R50670">
        <v>0</v>
      </c>
      <c r="S50670">
        <v>2023</v>
      </c>
      <c r="T50670">
        <v>-1</v>
      </c>
      <c r="U50670">
        <v>0</v>
      </c>
      <c r="V50670">
        <v>-1</v>
      </c>
      <c r="W50670">
        <v>0</v>
      </c>
      <c r="X50670">
        <v>-0.93500000000000005</v>
      </c>
      <c r="Y50670">
        <v>-0.35460000000000003</v>
      </c>
      <c r="Z50670" s="1" t="s">
        <v>33</v>
      </c>
    </row>
    <row r="50671" spans="1:26" x14ac:dyDescent="0.2">
      <c r="A50671" s="1" t="s">
        <v>174</v>
      </c>
      <c r="B50671">
        <v>38676919811</v>
      </c>
      <c r="C50671">
        <v>672241</v>
      </c>
      <c r="D50671">
        <v>773497904</v>
      </c>
      <c r="E50671">
        <v>80</v>
      </c>
      <c r="F50671">
        <v>0</v>
      </c>
      <c r="G50671">
        <v>0</v>
      </c>
      <c r="H50671" s="1" t="s">
        <v>27</v>
      </c>
      <c r="L50671" s="1" t="s">
        <v>27</v>
      </c>
      <c r="M50671">
        <v>467.4</v>
      </c>
      <c r="N50671">
        <v>0</v>
      </c>
      <c r="O50671" s="1" t="s">
        <v>32</v>
      </c>
      <c r="P50671">
        <v>1</v>
      </c>
      <c r="Q50671">
        <v>1</v>
      </c>
      <c r="R50671">
        <v>0</v>
      </c>
      <c r="S50671">
        <v>2023</v>
      </c>
      <c r="T50671">
        <v>-1</v>
      </c>
      <c r="U50671">
        <v>0</v>
      </c>
      <c r="V50671">
        <v>-1</v>
      </c>
      <c r="W50671">
        <v>0</v>
      </c>
      <c r="X50671">
        <v>-1</v>
      </c>
      <c r="Y50671">
        <v>0</v>
      </c>
      <c r="Z50671" s="1" t="s">
        <v>33</v>
      </c>
    </row>
    <row r="50672" spans="1:26" x14ac:dyDescent="0.2">
      <c r="A50672" s="1" t="s">
        <v>173</v>
      </c>
      <c r="B50672">
        <v>38676944496</v>
      </c>
      <c r="C50672">
        <v>672241</v>
      </c>
      <c r="D50672">
        <v>773497904</v>
      </c>
      <c r="E50672">
        <v>59</v>
      </c>
      <c r="F50672">
        <v>0</v>
      </c>
      <c r="G50672">
        <v>0</v>
      </c>
      <c r="H50672" s="1" t="s">
        <v>27</v>
      </c>
      <c r="L50672" s="1" t="s">
        <v>27</v>
      </c>
      <c r="M50672">
        <v>0</v>
      </c>
      <c r="N50672">
        <v>0</v>
      </c>
      <c r="O50672" s="1" t="s">
        <v>27</v>
      </c>
      <c r="P50672">
        <v>0</v>
      </c>
      <c r="Q50672">
        <v>1</v>
      </c>
      <c r="R50672">
        <v>0</v>
      </c>
      <c r="S50672">
        <v>2023</v>
      </c>
      <c r="T50672">
        <v>-1</v>
      </c>
      <c r="U50672">
        <v>0</v>
      </c>
      <c r="V50672">
        <v>-1</v>
      </c>
      <c r="W50672">
        <v>0</v>
      </c>
      <c r="X50672">
        <v>-0.93500000000000005</v>
      </c>
      <c r="Y50672">
        <v>-0.35460000000000003</v>
      </c>
      <c r="Z50672" s="1" t="s">
        <v>33</v>
      </c>
    </row>
    <row r="50673" spans="1:26" x14ac:dyDescent="0.2">
      <c r="A50673" s="1" t="s">
        <v>174</v>
      </c>
      <c r="B50673">
        <v>38676944496</v>
      </c>
      <c r="C50673">
        <v>672241</v>
      </c>
      <c r="D50673">
        <v>773497904</v>
      </c>
      <c r="E50673">
        <v>80</v>
      </c>
      <c r="F50673">
        <v>0</v>
      </c>
      <c r="G50673">
        <v>0</v>
      </c>
      <c r="H50673" s="1" t="s">
        <v>27</v>
      </c>
      <c r="L50673" s="1" t="s">
        <v>27</v>
      </c>
      <c r="M50673">
        <v>515.70000000000005</v>
      </c>
      <c r="N50673">
        <v>0</v>
      </c>
      <c r="O50673" s="1" t="s">
        <v>32</v>
      </c>
      <c r="P50673">
        <v>1</v>
      </c>
      <c r="Q50673">
        <v>1</v>
      </c>
      <c r="R50673">
        <v>0</v>
      </c>
      <c r="S50673">
        <v>2023</v>
      </c>
      <c r="T50673">
        <v>-1</v>
      </c>
      <c r="U50673">
        <v>0</v>
      </c>
      <c r="V50673">
        <v>-1</v>
      </c>
      <c r="W50673">
        <v>0</v>
      </c>
      <c r="X50673">
        <v>-1</v>
      </c>
      <c r="Y50673">
        <v>0</v>
      </c>
      <c r="Z50673" s="1" t="s">
        <v>33</v>
      </c>
    </row>
    <row r="50674" spans="1:26" x14ac:dyDescent="0.2">
      <c r="A50674" s="1" t="s">
        <v>174</v>
      </c>
      <c r="B50674">
        <v>38677029055</v>
      </c>
      <c r="C50674">
        <v>672241</v>
      </c>
      <c r="D50674">
        <v>773497904</v>
      </c>
      <c r="E50674">
        <v>80</v>
      </c>
      <c r="F50674">
        <v>0</v>
      </c>
      <c r="G50674">
        <v>0</v>
      </c>
      <c r="H50674" s="1" t="s">
        <v>27</v>
      </c>
      <c r="L50674" s="1" t="s">
        <v>27</v>
      </c>
      <c r="M50674">
        <v>515.70000000000005</v>
      </c>
      <c r="N50674">
        <v>0</v>
      </c>
      <c r="O50674" s="1" t="s">
        <v>32</v>
      </c>
      <c r="P50674">
        <v>1</v>
      </c>
      <c r="Q50674">
        <v>1</v>
      </c>
      <c r="R50674">
        <v>0</v>
      </c>
      <c r="S50674">
        <v>2023</v>
      </c>
      <c r="T50674">
        <v>-1</v>
      </c>
      <c r="U50674">
        <v>0</v>
      </c>
      <c r="V50674">
        <v>-1</v>
      </c>
      <c r="W50674">
        <v>0</v>
      </c>
      <c r="X50674">
        <v>-1</v>
      </c>
      <c r="Y50674">
        <v>0</v>
      </c>
      <c r="Z50674" s="1" t="s">
        <v>33</v>
      </c>
    </row>
    <row r="50675" spans="1:26" x14ac:dyDescent="0.2">
      <c r="A50675" s="1" t="s">
        <v>173</v>
      </c>
      <c r="B50675">
        <v>38677032646</v>
      </c>
      <c r="C50675">
        <v>672241</v>
      </c>
      <c r="D50675">
        <v>773497904</v>
      </c>
      <c r="E50675">
        <v>59</v>
      </c>
      <c r="F50675">
        <v>0</v>
      </c>
      <c r="G50675">
        <v>0</v>
      </c>
      <c r="H50675" s="1" t="s">
        <v>27</v>
      </c>
      <c r="L50675" s="1" t="s">
        <v>27</v>
      </c>
      <c r="M50675">
        <v>0</v>
      </c>
      <c r="N50675">
        <v>0</v>
      </c>
      <c r="O50675" s="1" t="s">
        <v>27</v>
      </c>
      <c r="P50675">
        <v>0</v>
      </c>
      <c r="Q50675">
        <v>1</v>
      </c>
      <c r="R50675">
        <v>0</v>
      </c>
      <c r="S50675">
        <v>2023</v>
      </c>
      <c r="T50675">
        <v>-1</v>
      </c>
      <c r="U50675">
        <v>0</v>
      </c>
      <c r="V50675">
        <v>-1</v>
      </c>
      <c r="W50675">
        <v>0</v>
      </c>
      <c r="X50675">
        <v>-0.93500000000000005</v>
      </c>
      <c r="Y50675">
        <v>-0.35460000000000003</v>
      </c>
      <c r="Z50675" s="1" t="s">
        <v>33</v>
      </c>
    </row>
    <row r="50676" spans="1:26" x14ac:dyDescent="0.2">
      <c r="A50676" s="1" t="s">
        <v>174</v>
      </c>
      <c r="B50676">
        <v>38677032646</v>
      </c>
      <c r="C50676">
        <v>672241</v>
      </c>
      <c r="D50676">
        <v>773497904</v>
      </c>
      <c r="E50676">
        <v>80</v>
      </c>
      <c r="F50676">
        <v>1</v>
      </c>
      <c r="G50676">
        <v>1</v>
      </c>
      <c r="H50676" s="1" t="s">
        <v>27</v>
      </c>
      <c r="I50676">
        <v>0</v>
      </c>
      <c r="L50676" s="1" t="s">
        <v>27</v>
      </c>
      <c r="M50676">
        <v>515.70000000000005</v>
      </c>
      <c r="N50676">
        <v>0</v>
      </c>
      <c r="O50676" s="1" t="s">
        <v>32</v>
      </c>
      <c r="P50676">
        <v>1</v>
      </c>
      <c r="Q50676">
        <v>1</v>
      </c>
      <c r="R50676">
        <v>0</v>
      </c>
      <c r="S50676">
        <v>2023</v>
      </c>
      <c r="T50676">
        <v>-1</v>
      </c>
      <c r="U50676">
        <v>0</v>
      </c>
      <c r="V50676">
        <v>-1</v>
      </c>
      <c r="W50676">
        <v>0</v>
      </c>
      <c r="X50676">
        <v>-1</v>
      </c>
      <c r="Y50676">
        <v>0</v>
      </c>
      <c r="Z50676" s="1" t="s">
        <v>33</v>
      </c>
    </row>
    <row r="50677" spans="1:26" x14ac:dyDescent="0.2">
      <c r="A50677" s="1" t="s">
        <v>173</v>
      </c>
      <c r="B50677">
        <v>38677051225</v>
      </c>
      <c r="C50677">
        <v>672241</v>
      </c>
      <c r="D50677">
        <v>773497904</v>
      </c>
      <c r="E50677">
        <v>59</v>
      </c>
      <c r="F50677">
        <v>0</v>
      </c>
      <c r="G50677">
        <v>0</v>
      </c>
      <c r="H50677" s="1" t="s">
        <v>27</v>
      </c>
      <c r="L50677" s="1" t="s">
        <v>27</v>
      </c>
      <c r="M50677">
        <v>0</v>
      </c>
      <c r="N50677">
        <v>0</v>
      </c>
      <c r="O50677" s="1" t="s">
        <v>27</v>
      </c>
      <c r="P50677">
        <v>0</v>
      </c>
      <c r="Q50677">
        <v>1</v>
      </c>
      <c r="R50677">
        <v>0</v>
      </c>
      <c r="S50677">
        <v>2023</v>
      </c>
      <c r="T50677">
        <v>-1</v>
      </c>
      <c r="U50677">
        <v>0</v>
      </c>
      <c r="V50677">
        <v>-1</v>
      </c>
      <c r="W50677">
        <v>0</v>
      </c>
      <c r="X50677">
        <v>-0.93500000000000005</v>
      </c>
      <c r="Y50677">
        <v>-0.35460000000000003</v>
      </c>
      <c r="Z50677" s="1" t="s">
        <v>33</v>
      </c>
    </row>
    <row r="50678" spans="1:26" x14ac:dyDescent="0.2">
      <c r="A50678" s="1" t="s">
        <v>174</v>
      </c>
      <c r="B50678">
        <v>38677051225</v>
      </c>
      <c r="C50678">
        <v>672241</v>
      </c>
      <c r="D50678">
        <v>773497904</v>
      </c>
      <c r="E50678">
        <v>80</v>
      </c>
      <c r="F50678">
        <v>0</v>
      </c>
      <c r="G50678">
        <v>0</v>
      </c>
      <c r="H50678" s="1" t="s">
        <v>27</v>
      </c>
      <c r="L50678" s="1" t="s">
        <v>27</v>
      </c>
      <c r="M50678">
        <v>515.70000000000005</v>
      </c>
      <c r="N50678">
        <v>0</v>
      </c>
      <c r="O50678" s="1" t="s">
        <v>32</v>
      </c>
      <c r="P50678">
        <v>1</v>
      </c>
      <c r="Q50678">
        <v>1</v>
      </c>
      <c r="R50678">
        <v>0</v>
      </c>
      <c r="S50678">
        <v>2023</v>
      </c>
      <c r="T50678">
        <v>-1</v>
      </c>
      <c r="U50678">
        <v>0</v>
      </c>
      <c r="V50678">
        <v>-1</v>
      </c>
      <c r="W50678">
        <v>0</v>
      </c>
      <c r="X50678">
        <v>-1</v>
      </c>
      <c r="Y50678">
        <v>0</v>
      </c>
      <c r="Z50678" s="1" t="s">
        <v>33</v>
      </c>
    </row>
    <row r="50679" spans="1:26" x14ac:dyDescent="0.2">
      <c r="A50679" s="1" t="s">
        <v>174</v>
      </c>
      <c r="B50679">
        <v>38677090284</v>
      </c>
      <c r="C50679">
        <v>672241</v>
      </c>
      <c r="D50679">
        <v>773497904</v>
      </c>
      <c r="E50679">
        <v>80</v>
      </c>
      <c r="F50679">
        <v>1</v>
      </c>
      <c r="G50679">
        <v>1</v>
      </c>
      <c r="H50679" s="1" t="s">
        <v>27</v>
      </c>
      <c r="I50679">
        <v>0</v>
      </c>
      <c r="L50679" s="1" t="s">
        <v>27</v>
      </c>
      <c r="M50679">
        <v>515.70000000000005</v>
      </c>
      <c r="N50679">
        <v>0</v>
      </c>
      <c r="O50679" s="1" t="s">
        <v>32</v>
      </c>
      <c r="P50679">
        <v>1</v>
      </c>
      <c r="Q50679">
        <v>1</v>
      </c>
      <c r="R50679">
        <v>0</v>
      </c>
      <c r="S50679">
        <v>2023</v>
      </c>
      <c r="T50679">
        <v>-1</v>
      </c>
      <c r="U50679">
        <v>0</v>
      </c>
      <c r="V50679">
        <v>-1</v>
      </c>
      <c r="W50679">
        <v>0</v>
      </c>
      <c r="X50679">
        <v>-1</v>
      </c>
      <c r="Y50679">
        <v>0</v>
      </c>
      <c r="Z50679" s="1" t="s">
        <v>33</v>
      </c>
    </row>
    <row r="50680" spans="1:26" x14ac:dyDescent="0.2">
      <c r="A50680" s="1" t="s">
        <v>173</v>
      </c>
      <c r="B50680">
        <v>38677090284</v>
      </c>
      <c r="C50680">
        <v>672241</v>
      </c>
      <c r="D50680">
        <v>773497904</v>
      </c>
      <c r="E50680">
        <v>59</v>
      </c>
      <c r="F50680">
        <v>0</v>
      </c>
      <c r="G50680">
        <v>0</v>
      </c>
      <c r="H50680" s="1" t="s">
        <v>27</v>
      </c>
      <c r="L50680" s="1" t="s">
        <v>27</v>
      </c>
      <c r="M50680">
        <v>0</v>
      </c>
      <c r="N50680">
        <v>0</v>
      </c>
      <c r="O50680" s="1" t="s">
        <v>27</v>
      </c>
      <c r="P50680">
        <v>0</v>
      </c>
      <c r="Q50680">
        <v>1</v>
      </c>
      <c r="R50680">
        <v>0</v>
      </c>
      <c r="S50680">
        <v>2023</v>
      </c>
      <c r="T50680">
        <v>-1</v>
      </c>
      <c r="U50680">
        <v>0</v>
      </c>
      <c r="V50680">
        <v>-1</v>
      </c>
      <c r="W50680">
        <v>0</v>
      </c>
      <c r="X50680">
        <v>-0.93500000000000005</v>
      </c>
      <c r="Y50680">
        <v>-0.35460000000000003</v>
      </c>
      <c r="Z50680" s="1" t="s">
        <v>33</v>
      </c>
    </row>
    <row r="50681" spans="1:26" x14ac:dyDescent="0.2">
      <c r="A50681" s="1" t="s">
        <v>173</v>
      </c>
      <c r="B50681">
        <v>38677235450</v>
      </c>
      <c r="C50681">
        <v>672241</v>
      </c>
      <c r="D50681">
        <v>773497904</v>
      </c>
      <c r="E50681">
        <v>59</v>
      </c>
      <c r="F50681">
        <v>0</v>
      </c>
      <c r="G50681">
        <v>0</v>
      </c>
      <c r="H50681" s="1" t="s">
        <v>27</v>
      </c>
      <c r="L50681" s="1" t="s">
        <v>27</v>
      </c>
      <c r="M50681">
        <v>0</v>
      </c>
      <c r="N50681">
        <v>0</v>
      </c>
      <c r="O50681" s="1" t="s">
        <v>27</v>
      </c>
      <c r="P50681">
        <v>0</v>
      </c>
      <c r="Q50681">
        <v>1</v>
      </c>
      <c r="R50681">
        <v>0</v>
      </c>
      <c r="S50681">
        <v>2023</v>
      </c>
      <c r="T50681">
        <v>-1</v>
      </c>
      <c r="U50681">
        <v>0</v>
      </c>
      <c r="V50681">
        <v>-1</v>
      </c>
      <c r="W50681">
        <v>0</v>
      </c>
      <c r="X50681">
        <v>-0.93500000000000005</v>
      </c>
      <c r="Y50681">
        <v>-0.35460000000000003</v>
      </c>
      <c r="Z50681" s="1" t="s">
        <v>33</v>
      </c>
    </row>
    <row r="50682" spans="1:26" x14ac:dyDescent="0.2">
      <c r="A50682" s="1" t="s">
        <v>174</v>
      </c>
      <c r="B50682">
        <v>38677235450</v>
      </c>
      <c r="C50682">
        <v>672241</v>
      </c>
      <c r="D50682">
        <v>773497904</v>
      </c>
      <c r="E50682">
        <v>80</v>
      </c>
      <c r="F50682">
        <v>1</v>
      </c>
      <c r="G50682">
        <v>1</v>
      </c>
      <c r="H50682" s="1" t="s">
        <v>27</v>
      </c>
      <c r="I50682">
        <v>0</v>
      </c>
      <c r="L50682" s="1" t="s">
        <v>27</v>
      </c>
      <c r="M50682">
        <v>515.70000000000005</v>
      </c>
      <c r="N50682">
        <v>0</v>
      </c>
      <c r="O50682" s="1" t="s">
        <v>32</v>
      </c>
      <c r="P50682">
        <v>1</v>
      </c>
      <c r="Q50682">
        <v>1</v>
      </c>
      <c r="R50682">
        <v>0</v>
      </c>
      <c r="S50682">
        <v>2023</v>
      </c>
      <c r="T50682">
        <v>-1</v>
      </c>
      <c r="U50682">
        <v>0</v>
      </c>
      <c r="V50682">
        <v>-1</v>
      </c>
      <c r="W50682">
        <v>0</v>
      </c>
      <c r="X50682">
        <v>-1</v>
      </c>
      <c r="Y50682">
        <v>0</v>
      </c>
      <c r="Z50682" s="1" t="s">
        <v>33</v>
      </c>
    </row>
    <row r="50683" spans="1:26" x14ac:dyDescent="0.2">
      <c r="A50683" s="1" t="s">
        <v>173</v>
      </c>
      <c r="B50683">
        <v>38677320037</v>
      </c>
      <c r="C50683">
        <v>672241</v>
      </c>
      <c r="D50683">
        <v>773497904</v>
      </c>
      <c r="E50683">
        <v>59</v>
      </c>
      <c r="F50683">
        <v>0</v>
      </c>
      <c r="G50683">
        <v>0</v>
      </c>
      <c r="H50683" s="1" t="s">
        <v>27</v>
      </c>
      <c r="L50683" s="1" t="s">
        <v>27</v>
      </c>
      <c r="M50683">
        <v>0</v>
      </c>
      <c r="N50683">
        <v>0</v>
      </c>
      <c r="O50683" s="1" t="s">
        <v>27</v>
      </c>
      <c r="P50683">
        <v>0</v>
      </c>
      <c r="Q50683">
        <v>1</v>
      </c>
      <c r="R50683">
        <v>0</v>
      </c>
      <c r="S50683">
        <v>2023</v>
      </c>
      <c r="T50683">
        <v>-1</v>
      </c>
      <c r="U50683">
        <v>0</v>
      </c>
      <c r="V50683">
        <v>-1</v>
      </c>
      <c r="W50683">
        <v>0</v>
      </c>
      <c r="X50683">
        <v>-0.93500000000000005</v>
      </c>
      <c r="Y50683">
        <v>-0.35460000000000003</v>
      </c>
      <c r="Z50683" s="1" t="s">
        <v>28</v>
      </c>
    </row>
    <row r="50684" spans="1:26" x14ac:dyDescent="0.2">
      <c r="A50684" s="1" t="s">
        <v>174</v>
      </c>
      <c r="B50684">
        <v>38677320037</v>
      </c>
      <c r="C50684">
        <v>672241</v>
      </c>
      <c r="D50684">
        <v>773497904</v>
      </c>
      <c r="E50684">
        <v>80</v>
      </c>
      <c r="F50684">
        <v>0</v>
      </c>
      <c r="G50684">
        <v>0</v>
      </c>
      <c r="H50684" s="1" t="s">
        <v>27</v>
      </c>
      <c r="L50684" s="1" t="s">
        <v>27</v>
      </c>
      <c r="M50684">
        <v>368.7</v>
      </c>
      <c r="N50684">
        <v>0</v>
      </c>
      <c r="O50684" s="1" t="s">
        <v>32</v>
      </c>
      <c r="P50684">
        <v>1</v>
      </c>
      <c r="Q50684">
        <v>1</v>
      </c>
      <c r="R50684">
        <v>0</v>
      </c>
      <c r="S50684">
        <v>2023</v>
      </c>
      <c r="T50684">
        <v>-1</v>
      </c>
      <c r="U50684">
        <v>0</v>
      </c>
      <c r="V50684">
        <v>-1</v>
      </c>
      <c r="W50684">
        <v>0</v>
      </c>
      <c r="X50684">
        <v>-1</v>
      </c>
      <c r="Y50684">
        <v>0</v>
      </c>
      <c r="Z50684" s="1" t="s">
        <v>28</v>
      </c>
    </row>
    <row r="50685" spans="1:26" x14ac:dyDescent="0.2">
      <c r="A50685" s="1" t="s">
        <v>174</v>
      </c>
      <c r="B50685">
        <v>38677419399</v>
      </c>
      <c r="C50685">
        <v>672241</v>
      </c>
      <c r="D50685">
        <v>773497904</v>
      </c>
      <c r="E50685">
        <v>80</v>
      </c>
      <c r="F50685">
        <v>2</v>
      </c>
      <c r="G50685">
        <v>2</v>
      </c>
      <c r="H50685" s="1" t="s">
        <v>27</v>
      </c>
      <c r="I50685">
        <v>0</v>
      </c>
      <c r="L50685" s="1" t="s">
        <v>27</v>
      </c>
      <c r="M50685">
        <v>368.7</v>
      </c>
      <c r="N50685">
        <v>0</v>
      </c>
      <c r="O50685" s="1" t="s">
        <v>32</v>
      </c>
      <c r="P50685">
        <v>1</v>
      </c>
      <c r="Q50685">
        <v>1</v>
      </c>
      <c r="R50685">
        <v>0</v>
      </c>
      <c r="S50685">
        <v>2023</v>
      </c>
      <c r="T50685">
        <v>-1</v>
      </c>
      <c r="U50685">
        <v>0</v>
      </c>
      <c r="V50685">
        <v>-1</v>
      </c>
      <c r="W50685">
        <v>0</v>
      </c>
      <c r="X50685">
        <v>-1</v>
      </c>
      <c r="Y50685">
        <v>0</v>
      </c>
      <c r="Z50685" s="1" t="s">
        <v>28</v>
      </c>
    </row>
    <row r="50686" spans="1:26" x14ac:dyDescent="0.2">
      <c r="A50686" s="1" t="s">
        <v>173</v>
      </c>
      <c r="B50686">
        <v>38677419399</v>
      </c>
      <c r="C50686">
        <v>672241</v>
      </c>
      <c r="D50686">
        <v>773497904</v>
      </c>
      <c r="E50686">
        <v>59</v>
      </c>
      <c r="F50686">
        <v>0</v>
      </c>
      <c r="G50686">
        <v>0</v>
      </c>
      <c r="H50686" s="1" t="s">
        <v>27</v>
      </c>
      <c r="L50686" s="1" t="s">
        <v>27</v>
      </c>
      <c r="M50686">
        <v>0</v>
      </c>
      <c r="N50686">
        <v>0</v>
      </c>
      <c r="O50686" s="1" t="s">
        <v>27</v>
      </c>
      <c r="P50686">
        <v>0</v>
      </c>
      <c r="Q50686">
        <v>1</v>
      </c>
      <c r="R50686">
        <v>0</v>
      </c>
      <c r="S50686">
        <v>2023</v>
      </c>
      <c r="T50686">
        <v>-1</v>
      </c>
      <c r="U50686">
        <v>0</v>
      </c>
      <c r="V50686">
        <v>-1</v>
      </c>
      <c r="W50686">
        <v>0</v>
      </c>
      <c r="X50686">
        <v>-0.93500000000000005</v>
      </c>
      <c r="Y50686">
        <v>-0.35460000000000003</v>
      </c>
      <c r="Z50686" s="1" t="s">
        <v>28</v>
      </c>
    </row>
    <row r="50687" spans="1:26" x14ac:dyDescent="0.2">
      <c r="A50687" s="1" t="s">
        <v>173</v>
      </c>
      <c r="B50687">
        <v>38677459566</v>
      </c>
      <c r="C50687">
        <v>672241</v>
      </c>
      <c r="D50687">
        <v>773497904</v>
      </c>
      <c r="E50687">
        <v>59</v>
      </c>
      <c r="F50687">
        <v>0</v>
      </c>
      <c r="G50687">
        <v>0</v>
      </c>
      <c r="H50687" s="1" t="s">
        <v>27</v>
      </c>
      <c r="L50687" s="1" t="s">
        <v>27</v>
      </c>
      <c r="M50687">
        <v>0</v>
      </c>
      <c r="N50687">
        <v>0</v>
      </c>
      <c r="O50687" s="1" t="s">
        <v>27</v>
      </c>
      <c r="P50687">
        <v>0</v>
      </c>
      <c r="Q50687">
        <v>1</v>
      </c>
      <c r="R50687">
        <v>0</v>
      </c>
      <c r="S50687">
        <v>2023</v>
      </c>
      <c r="T50687">
        <v>-1</v>
      </c>
      <c r="U50687">
        <v>0</v>
      </c>
      <c r="V50687">
        <v>-1</v>
      </c>
      <c r="W50687">
        <v>0</v>
      </c>
      <c r="X50687">
        <v>-0.93500000000000005</v>
      </c>
      <c r="Y50687">
        <v>-0.35460000000000003</v>
      </c>
      <c r="Z50687" s="1" t="s">
        <v>28</v>
      </c>
    </row>
    <row r="50688" spans="1:26" x14ac:dyDescent="0.2">
      <c r="A50688" s="1" t="s">
        <v>174</v>
      </c>
      <c r="B50688">
        <v>38677459566</v>
      </c>
      <c r="C50688">
        <v>672241</v>
      </c>
      <c r="D50688">
        <v>773497904</v>
      </c>
      <c r="E50688">
        <v>80</v>
      </c>
      <c r="F50688">
        <v>0</v>
      </c>
      <c r="G50688">
        <v>0</v>
      </c>
      <c r="H50688" s="1" t="s">
        <v>27</v>
      </c>
      <c r="L50688" s="1" t="s">
        <v>27</v>
      </c>
      <c r="M50688">
        <v>368.7</v>
      </c>
      <c r="N50688">
        <v>0</v>
      </c>
      <c r="O50688" s="1" t="s">
        <v>32</v>
      </c>
      <c r="P50688">
        <v>1</v>
      </c>
      <c r="Q50688">
        <v>1</v>
      </c>
      <c r="R50688">
        <v>0</v>
      </c>
      <c r="S50688">
        <v>2023</v>
      </c>
      <c r="T50688">
        <v>-1</v>
      </c>
      <c r="U50688">
        <v>0</v>
      </c>
      <c r="V50688">
        <v>-1</v>
      </c>
      <c r="W50688">
        <v>0</v>
      </c>
      <c r="X50688">
        <v>-1</v>
      </c>
      <c r="Y50688">
        <v>0</v>
      </c>
      <c r="Z50688" s="1" t="s">
        <v>28</v>
      </c>
    </row>
    <row r="50689" spans="1:26" x14ac:dyDescent="0.2">
      <c r="A50689" s="1" t="s">
        <v>174</v>
      </c>
      <c r="B50689">
        <v>3867746102</v>
      </c>
      <c r="C50689">
        <v>672241</v>
      </c>
      <c r="D50689">
        <v>773497904</v>
      </c>
      <c r="E50689">
        <v>80</v>
      </c>
      <c r="F50689">
        <v>1</v>
      </c>
      <c r="G50689">
        <v>1</v>
      </c>
      <c r="H50689" s="1" t="s">
        <v>27</v>
      </c>
      <c r="I50689">
        <v>0</v>
      </c>
      <c r="L50689" s="1" t="s">
        <v>27</v>
      </c>
      <c r="M50689">
        <v>368.7</v>
      </c>
      <c r="N50689">
        <v>0</v>
      </c>
      <c r="O50689" s="1" t="s">
        <v>32</v>
      </c>
      <c r="P50689">
        <v>1</v>
      </c>
      <c r="Q50689">
        <v>1</v>
      </c>
      <c r="R50689">
        <v>0</v>
      </c>
      <c r="S50689">
        <v>2023</v>
      </c>
      <c r="T50689">
        <v>-1</v>
      </c>
      <c r="U50689">
        <v>0</v>
      </c>
      <c r="V50689">
        <v>-1</v>
      </c>
      <c r="W50689">
        <v>0</v>
      </c>
      <c r="X50689">
        <v>-1</v>
      </c>
      <c r="Y50689">
        <v>0</v>
      </c>
      <c r="Z50689" s="1" t="s">
        <v>28</v>
      </c>
    </row>
    <row r="50690" spans="1:26" x14ac:dyDescent="0.2">
      <c r="A50690" s="1" t="s">
        <v>173</v>
      </c>
      <c r="B50690">
        <v>3867746102</v>
      </c>
      <c r="C50690">
        <v>672241</v>
      </c>
      <c r="D50690">
        <v>773497904</v>
      </c>
      <c r="E50690">
        <v>59</v>
      </c>
      <c r="F50690">
        <v>0</v>
      </c>
      <c r="G50690">
        <v>0</v>
      </c>
      <c r="H50690" s="1" t="s">
        <v>27</v>
      </c>
      <c r="L50690" s="1" t="s">
        <v>27</v>
      </c>
      <c r="M50690">
        <v>0</v>
      </c>
      <c r="N50690">
        <v>0</v>
      </c>
      <c r="O50690" s="1" t="s">
        <v>27</v>
      </c>
      <c r="P50690">
        <v>0</v>
      </c>
      <c r="Q50690">
        <v>1</v>
      </c>
      <c r="R50690">
        <v>0</v>
      </c>
      <c r="S50690">
        <v>2023</v>
      </c>
      <c r="T50690">
        <v>-1</v>
      </c>
      <c r="U50690">
        <v>0</v>
      </c>
      <c r="V50690">
        <v>-1</v>
      </c>
      <c r="W50690">
        <v>0</v>
      </c>
      <c r="X50690">
        <v>-0.93500000000000005</v>
      </c>
      <c r="Y50690">
        <v>-0.35460000000000003</v>
      </c>
      <c r="Z50690" s="1" t="s">
        <v>28</v>
      </c>
    </row>
    <row r="50691" spans="1:26" x14ac:dyDescent="0.2">
      <c r="A50691" s="1" t="s">
        <v>174</v>
      </c>
      <c r="B50691">
        <v>38677463756</v>
      </c>
      <c r="C50691">
        <v>672241</v>
      </c>
      <c r="D50691">
        <v>773497904</v>
      </c>
      <c r="E50691">
        <v>80</v>
      </c>
      <c r="F50691">
        <v>0</v>
      </c>
      <c r="G50691">
        <v>0</v>
      </c>
      <c r="H50691" s="1" t="s">
        <v>27</v>
      </c>
      <c r="L50691" s="1" t="s">
        <v>27</v>
      </c>
      <c r="M50691">
        <v>368.7</v>
      </c>
      <c r="N50691">
        <v>0</v>
      </c>
      <c r="O50691" s="1" t="s">
        <v>32</v>
      </c>
      <c r="P50691">
        <v>1</v>
      </c>
      <c r="Q50691">
        <v>1</v>
      </c>
      <c r="R50691">
        <v>0</v>
      </c>
      <c r="S50691">
        <v>2023</v>
      </c>
      <c r="T50691">
        <v>-1</v>
      </c>
      <c r="U50691">
        <v>0</v>
      </c>
      <c r="V50691">
        <v>-1</v>
      </c>
      <c r="W50691">
        <v>0</v>
      </c>
      <c r="X50691">
        <v>-1</v>
      </c>
      <c r="Y50691">
        <v>0</v>
      </c>
      <c r="Z50691" s="1" t="s">
        <v>28</v>
      </c>
    </row>
    <row r="50692" spans="1:26" x14ac:dyDescent="0.2">
      <c r="A50692" s="1" t="s">
        <v>173</v>
      </c>
      <c r="B50692">
        <v>38677463756</v>
      </c>
      <c r="C50692">
        <v>672241</v>
      </c>
      <c r="D50692">
        <v>773497904</v>
      </c>
      <c r="E50692">
        <v>59</v>
      </c>
      <c r="F50692">
        <v>0</v>
      </c>
      <c r="G50692">
        <v>0</v>
      </c>
      <c r="H50692" s="1" t="s">
        <v>27</v>
      </c>
      <c r="L50692" s="1" t="s">
        <v>27</v>
      </c>
      <c r="M50692">
        <v>0</v>
      </c>
      <c r="N50692">
        <v>0</v>
      </c>
      <c r="O50692" s="1" t="s">
        <v>27</v>
      </c>
      <c r="P50692">
        <v>0</v>
      </c>
      <c r="Q50692">
        <v>1</v>
      </c>
      <c r="R50692">
        <v>0</v>
      </c>
      <c r="S50692">
        <v>2023</v>
      </c>
      <c r="T50692">
        <v>-1</v>
      </c>
      <c r="U50692">
        <v>0</v>
      </c>
      <c r="V50692">
        <v>-1</v>
      </c>
      <c r="W50692">
        <v>0</v>
      </c>
      <c r="X50692">
        <v>-0.93500000000000005</v>
      </c>
      <c r="Y50692">
        <v>-0.35460000000000003</v>
      </c>
      <c r="Z50692" s="1" t="s">
        <v>28</v>
      </c>
    </row>
    <row r="50693" spans="1:26" x14ac:dyDescent="0.2">
      <c r="A50693" s="1" t="s">
        <v>173</v>
      </c>
      <c r="B50693">
        <v>38677465824</v>
      </c>
      <c r="C50693">
        <v>672241</v>
      </c>
      <c r="D50693">
        <v>773497904</v>
      </c>
      <c r="E50693">
        <v>59</v>
      </c>
      <c r="F50693">
        <v>0</v>
      </c>
      <c r="G50693">
        <v>0</v>
      </c>
      <c r="H50693" s="1" t="s">
        <v>27</v>
      </c>
      <c r="L50693" s="1" t="s">
        <v>27</v>
      </c>
      <c r="M50693">
        <v>0</v>
      </c>
      <c r="N50693">
        <v>0</v>
      </c>
      <c r="O50693" s="1" t="s">
        <v>27</v>
      </c>
      <c r="P50693">
        <v>0</v>
      </c>
      <c r="Q50693">
        <v>1</v>
      </c>
      <c r="R50693">
        <v>0</v>
      </c>
      <c r="S50693">
        <v>2023</v>
      </c>
      <c r="T50693">
        <v>-1</v>
      </c>
      <c r="U50693">
        <v>0</v>
      </c>
      <c r="V50693">
        <v>-1</v>
      </c>
      <c r="W50693">
        <v>0</v>
      </c>
      <c r="X50693">
        <v>-0.93500000000000005</v>
      </c>
      <c r="Y50693">
        <v>-0.35460000000000003</v>
      </c>
      <c r="Z50693" s="1" t="s">
        <v>28</v>
      </c>
    </row>
    <row r="50694" spans="1:26" x14ac:dyDescent="0.2">
      <c r="A50694" s="1" t="s">
        <v>174</v>
      </c>
      <c r="B50694">
        <v>38677465824</v>
      </c>
      <c r="C50694">
        <v>672241</v>
      </c>
      <c r="D50694">
        <v>773497904</v>
      </c>
      <c r="E50694">
        <v>80</v>
      </c>
      <c r="F50694">
        <v>0</v>
      </c>
      <c r="G50694">
        <v>0</v>
      </c>
      <c r="H50694" s="1" t="s">
        <v>27</v>
      </c>
      <c r="L50694" s="1" t="s">
        <v>27</v>
      </c>
      <c r="M50694">
        <v>368.7</v>
      </c>
      <c r="N50694">
        <v>0</v>
      </c>
      <c r="O50694" s="1" t="s">
        <v>32</v>
      </c>
      <c r="P50694">
        <v>1</v>
      </c>
      <c r="Q50694">
        <v>1</v>
      </c>
      <c r="R50694">
        <v>0</v>
      </c>
      <c r="S50694">
        <v>2023</v>
      </c>
      <c r="T50694">
        <v>-1</v>
      </c>
      <c r="U50694">
        <v>0</v>
      </c>
      <c r="V50694">
        <v>-1</v>
      </c>
      <c r="W50694">
        <v>0</v>
      </c>
      <c r="X50694">
        <v>-1</v>
      </c>
      <c r="Y50694">
        <v>0</v>
      </c>
      <c r="Z50694" s="1" t="s">
        <v>28</v>
      </c>
    </row>
    <row r="50695" spans="1:26" x14ac:dyDescent="0.2">
      <c r="A50695" s="1" t="s">
        <v>173</v>
      </c>
      <c r="B50695">
        <v>38781988859</v>
      </c>
      <c r="C50695">
        <v>672241</v>
      </c>
      <c r="D50695">
        <v>537990595</v>
      </c>
      <c r="E50695">
        <v>52</v>
      </c>
      <c r="F50695">
        <v>0</v>
      </c>
      <c r="G50695">
        <v>0</v>
      </c>
      <c r="H50695" s="1" t="s">
        <v>27</v>
      </c>
      <c r="L50695" s="1" t="s">
        <v>27</v>
      </c>
      <c r="M50695">
        <v>0</v>
      </c>
      <c r="N50695">
        <v>0</v>
      </c>
      <c r="O50695" s="1" t="s">
        <v>27</v>
      </c>
      <c r="P50695">
        <v>0</v>
      </c>
      <c r="Q50695">
        <v>1</v>
      </c>
      <c r="R50695">
        <v>0</v>
      </c>
      <c r="S50695">
        <v>2023</v>
      </c>
      <c r="T50695">
        <v>-1</v>
      </c>
      <c r="U50695">
        <v>0</v>
      </c>
      <c r="V50695">
        <v>-1</v>
      </c>
      <c r="W50695">
        <v>0</v>
      </c>
      <c r="X50695">
        <v>-0.93500000000000005</v>
      </c>
      <c r="Y50695">
        <v>-0.35460000000000003</v>
      </c>
      <c r="Z50695" s="1" t="s">
        <v>33</v>
      </c>
    </row>
    <row r="50696" spans="1:26" x14ac:dyDescent="0.2">
      <c r="A50696" s="1" t="s">
        <v>174</v>
      </c>
      <c r="B50696">
        <v>38781988859</v>
      </c>
      <c r="C50696">
        <v>672241</v>
      </c>
      <c r="D50696">
        <v>537990595</v>
      </c>
      <c r="E50696">
        <v>73</v>
      </c>
      <c r="F50696">
        <v>0</v>
      </c>
      <c r="G50696">
        <v>0</v>
      </c>
      <c r="H50696" s="1" t="s">
        <v>27</v>
      </c>
      <c r="L50696" s="1" t="s">
        <v>27</v>
      </c>
      <c r="M50696">
        <v>0</v>
      </c>
      <c r="N50696">
        <v>0</v>
      </c>
      <c r="O50696" s="1" t="s">
        <v>27</v>
      </c>
      <c r="P50696">
        <v>0</v>
      </c>
      <c r="Q50696">
        <v>1</v>
      </c>
      <c r="R50696">
        <v>0</v>
      </c>
      <c r="S50696">
        <v>2023</v>
      </c>
      <c r="T50696">
        <v>-1</v>
      </c>
      <c r="U50696">
        <v>0</v>
      </c>
      <c r="V50696">
        <v>-1</v>
      </c>
      <c r="W50696">
        <v>0</v>
      </c>
      <c r="X50696">
        <v>-1</v>
      </c>
      <c r="Y50696">
        <v>0</v>
      </c>
      <c r="Z50696" s="1" t="s">
        <v>33</v>
      </c>
    </row>
    <row r="50697" spans="1:26" x14ac:dyDescent="0.2">
      <c r="A50697" s="1" t="s">
        <v>160</v>
      </c>
      <c r="B50697">
        <v>35281682198</v>
      </c>
      <c r="C50697">
        <v>672241</v>
      </c>
      <c r="D50697">
        <v>113725672</v>
      </c>
      <c r="E50697">
        <v>669</v>
      </c>
      <c r="F50697">
        <v>0</v>
      </c>
      <c r="G50697">
        <v>0</v>
      </c>
      <c r="H50697" s="1" t="s">
        <v>27</v>
      </c>
      <c r="L50697" s="1" t="s">
        <v>27</v>
      </c>
      <c r="M50697">
        <v>5999.7</v>
      </c>
      <c r="N50697">
        <v>0</v>
      </c>
      <c r="O50697" s="1" t="s">
        <v>32</v>
      </c>
      <c r="P50697">
        <v>1</v>
      </c>
      <c r="Q50697">
        <v>1</v>
      </c>
      <c r="R50697">
        <v>0</v>
      </c>
      <c r="S50697">
        <v>2024</v>
      </c>
      <c r="T50697">
        <v>-1</v>
      </c>
      <c r="U50697">
        <v>0</v>
      </c>
      <c r="V50697">
        <v>-0.5</v>
      </c>
      <c r="W50697">
        <v>-0.86599999999999999</v>
      </c>
      <c r="X50697">
        <v>-0.1205</v>
      </c>
      <c r="Y50697">
        <v>-0.99270000000000003</v>
      </c>
      <c r="Z50697" s="1" t="s">
        <v>28</v>
      </c>
    </row>
    <row r="50698" spans="1:26" x14ac:dyDescent="0.2">
      <c r="A50698" s="1" t="s">
        <v>162</v>
      </c>
      <c r="B50698">
        <v>35418350431</v>
      </c>
      <c r="C50698">
        <v>672241</v>
      </c>
      <c r="D50698">
        <v>313270388</v>
      </c>
      <c r="E50698">
        <v>682</v>
      </c>
      <c r="F50698">
        <v>2</v>
      </c>
      <c r="G50698">
        <v>2</v>
      </c>
      <c r="H50698" s="1" t="s">
        <v>54</v>
      </c>
      <c r="I50698">
        <v>11</v>
      </c>
      <c r="J50698">
        <v>0.48599999999999999</v>
      </c>
      <c r="K50698">
        <v>0.48599999999999999</v>
      </c>
      <c r="L50698" s="1" t="s">
        <v>27</v>
      </c>
      <c r="M50698">
        <v>2391</v>
      </c>
      <c r="N50698">
        <v>0</v>
      </c>
      <c r="O50698" s="1" t="s">
        <v>32</v>
      </c>
      <c r="P50698">
        <v>1</v>
      </c>
      <c r="Q50698">
        <v>1</v>
      </c>
      <c r="R50698">
        <v>0</v>
      </c>
      <c r="S50698">
        <v>2024</v>
      </c>
      <c r="T50698">
        <v>-1</v>
      </c>
      <c r="U50698">
        <v>0</v>
      </c>
      <c r="V50698">
        <v>-0.5</v>
      </c>
      <c r="W50698">
        <v>-0.86599999999999999</v>
      </c>
      <c r="X50698">
        <v>-0.4647</v>
      </c>
      <c r="Y50698">
        <v>-0.88549999999999995</v>
      </c>
      <c r="Z50698" s="1" t="s">
        <v>33</v>
      </c>
    </row>
    <row r="50699" spans="1:26" x14ac:dyDescent="0.2">
      <c r="A50699" s="1" t="s">
        <v>201</v>
      </c>
      <c r="B50699">
        <v>24738579136</v>
      </c>
      <c r="C50699">
        <v>672241</v>
      </c>
      <c r="D50699">
        <v>313270388</v>
      </c>
      <c r="E50699">
        <v>1670</v>
      </c>
      <c r="F50699">
        <v>0</v>
      </c>
      <c r="G50699">
        <v>0</v>
      </c>
      <c r="H50699" s="1" t="s">
        <v>27</v>
      </c>
      <c r="L50699" s="1" t="s">
        <v>27</v>
      </c>
      <c r="M50699">
        <v>0</v>
      </c>
      <c r="N50699">
        <v>0</v>
      </c>
      <c r="O50699" s="1" t="s">
        <v>27</v>
      </c>
      <c r="Q50699">
        <v>1</v>
      </c>
      <c r="R50699">
        <v>0</v>
      </c>
      <c r="S50699">
        <v>2025</v>
      </c>
      <c r="T50699">
        <v>0</v>
      </c>
      <c r="U50699">
        <v>-1</v>
      </c>
      <c r="V50699">
        <v>0.86599999999999999</v>
      </c>
      <c r="W50699">
        <v>-0.5</v>
      </c>
      <c r="X50699">
        <v>0.99270000000000003</v>
      </c>
      <c r="Y50699">
        <v>-0.1205</v>
      </c>
      <c r="Z50699" s="1" t="s">
        <v>28</v>
      </c>
    </row>
    <row r="50700" spans="1:26" x14ac:dyDescent="0.2">
      <c r="A50700" s="1" t="s">
        <v>202</v>
      </c>
      <c r="B50700">
        <v>24738579136</v>
      </c>
      <c r="C50700">
        <v>672241</v>
      </c>
      <c r="D50700">
        <v>313270388</v>
      </c>
      <c r="E50700">
        <v>1677</v>
      </c>
      <c r="F50700">
        <v>0</v>
      </c>
      <c r="G50700">
        <v>0</v>
      </c>
      <c r="H50700" s="1" t="s">
        <v>27</v>
      </c>
      <c r="L50700" s="1" t="s">
        <v>27</v>
      </c>
      <c r="M50700">
        <v>0</v>
      </c>
      <c r="N50700">
        <v>0</v>
      </c>
      <c r="O50700" s="1" t="s">
        <v>27</v>
      </c>
      <c r="Q50700">
        <v>1</v>
      </c>
      <c r="R50700">
        <v>0</v>
      </c>
      <c r="S50700">
        <v>2025</v>
      </c>
      <c r="T50700">
        <v>0</v>
      </c>
      <c r="U50700">
        <v>-1</v>
      </c>
      <c r="V50700">
        <v>0.86599999999999999</v>
      </c>
      <c r="W50700">
        <v>-0.5</v>
      </c>
      <c r="X50700">
        <v>0.97089999999999999</v>
      </c>
      <c r="Y50700">
        <v>-0.23930000000000001</v>
      </c>
      <c r="Z50700" s="1" t="s">
        <v>28</v>
      </c>
    </row>
    <row r="50701" spans="1:26" x14ac:dyDescent="0.2">
      <c r="A50701" s="1" t="s">
        <v>203</v>
      </c>
      <c r="B50701">
        <v>24738579136</v>
      </c>
      <c r="C50701">
        <v>672241</v>
      </c>
      <c r="D50701">
        <v>313270388</v>
      </c>
      <c r="E50701">
        <v>1684</v>
      </c>
      <c r="F50701">
        <v>0</v>
      </c>
      <c r="G50701">
        <v>0</v>
      </c>
      <c r="H50701" s="1" t="s">
        <v>27</v>
      </c>
      <c r="L50701" s="1" t="s">
        <v>27</v>
      </c>
      <c r="M50701">
        <v>0</v>
      </c>
      <c r="N50701">
        <v>0</v>
      </c>
      <c r="O50701" s="1" t="s">
        <v>27</v>
      </c>
      <c r="Q50701">
        <v>1</v>
      </c>
      <c r="R50701">
        <v>0</v>
      </c>
      <c r="S50701">
        <v>2025</v>
      </c>
      <c r="T50701">
        <v>0</v>
      </c>
      <c r="U50701">
        <v>-1</v>
      </c>
      <c r="V50701">
        <v>0.86599999999999999</v>
      </c>
      <c r="W50701">
        <v>-0.5</v>
      </c>
      <c r="X50701">
        <v>0.93500000000000005</v>
      </c>
      <c r="Y50701">
        <v>-0.35460000000000003</v>
      </c>
      <c r="Z50701" s="1" t="s">
        <v>28</v>
      </c>
    </row>
    <row r="50702" spans="1:26" x14ac:dyDescent="0.2">
      <c r="A50702" s="1" t="s">
        <v>204</v>
      </c>
      <c r="B50702">
        <v>24738579136</v>
      </c>
      <c r="C50702">
        <v>672241</v>
      </c>
      <c r="D50702">
        <v>313270388</v>
      </c>
      <c r="E50702">
        <v>1691</v>
      </c>
      <c r="F50702">
        <v>0</v>
      </c>
      <c r="G50702">
        <v>0</v>
      </c>
      <c r="H50702" s="1" t="s">
        <v>27</v>
      </c>
      <c r="L50702" s="1" t="s">
        <v>27</v>
      </c>
      <c r="M50702">
        <v>0</v>
      </c>
      <c r="N50702">
        <v>0</v>
      </c>
      <c r="O50702" s="1" t="s">
        <v>27</v>
      </c>
      <c r="Q50702">
        <v>1</v>
      </c>
      <c r="R50702">
        <v>0</v>
      </c>
      <c r="S50702">
        <v>2025</v>
      </c>
      <c r="T50702">
        <v>0</v>
      </c>
      <c r="U50702">
        <v>-1</v>
      </c>
      <c r="V50702">
        <v>0.86599999999999999</v>
      </c>
      <c r="W50702">
        <v>-0.5</v>
      </c>
      <c r="X50702">
        <v>0.88549999999999995</v>
      </c>
      <c r="Y50702">
        <v>-0.4647</v>
      </c>
      <c r="Z50702" s="1" t="s">
        <v>28</v>
      </c>
    </row>
    <row r="50703" spans="1:26" x14ac:dyDescent="0.2">
      <c r="A50703" s="1" t="s">
        <v>161</v>
      </c>
      <c r="B50703">
        <v>45431124522</v>
      </c>
      <c r="C50703">
        <v>672241</v>
      </c>
      <c r="D50703">
        <v>978829861</v>
      </c>
      <c r="E50703">
        <v>-94</v>
      </c>
      <c r="F50703">
        <v>0</v>
      </c>
      <c r="G50703">
        <v>0</v>
      </c>
      <c r="H50703" s="1" t="s">
        <v>27</v>
      </c>
      <c r="L50703" s="1" t="s">
        <v>27</v>
      </c>
      <c r="M50703">
        <v>0</v>
      </c>
      <c r="N50703">
        <v>0</v>
      </c>
      <c r="O50703" s="1" t="s">
        <v>27</v>
      </c>
      <c r="P50703">
        <v>0</v>
      </c>
      <c r="Q50703">
        <v>1</v>
      </c>
      <c r="R50703">
        <v>0</v>
      </c>
      <c r="S50703">
        <v>2024</v>
      </c>
      <c r="T50703">
        <v>-1</v>
      </c>
      <c r="U50703">
        <v>0</v>
      </c>
      <c r="V50703">
        <v>-0.5</v>
      </c>
      <c r="W50703">
        <v>-0.86599999999999999</v>
      </c>
      <c r="X50703">
        <v>-0.23930000000000001</v>
      </c>
      <c r="Y50703">
        <v>-0.97089999999999999</v>
      </c>
      <c r="Z50703" s="1" t="s">
        <v>28</v>
      </c>
    </row>
    <row r="50704" spans="1:26" x14ac:dyDescent="0.2">
      <c r="A50704" s="1" t="s">
        <v>162</v>
      </c>
      <c r="B50704">
        <v>45431124522</v>
      </c>
      <c r="C50704">
        <v>672241</v>
      </c>
      <c r="D50704">
        <v>978829861</v>
      </c>
      <c r="E50704">
        <v>-80</v>
      </c>
      <c r="F50704">
        <v>0</v>
      </c>
      <c r="G50704">
        <v>0</v>
      </c>
      <c r="H50704" s="1" t="s">
        <v>27</v>
      </c>
      <c r="L50704" s="1" t="s">
        <v>27</v>
      </c>
      <c r="M50704">
        <v>0</v>
      </c>
      <c r="N50704">
        <v>0</v>
      </c>
      <c r="O50704" s="1" t="s">
        <v>27</v>
      </c>
      <c r="P50704">
        <v>0</v>
      </c>
      <c r="Q50704">
        <v>1</v>
      </c>
      <c r="R50704">
        <v>0</v>
      </c>
      <c r="S50704">
        <v>2024</v>
      </c>
      <c r="T50704">
        <v>-1</v>
      </c>
      <c r="U50704">
        <v>0</v>
      </c>
      <c r="V50704">
        <v>-0.5</v>
      </c>
      <c r="W50704">
        <v>-0.86599999999999999</v>
      </c>
      <c r="X50704">
        <v>-0.4647</v>
      </c>
      <c r="Y50704">
        <v>-0.88549999999999995</v>
      </c>
      <c r="Z50704" s="1" t="s">
        <v>28</v>
      </c>
    </row>
    <row r="50705" spans="1:26" x14ac:dyDescent="0.2">
      <c r="A50705" s="1" t="s">
        <v>163</v>
      </c>
      <c r="B50705">
        <v>45431124522</v>
      </c>
      <c r="C50705">
        <v>672241</v>
      </c>
      <c r="D50705">
        <v>978829861</v>
      </c>
      <c r="E50705">
        <v>-87</v>
      </c>
      <c r="F50705">
        <v>0</v>
      </c>
      <c r="G50705">
        <v>0</v>
      </c>
      <c r="H50705" s="1" t="s">
        <v>27</v>
      </c>
      <c r="L50705" s="1" t="s">
        <v>27</v>
      </c>
      <c r="M50705">
        <v>0</v>
      </c>
      <c r="N50705">
        <v>0</v>
      </c>
      <c r="O50705" s="1" t="s">
        <v>27</v>
      </c>
      <c r="P50705">
        <v>0</v>
      </c>
      <c r="Q50705">
        <v>1</v>
      </c>
      <c r="R50705">
        <v>0</v>
      </c>
      <c r="S50705">
        <v>2024</v>
      </c>
      <c r="T50705">
        <v>-1</v>
      </c>
      <c r="U50705">
        <v>0</v>
      </c>
      <c r="V50705">
        <v>-0.5</v>
      </c>
      <c r="W50705">
        <v>-0.86599999999999999</v>
      </c>
      <c r="X50705">
        <v>-0.35460000000000003</v>
      </c>
      <c r="Y50705">
        <v>-0.93500000000000005</v>
      </c>
      <c r="Z50705" s="1" t="s">
        <v>28</v>
      </c>
    </row>
    <row r="50706" spans="1:26" x14ac:dyDescent="0.2">
      <c r="A50706" s="1" t="s">
        <v>200</v>
      </c>
      <c r="B50706">
        <v>47556470434</v>
      </c>
      <c r="C50706">
        <v>672241</v>
      </c>
      <c r="D50706">
        <v>729927473</v>
      </c>
      <c r="E50706">
        <v>-396</v>
      </c>
      <c r="F50706">
        <v>0</v>
      </c>
      <c r="G50706">
        <v>0</v>
      </c>
      <c r="H50706" s="1" t="s">
        <v>27</v>
      </c>
      <c r="L50706" s="1" t="s">
        <v>27</v>
      </c>
      <c r="M50706">
        <v>0</v>
      </c>
      <c r="N50706">
        <v>0</v>
      </c>
      <c r="O50706" s="1" t="s">
        <v>27</v>
      </c>
      <c r="P50706">
        <v>0</v>
      </c>
      <c r="Q50706">
        <v>1</v>
      </c>
      <c r="R50706">
        <v>0</v>
      </c>
      <c r="S50706">
        <v>2023</v>
      </c>
      <c r="T50706">
        <v>0</v>
      </c>
      <c r="U50706">
        <v>1</v>
      </c>
      <c r="V50706">
        <v>0</v>
      </c>
      <c r="W50706">
        <v>1</v>
      </c>
      <c r="X50706">
        <v>0</v>
      </c>
      <c r="Y50706">
        <v>1</v>
      </c>
      <c r="Z50706" s="1" t="s">
        <v>35</v>
      </c>
    </row>
    <row r="50707" spans="1:26" x14ac:dyDescent="0.2">
      <c r="A50707" s="1" t="s">
        <v>200</v>
      </c>
      <c r="B50707">
        <v>47787653976</v>
      </c>
      <c r="C50707">
        <v>672241</v>
      </c>
      <c r="D50707">
        <v>968502710</v>
      </c>
      <c r="E50707">
        <v>-402</v>
      </c>
      <c r="F50707">
        <v>0</v>
      </c>
      <c r="G50707">
        <v>0</v>
      </c>
      <c r="H50707" s="1" t="s">
        <v>27</v>
      </c>
      <c r="L50707" s="1" t="s">
        <v>27</v>
      </c>
      <c r="M50707">
        <v>0</v>
      </c>
      <c r="N50707">
        <v>0</v>
      </c>
      <c r="O50707" s="1" t="s">
        <v>27</v>
      </c>
      <c r="P50707">
        <v>0</v>
      </c>
      <c r="Q50707">
        <v>1</v>
      </c>
      <c r="R50707">
        <v>0</v>
      </c>
      <c r="S50707">
        <v>2023</v>
      </c>
      <c r="T50707">
        <v>0</v>
      </c>
      <c r="U50707">
        <v>1</v>
      </c>
      <c r="V50707">
        <v>0</v>
      </c>
      <c r="W50707">
        <v>1</v>
      </c>
      <c r="X50707">
        <v>0</v>
      </c>
      <c r="Y50707">
        <v>1</v>
      </c>
      <c r="Z50707" s="1" t="s">
        <v>30</v>
      </c>
    </row>
    <row r="50708" spans="1:26" x14ac:dyDescent="0.2">
      <c r="A50708" s="1" t="s">
        <v>144</v>
      </c>
      <c r="B50708">
        <v>4396560443</v>
      </c>
      <c r="C50708">
        <v>672241</v>
      </c>
      <c r="D50708">
        <v>271948542</v>
      </c>
      <c r="E50708">
        <v>-364</v>
      </c>
      <c r="F50708">
        <v>0</v>
      </c>
      <c r="G50708">
        <v>0</v>
      </c>
      <c r="H50708" s="1" t="s">
        <v>27</v>
      </c>
      <c r="L50708" s="1" t="s">
        <v>27</v>
      </c>
      <c r="M50708">
        <v>0</v>
      </c>
      <c r="N50708">
        <v>0</v>
      </c>
      <c r="O50708" s="1" t="s">
        <v>27</v>
      </c>
      <c r="P50708">
        <v>0</v>
      </c>
      <c r="Q50708">
        <v>1</v>
      </c>
      <c r="R50708">
        <v>0</v>
      </c>
      <c r="S50708">
        <v>2023</v>
      </c>
      <c r="T50708">
        <v>-1</v>
      </c>
      <c r="U50708">
        <v>0</v>
      </c>
      <c r="V50708">
        <v>-0.5</v>
      </c>
      <c r="W50708">
        <v>-0.86599999999999999</v>
      </c>
      <c r="X50708">
        <v>-0.23930000000000001</v>
      </c>
      <c r="Y50708">
        <v>-0.97089999999999999</v>
      </c>
      <c r="Z50708" s="1" t="s">
        <v>28</v>
      </c>
    </row>
    <row r="50709" spans="1:26" x14ac:dyDescent="0.2">
      <c r="A50709" s="1" t="s">
        <v>144</v>
      </c>
      <c r="B50709">
        <v>43965614940</v>
      </c>
      <c r="C50709">
        <v>672241</v>
      </c>
      <c r="D50709">
        <v>271948542</v>
      </c>
      <c r="E50709">
        <v>-364</v>
      </c>
      <c r="F50709">
        <v>0</v>
      </c>
      <c r="G50709">
        <v>0</v>
      </c>
      <c r="H50709" s="1" t="s">
        <v>27</v>
      </c>
      <c r="L50709" s="1" t="s">
        <v>27</v>
      </c>
      <c r="M50709">
        <v>0</v>
      </c>
      <c r="N50709">
        <v>0</v>
      </c>
      <c r="O50709" s="1" t="s">
        <v>27</v>
      </c>
      <c r="P50709">
        <v>0</v>
      </c>
      <c r="Q50709">
        <v>1</v>
      </c>
      <c r="R50709">
        <v>0</v>
      </c>
      <c r="S50709">
        <v>2023</v>
      </c>
      <c r="T50709">
        <v>-1</v>
      </c>
      <c r="U50709">
        <v>0</v>
      </c>
      <c r="V50709">
        <v>-0.5</v>
      </c>
      <c r="W50709">
        <v>-0.86599999999999999</v>
      </c>
      <c r="X50709">
        <v>-0.23930000000000001</v>
      </c>
      <c r="Y50709">
        <v>-0.97089999999999999</v>
      </c>
      <c r="Z50709" s="1" t="s">
        <v>28</v>
      </c>
    </row>
    <row r="50710" spans="1:26" x14ac:dyDescent="0.2">
      <c r="A50710" s="1" t="s">
        <v>147</v>
      </c>
      <c r="B50710">
        <v>43965614940</v>
      </c>
      <c r="C50710">
        <v>672241</v>
      </c>
      <c r="D50710">
        <v>271948542</v>
      </c>
      <c r="E50710">
        <v>-357</v>
      </c>
      <c r="F50710">
        <v>0</v>
      </c>
      <c r="G50710">
        <v>0</v>
      </c>
      <c r="H50710" s="1" t="s">
        <v>27</v>
      </c>
      <c r="L50710" s="1" t="s">
        <v>27</v>
      </c>
      <c r="M50710">
        <v>0</v>
      </c>
      <c r="N50710">
        <v>0</v>
      </c>
      <c r="O50710" s="1" t="s">
        <v>27</v>
      </c>
      <c r="P50710">
        <v>0</v>
      </c>
      <c r="Q50710">
        <v>1</v>
      </c>
      <c r="R50710">
        <v>0</v>
      </c>
      <c r="S50710">
        <v>2023</v>
      </c>
      <c r="T50710">
        <v>-1</v>
      </c>
      <c r="U50710">
        <v>0</v>
      </c>
      <c r="V50710">
        <v>-0.5</v>
      </c>
      <c r="W50710">
        <v>-0.86599999999999999</v>
      </c>
      <c r="X50710">
        <v>-0.35460000000000003</v>
      </c>
      <c r="Y50710">
        <v>-0.93500000000000005</v>
      </c>
      <c r="Z50710" s="1" t="s">
        <v>28</v>
      </c>
    </row>
    <row r="50711" spans="1:26" x14ac:dyDescent="0.2">
      <c r="A50711" s="1" t="s">
        <v>145</v>
      </c>
      <c r="B50711">
        <v>43965614940</v>
      </c>
      <c r="C50711">
        <v>672241</v>
      </c>
      <c r="D50711">
        <v>271948542</v>
      </c>
      <c r="E50711">
        <v>-350</v>
      </c>
      <c r="F50711">
        <v>0</v>
      </c>
      <c r="G50711">
        <v>0</v>
      </c>
      <c r="H50711" s="1" t="s">
        <v>27</v>
      </c>
      <c r="L50711" s="1" t="s">
        <v>27</v>
      </c>
      <c r="M50711">
        <v>0</v>
      </c>
      <c r="N50711">
        <v>0</v>
      </c>
      <c r="O50711" s="1" t="s">
        <v>27</v>
      </c>
      <c r="P50711">
        <v>0</v>
      </c>
      <c r="Q50711">
        <v>1</v>
      </c>
      <c r="R50711">
        <v>0</v>
      </c>
      <c r="S50711">
        <v>2023</v>
      </c>
      <c r="T50711">
        <v>-1</v>
      </c>
      <c r="U50711">
        <v>0</v>
      </c>
      <c r="V50711">
        <v>-0.5</v>
      </c>
      <c r="W50711">
        <v>-0.86599999999999999</v>
      </c>
      <c r="X50711">
        <v>-0.4647</v>
      </c>
      <c r="Y50711">
        <v>-0.88549999999999995</v>
      </c>
      <c r="Z50711" s="1" t="s">
        <v>28</v>
      </c>
    </row>
    <row r="50712" spans="1:26" x14ac:dyDescent="0.2">
      <c r="A50712" s="1" t="s">
        <v>146</v>
      </c>
      <c r="B50712">
        <v>43965614940</v>
      </c>
      <c r="C50712">
        <v>672241</v>
      </c>
      <c r="D50712">
        <v>271948542</v>
      </c>
      <c r="E50712">
        <v>-343</v>
      </c>
      <c r="F50712">
        <v>0</v>
      </c>
      <c r="G50712">
        <v>0</v>
      </c>
      <c r="H50712" s="1" t="s">
        <v>27</v>
      </c>
      <c r="L50712" s="1" t="s">
        <v>27</v>
      </c>
      <c r="M50712">
        <v>0</v>
      </c>
      <c r="N50712">
        <v>0</v>
      </c>
      <c r="O50712" s="1" t="s">
        <v>27</v>
      </c>
      <c r="P50712">
        <v>0</v>
      </c>
      <c r="Q50712">
        <v>1</v>
      </c>
      <c r="R50712">
        <v>0</v>
      </c>
      <c r="S50712">
        <v>2023</v>
      </c>
      <c r="T50712">
        <v>-1</v>
      </c>
      <c r="U50712">
        <v>0</v>
      </c>
      <c r="V50712">
        <v>-0.5</v>
      </c>
      <c r="W50712">
        <v>-0.86599999999999999</v>
      </c>
      <c r="X50712">
        <v>-0.56810000000000005</v>
      </c>
      <c r="Y50712">
        <v>-0.82299999999999995</v>
      </c>
      <c r="Z50712" s="1" t="s">
        <v>28</v>
      </c>
    </row>
    <row r="50713" spans="1:26" x14ac:dyDescent="0.2">
      <c r="A50713" s="1" t="s">
        <v>145</v>
      </c>
      <c r="B50713">
        <v>43987972199</v>
      </c>
      <c r="C50713">
        <v>672241</v>
      </c>
      <c r="D50713">
        <v>968502710</v>
      </c>
      <c r="E50713">
        <v>-351</v>
      </c>
      <c r="F50713">
        <v>0</v>
      </c>
      <c r="G50713">
        <v>0</v>
      </c>
      <c r="H50713" s="1" t="s">
        <v>27</v>
      </c>
      <c r="L50713" s="1" t="s">
        <v>27</v>
      </c>
      <c r="M50713">
        <v>0</v>
      </c>
      <c r="N50713">
        <v>0</v>
      </c>
      <c r="O50713" s="1" t="s">
        <v>27</v>
      </c>
      <c r="P50713">
        <v>0</v>
      </c>
      <c r="Q50713">
        <v>1</v>
      </c>
      <c r="R50713">
        <v>0</v>
      </c>
      <c r="S50713">
        <v>2023</v>
      </c>
      <c r="T50713">
        <v>-1</v>
      </c>
      <c r="U50713">
        <v>0</v>
      </c>
      <c r="V50713">
        <v>-0.5</v>
      </c>
      <c r="W50713">
        <v>-0.86599999999999999</v>
      </c>
      <c r="X50713">
        <v>-0.4647</v>
      </c>
      <c r="Y50713">
        <v>-0.88549999999999995</v>
      </c>
      <c r="Z50713" s="1" t="s">
        <v>33</v>
      </c>
    </row>
    <row r="50714" spans="1:26" x14ac:dyDescent="0.2">
      <c r="A50714" s="1" t="s">
        <v>147</v>
      </c>
      <c r="B50714">
        <v>43987972199</v>
      </c>
      <c r="C50714">
        <v>672241</v>
      </c>
      <c r="D50714">
        <v>968502710</v>
      </c>
      <c r="E50714">
        <v>-358</v>
      </c>
      <c r="F50714">
        <v>0</v>
      </c>
      <c r="G50714">
        <v>0</v>
      </c>
      <c r="H50714" s="1" t="s">
        <v>27</v>
      </c>
      <c r="L50714" s="1" t="s">
        <v>27</v>
      </c>
      <c r="M50714">
        <v>0</v>
      </c>
      <c r="N50714">
        <v>0</v>
      </c>
      <c r="O50714" s="1" t="s">
        <v>27</v>
      </c>
      <c r="P50714">
        <v>0</v>
      </c>
      <c r="Q50714">
        <v>1</v>
      </c>
      <c r="R50714">
        <v>0</v>
      </c>
      <c r="S50714">
        <v>2023</v>
      </c>
      <c r="T50714">
        <v>-1</v>
      </c>
      <c r="U50714">
        <v>0</v>
      </c>
      <c r="V50714">
        <v>-0.5</v>
      </c>
      <c r="W50714">
        <v>-0.86599999999999999</v>
      </c>
      <c r="X50714">
        <v>-0.35460000000000003</v>
      </c>
      <c r="Y50714">
        <v>-0.93500000000000005</v>
      </c>
      <c r="Z50714" s="1" t="s">
        <v>33</v>
      </c>
    </row>
    <row r="50715" spans="1:26" x14ac:dyDescent="0.2">
      <c r="A50715" s="1" t="s">
        <v>145</v>
      </c>
      <c r="B50715">
        <v>43990125856</v>
      </c>
      <c r="C50715">
        <v>672241</v>
      </c>
      <c r="D50715">
        <v>968502710</v>
      </c>
      <c r="E50715">
        <v>-351</v>
      </c>
      <c r="F50715">
        <v>0</v>
      </c>
      <c r="G50715">
        <v>0</v>
      </c>
      <c r="H50715" s="1" t="s">
        <v>27</v>
      </c>
      <c r="L50715" s="1" t="s">
        <v>27</v>
      </c>
      <c r="M50715">
        <v>0</v>
      </c>
      <c r="N50715">
        <v>0</v>
      </c>
      <c r="O50715" s="1" t="s">
        <v>27</v>
      </c>
      <c r="P50715">
        <v>0</v>
      </c>
      <c r="Q50715">
        <v>1</v>
      </c>
      <c r="R50715">
        <v>0</v>
      </c>
      <c r="S50715">
        <v>2023</v>
      </c>
      <c r="T50715">
        <v>-1</v>
      </c>
      <c r="U50715">
        <v>0</v>
      </c>
      <c r="V50715">
        <v>-0.5</v>
      </c>
      <c r="W50715">
        <v>-0.86599999999999999</v>
      </c>
      <c r="X50715">
        <v>-0.4647</v>
      </c>
      <c r="Y50715">
        <v>-0.88549999999999995</v>
      </c>
      <c r="Z50715" s="1" t="s">
        <v>33</v>
      </c>
    </row>
    <row r="50716" spans="1:26" x14ac:dyDescent="0.2">
      <c r="A50716" s="1" t="s">
        <v>144</v>
      </c>
      <c r="B50716">
        <v>43992266349</v>
      </c>
      <c r="C50716">
        <v>672241</v>
      </c>
      <c r="D50716">
        <v>978829861</v>
      </c>
      <c r="E50716">
        <v>-365</v>
      </c>
      <c r="F50716">
        <v>0</v>
      </c>
      <c r="G50716">
        <v>0</v>
      </c>
      <c r="H50716" s="1" t="s">
        <v>27</v>
      </c>
      <c r="L50716" s="1" t="s">
        <v>27</v>
      </c>
      <c r="M50716">
        <v>0</v>
      </c>
      <c r="N50716">
        <v>0</v>
      </c>
      <c r="O50716" s="1" t="s">
        <v>27</v>
      </c>
      <c r="P50716">
        <v>0</v>
      </c>
      <c r="Q50716">
        <v>1</v>
      </c>
      <c r="R50716">
        <v>0</v>
      </c>
      <c r="S50716">
        <v>2023</v>
      </c>
      <c r="T50716">
        <v>-1</v>
      </c>
      <c r="U50716">
        <v>0</v>
      </c>
      <c r="V50716">
        <v>-0.5</v>
      </c>
      <c r="W50716">
        <v>-0.86599999999999999</v>
      </c>
      <c r="X50716">
        <v>-0.23930000000000001</v>
      </c>
      <c r="Y50716">
        <v>-0.97089999999999999</v>
      </c>
      <c r="Z50716" s="1" t="s">
        <v>28</v>
      </c>
    </row>
    <row r="50717" spans="1:26" x14ac:dyDescent="0.2">
      <c r="A50717" s="1" t="s">
        <v>147</v>
      </c>
      <c r="B50717">
        <v>43992266349</v>
      </c>
      <c r="C50717">
        <v>672241</v>
      </c>
      <c r="D50717">
        <v>978829861</v>
      </c>
      <c r="E50717">
        <v>-358</v>
      </c>
      <c r="F50717">
        <v>0</v>
      </c>
      <c r="G50717">
        <v>0</v>
      </c>
      <c r="H50717" s="1" t="s">
        <v>27</v>
      </c>
      <c r="L50717" s="1" t="s">
        <v>27</v>
      </c>
      <c r="M50717">
        <v>0</v>
      </c>
      <c r="N50717">
        <v>0</v>
      </c>
      <c r="O50717" s="1" t="s">
        <v>27</v>
      </c>
      <c r="P50717">
        <v>0</v>
      </c>
      <c r="Q50717">
        <v>1</v>
      </c>
      <c r="R50717">
        <v>0</v>
      </c>
      <c r="S50717">
        <v>2023</v>
      </c>
      <c r="T50717">
        <v>-1</v>
      </c>
      <c r="U50717">
        <v>0</v>
      </c>
      <c r="V50717">
        <v>-0.5</v>
      </c>
      <c r="W50717">
        <v>-0.86599999999999999</v>
      </c>
      <c r="X50717">
        <v>-0.35460000000000003</v>
      </c>
      <c r="Y50717">
        <v>-0.93500000000000005</v>
      </c>
      <c r="Z50717" s="1" t="s">
        <v>28</v>
      </c>
    </row>
    <row r="50718" spans="1:26" x14ac:dyDescent="0.2">
      <c r="A50718" s="1" t="s">
        <v>146</v>
      </c>
      <c r="B50718">
        <v>43992266349</v>
      </c>
      <c r="C50718">
        <v>672241</v>
      </c>
      <c r="D50718">
        <v>978829861</v>
      </c>
      <c r="E50718">
        <v>-344</v>
      </c>
      <c r="F50718">
        <v>0</v>
      </c>
      <c r="G50718">
        <v>0</v>
      </c>
      <c r="H50718" s="1" t="s">
        <v>27</v>
      </c>
      <c r="L50718" s="1" t="s">
        <v>27</v>
      </c>
      <c r="M50718">
        <v>0</v>
      </c>
      <c r="N50718">
        <v>0</v>
      </c>
      <c r="O50718" s="1" t="s">
        <v>27</v>
      </c>
      <c r="P50718">
        <v>0</v>
      </c>
      <c r="Q50718">
        <v>1</v>
      </c>
      <c r="R50718">
        <v>0</v>
      </c>
      <c r="S50718">
        <v>2023</v>
      </c>
      <c r="T50718">
        <v>-1</v>
      </c>
      <c r="U50718">
        <v>0</v>
      </c>
      <c r="V50718">
        <v>-0.5</v>
      </c>
      <c r="W50718">
        <v>-0.86599999999999999</v>
      </c>
      <c r="X50718">
        <v>-0.56810000000000005</v>
      </c>
      <c r="Y50718">
        <v>-0.82299999999999995</v>
      </c>
      <c r="Z50718" s="1" t="s">
        <v>28</v>
      </c>
    </row>
    <row r="50719" spans="1:26" x14ac:dyDescent="0.2">
      <c r="A50719" s="1" t="s">
        <v>206</v>
      </c>
      <c r="B50719">
        <v>40154921194</v>
      </c>
      <c r="C50719">
        <v>672241</v>
      </c>
      <c r="D50719">
        <v>729927473</v>
      </c>
      <c r="E50719">
        <v>559</v>
      </c>
      <c r="F50719">
        <v>0</v>
      </c>
      <c r="G50719">
        <v>0</v>
      </c>
      <c r="H50719" s="1" t="s">
        <v>27</v>
      </c>
      <c r="L50719" s="1" t="s">
        <v>27</v>
      </c>
      <c r="M50719">
        <v>0</v>
      </c>
      <c r="N50719">
        <v>0</v>
      </c>
      <c r="O50719" s="1" t="s">
        <v>27</v>
      </c>
      <c r="Q50719">
        <v>1</v>
      </c>
      <c r="R50719">
        <v>0</v>
      </c>
      <c r="S50719">
        <v>2025</v>
      </c>
      <c r="T50719">
        <v>0</v>
      </c>
      <c r="U50719">
        <v>-1</v>
      </c>
      <c r="V50719">
        <v>0.5</v>
      </c>
      <c r="W50719">
        <v>-0.86599999999999999</v>
      </c>
      <c r="X50719">
        <v>0.82299999999999995</v>
      </c>
      <c r="Y50719">
        <v>-0.56810000000000005</v>
      </c>
      <c r="Z50719" s="1" t="s">
        <v>28</v>
      </c>
    </row>
    <row r="50720" spans="1:26" x14ac:dyDescent="0.2">
      <c r="A50720" s="1" t="s">
        <v>207</v>
      </c>
      <c r="B50720">
        <v>40154921194</v>
      </c>
      <c r="C50720">
        <v>672241</v>
      </c>
      <c r="D50720">
        <v>729927473</v>
      </c>
      <c r="E50720">
        <v>566</v>
      </c>
      <c r="F50720">
        <v>0</v>
      </c>
      <c r="G50720">
        <v>0</v>
      </c>
      <c r="H50720" s="1" t="s">
        <v>27</v>
      </c>
      <c r="L50720" s="1" t="s">
        <v>27</v>
      </c>
      <c r="M50720">
        <v>0</v>
      </c>
      <c r="N50720">
        <v>0</v>
      </c>
      <c r="O50720" s="1" t="s">
        <v>27</v>
      </c>
      <c r="Q50720">
        <v>1</v>
      </c>
      <c r="R50720">
        <v>0</v>
      </c>
      <c r="S50720">
        <v>2025</v>
      </c>
      <c r="T50720">
        <v>0</v>
      </c>
      <c r="U50720">
        <v>-1</v>
      </c>
      <c r="V50720">
        <v>0.5</v>
      </c>
      <c r="W50720">
        <v>-0.86599999999999999</v>
      </c>
      <c r="X50720">
        <v>0.74850000000000005</v>
      </c>
      <c r="Y50720">
        <v>-0.66310000000000002</v>
      </c>
      <c r="Z50720" s="1" t="s">
        <v>28</v>
      </c>
    </row>
    <row r="50721" spans="1:26" x14ac:dyDescent="0.2">
      <c r="A50721" s="1" t="s">
        <v>208</v>
      </c>
      <c r="B50721">
        <v>40154921194</v>
      </c>
      <c r="C50721">
        <v>672241</v>
      </c>
      <c r="D50721">
        <v>729927473</v>
      </c>
      <c r="E50721">
        <v>573</v>
      </c>
      <c r="F50721">
        <v>0</v>
      </c>
      <c r="G50721">
        <v>0</v>
      </c>
      <c r="H50721" s="1" t="s">
        <v>27</v>
      </c>
      <c r="L50721" s="1" t="s">
        <v>27</v>
      </c>
      <c r="M50721">
        <v>0</v>
      </c>
      <c r="N50721">
        <v>0</v>
      </c>
      <c r="O50721" s="1" t="s">
        <v>27</v>
      </c>
      <c r="Q50721">
        <v>1</v>
      </c>
      <c r="R50721">
        <v>0</v>
      </c>
      <c r="S50721">
        <v>2025</v>
      </c>
      <c r="T50721">
        <v>0</v>
      </c>
      <c r="U50721">
        <v>-1</v>
      </c>
      <c r="V50721">
        <v>0.5</v>
      </c>
      <c r="W50721">
        <v>-0.86599999999999999</v>
      </c>
      <c r="X50721">
        <v>0.66310000000000002</v>
      </c>
      <c r="Y50721">
        <v>-0.74850000000000005</v>
      </c>
      <c r="Z50721" s="1" t="s">
        <v>28</v>
      </c>
    </row>
    <row r="50722" spans="1:26" x14ac:dyDescent="0.2">
      <c r="A50722" s="1" t="s">
        <v>209</v>
      </c>
      <c r="B50722">
        <v>40154921194</v>
      </c>
      <c r="C50722">
        <v>672241</v>
      </c>
      <c r="D50722">
        <v>729927473</v>
      </c>
      <c r="E50722">
        <v>580</v>
      </c>
      <c r="F50722">
        <v>0</v>
      </c>
      <c r="G50722">
        <v>0</v>
      </c>
      <c r="H50722" s="1" t="s">
        <v>27</v>
      </c>
      <c r="L50722" s="1" t="s">
        <v>27</v>
      </c>
      <c r="M50722">
        <v>0</v>
      </c>
      <c r="N50722">
        <v>0</v>
      </c>
      <c r="O50722" s="1" t="s">
        <v>27</v>
      </c>
      <c r="Q50722">
        <v>1</v>
      </c>
      <c r="R50722">
        <v>0</v>
      </c>
      <c r="S50722">
        <v>2025</v>
      </c>
      <c r="T50722">
        <v>0</v>
      </c>
      <c r="U50722">
        <v>-1</v>
      </c>
      <c r="V50722">
        <v>0.5</v>
      </c>
      <c r="W50722">
        <v>-0.86599999999999999</v>
      </c>
      <c r="X50722">
        <v>0.56810000000000005</v>
      </c>
      <c r="Y50722">
        <v>-0.82299999999999995</v>
      </c>
      <c r="Z50722" s="1" t="s">
        <v>28</v>
      </c>
    </row>
    <row r="50723" spans="1:26" x14ac:dyDescent="0.2">
      <c r="A50723" s="1" t="s">
        <v>201</v>
      </c>
      <c r="B50723">
        <v>38676704412</v>
      </c>
      <c r="C50723">
        <v>672241</v>
      </c>
      <c r="D50723">
        <v>773497904</v>
      </c>
      <c r="E50723">
        <v>640</v>
      </c>
      <c r="F50723">
        <v>0</v>
      </c>
      <c r="G50723">
        <v>0</v>
      </c>
      <c r="H50723" s="1" t="s">
        <v>27</v>
      </c>
      <c r="L50723" s="1" t="s">
        <v>27</v>
      </c>
      <c r="M50723">
        <v>0</v>
      </c>
      <c r="N50723">
        <v>0</v>
      </c>
      <c r="O50723" s="1" t="s">
        <v>27</v>
      </c>
      <c r="Q50723">
        <v>1</v>
      </c>
      <c r="R50723">
        <v>0</v>
      </c>
      <c r="S50723">
        <v>2025</v>
      </c>
      <c r="T50723">
        <v>0</v>
      </c>
      <c r="U50723">
        <v>-1</v>
      </c>
      <c r="V50723">
        <v>0.86599999999999999</v>
      </c>
      <c r="W50723">
        <v>-0.5</v>
      </c>
      <c r="X50723">
        <v>0.99270000000000003</v>
      </c>
      <c r="Y50723">
        <v>-0.1205</v>
      </c>
      <c r="Z50723" s="1" t="s">
        <v>28</v>
      </c>
    </row>
    <row r="50724" spans="1:26" x14ac:dyDescent="0.2">
      <c r="A50724" s="1" t="s">
        <v>202</v>
      </c>
      <c r="B50724">
        <v>38676704412</v>
      </c>
      <c r="C50724">
        <v>672241</v>
      </c>
      <c r="D50724">
        <v>773497904</v>
      </c>
      <c r="E50724">
        <v>647</v>
      </c>
      <c r="F50724">
        <v>0</v>
      </c>
      <c r="G50724">
        <v>0</v>
      </c>
      <c r="H50724" s="1" t="s">
        <v>27</v>
      </c>
      <c r="L50724" s="1" t="s">
        <v>27</v>
      </c>
      <c r="M50724">
        <v>0</v>
      </c>
      <c r="N50724">
        <v>0</v>
      </c>
      <c r="O50724" s="1" t="s">
        <v>27</v>
      </c>
      <c r="Q50724">
        <v>1</v>
      </c>
      <c r="R50724">
        <v>0</v>
      </c>
      <c r="S50724">
        <v>2025</v>
      </c>
      <c r="T50724">
        <v>0</v>
      </c>
      <c r="U50724">
        <v>-1</v>
      </c>
      <c r="V50724">
        <v>0.86599999999999999</v>
      </c>
      <c r="W50724">
        <v>-0.5</v>
      </c>
      <c r="X50724">
        <v>0.97089999999999999</v>
      </c>
      <c r="Y50724">
        <v>-0.23930000000000001</v>
      </c>
      <c r="Z50724" s="1" t="s">
        <v>28</v>
      </c>
    </row>
    <row r="50725" spans="1:26" x14ac:dyDescent="0.2">
      <c r="A50725" s="1" t="s">
        <v>203</v>
      </c>
      <c r="B50725">
        <v>38676704412</v>
      </c>
      <c r="C50725">
        <v>672241</v>
      </c>
      <c r="D50725">
        <v>773497904</v>
      </c>
      <c r="E50725">
        <v>654</v>
      </c>
      <c r="F50725">
        <v>0</v>
      </c>
      <c r="G50725">
        <v>0</v>
      </c>
      <c r="H50725" s="1" t="s">
        <v>27</v>
      </c>
      <c r="L50725" s="1" t="s">
        <v>27</v>
      </c>
      <c r="M50725">
        <v>0</v>
      </c>
      <c r="N50725">
        <v>0</v>
      </c>
      <c r="O50725" s="1" t="s">
        <v>27</v>
      </c>
      <c r="Q50725">
        <v>1</v>
      </c>
      <c r="R50725">
        <v>0</v>
      </c>
      <c r="S50725">
        <v>2025</v>
      </c>
      <c r="T50725">
        <v>0</v>
      </c>
      <c r="U50725">
        <v>-1</v>
      </c>
      <c r="V50725">
        <v>0.86599999999999999</v>
      </c>
      <c r="W50725">
        <v>-0.5</v>
      </c>
      <c r="X50725">
        <v>0.93500000000000005</v>
      </c>
      <c r="Y50725">
        <v>-0.35460000000000003</v>
      </c>
      <c r="Z50725" s="1" t="s">
        <v>28</v>
      </c>
    </row>
    <row r="50726" spans="1:26" x14ac:dyDescent="0.2">
      <c r="A50726" s="1" t="s">
        <v>204</v>
      </c>
      <c r="B50726">
        <v>38676944496</v>
      </c>
      <c r="C50726">
        <v>672241</v>
      </c>
      <c r="D50726">
        <v>773497904</v>
      </c>
      <c r="E50726">
        <v>661</v>
      </c>
      <c r="F50726">
        <v>0</v>
      </c>
      <c r="G50726">
        <v>0</v>
      </c>
      <c r="H50726" s="1" t="s">
        <v>27</v>
      </c>
      <c r="L50726" s="1" t="s">
        <v>27</v>
      </c>
      <c r="M50726">
        <v>0</v>
      </c>
      <c r="N50726">
        <v>0</v>
      </c>
      <c r="O50726" s="1" t="s">
        <v>27</v>
      </c>
      <c r="Q50726">
        <v>1</v>
      </c>
      <c r="R50726">
        <v>0</v>
      </c>
      <c r="S50726">
        <v>2025</v>
      </c>
      <c r="T50726">
        <v>0</v>
      </c>
      <c r="U50726">
        <v>-1</v>
      </c>
      <c r="V50726">
        <v>0.86599999999999999</v>
      </c>
      <c r="W50726">
        <v>-0.5</v>
      </c>
      <c r="X50726">
        <v>0.88549999999999995</v>
      </c>
      <c r="Y50726">
        <v>-0.4647</v>
      </c>
      <c r="Z50726" s="1" t="s">
        <v>33</v>
      </c>
    </row>
    <row r="50727" spans="1:26" x14ac:dyDescent="0.2">
      <c r="A50727" s="1" t="s">
        <v>201</v>
      </c>
      <c r="B50727">
        <v>38677465824</v>
      </c>
      <c r="C50727">
        <v>672241</v>
      </c>
      <c r="D50727">
        <v>773497904</v>
      </c>
      <c r="E50727">
        <v>640</v>
      </c>
      <c r="F50727">
        <v>0</v>
      </c>
      <c r="G50727">
        <v>0</v>
      </c>
      <c r="H50727" s="1" t="s">
        <v>27</v>
      </c>
      <c r="L50727" s="1" t="s">
        <v>27</v>
      </c>
      <c r="M50727">
        <v>0</v>
      </c>
      <c r="N50727">
        <v>0</v>
      </c>
      <c r="O50727" s="1" t="s">
        <v>27</v>
      </c>
      <c r="Q50727">
        <v>1</v>
      </c>
      <c r="R50727">
        <v>0</v>
      </c>
      <c r="S50727">
        <v>2025</v>
      </c>
      <c r="T50727">
        <v>0</v>
      </c>
      <c r="U50727">
        <v>-1</v>
      </c>
      <c r="V50727">
        <v>0.86599999999999999</v>
      </c>
      <c r="W50727">
        <v>-0.5</v>
      </c>
      <c r="X50727">
        <v>0.99270000000000003</v>
      </c>
      <c r="Y50727">
        <v>-0.1205</v>
      </c>
      <c r="Z50727" s="1" t="s">
        <v>28</v>
      </c>
    </row>
    <row r="50728" spans="1:26" x14ac:dyDescent="0.2">
      <c r="A50728" s="1" t="s">
        <v>202</v>
      </c>
      <c r="B50728">
        <v>38677465824</v>
      </c>
      <c r="C50728">
        <v>672241</v>
      </c>
      <c r="D50728">
        <v>773497904</v>
      </c>
      <c r="E50728">
        <v>647</v>
      </c>
      <c r="F50728">
        <v>0</v>
      </c>
      <c r="G50728">
        <v>0</v>
      </c>
      <c r="H50728" s="1" t="s">
        <v>27</v>
      </c>
      <c r="L50728" s="1" t="s">
        <v>27</v>
      </c>
      <c r="M50728">
        <v>0</v>
      </c>
      <c r="N50728">
        <v>0</v>
      </c>
      <c r="O50728" s="1" t="s">
        <v>27</v>
      </c>
      <c r="Q50728">
        <v>1</v>
      </c>
      <c r="R50728">
        <v>0</v>
      </c>
      <c r="S50728">
        <v>2025</v>
      </c>
      <c r="T50728">
        <v>0</v>
      </c>
      <c r="U50728">
        <v>-1</v>
      </c>
      <c r="V50728">
        <v>0.86599999999999999</v>
      </c>
      <c r="W50728">
        <v>-0.5</v>
      </c>
      <c r="X50728">
        <v>0.97089999999999999</v>
      </c>
      <c r="Y50728">
        <v>-0.23930000000000001</v>
      </c>
      <c r="Z50728" s="1" t="s">
        <v>28</v>
      </c>
    </row>
    <row r="50729" spans="1:26" x14ac:dyDescent="0.2">
      <c r="A50729" s="1" t="s">
        <v>203</v>
      </c>
      <c r="B50729">
        <v>38677465824</v>
      </c>
      <c r="C50729">
        <v>672241</v>
      </c>
      <c r="D50729">
        <v>773497904</v>
      </c>
      <c r="E50729">
        <v>654</v>
      </c>
      <c r="F50729">
        <v>0</v>
      </c>
      <c r="G50729">
        <v>0</v>
      </c>
      <c r="H50729" s="1" t="s">
        <v>27</v>
      </c>
      <c r="L50729" s="1" t="s">
        <v>27</v>
      </c>
      <c r="M50729">
        <v>0</v>
      </c>
      <c r="N50729">
        <v>0</v>
      </c>
      <c r="O50729" s="1" t="s">
        <v>27</v>
      </c>
      <c r="Q50729">
        <v>1</v>
      </c>
      <c r="R50729">
        <v>0</v>
      </c>
      <c r="S50729">
        <v>2025</v>
      </c>
      <c r="T50729">
        <v>0</v>
      </c>
      <c r="U50729">
        <v>-1</v>
      </c>
      <c r="V50729">
        <v>0.86599999999999999</v>
      </c>
      <c r="W50729">
        <v>-0.5</v>
      </c>
      <c r="X50729">
        <v>0.93500000000000005</v>
      </c>
      <c r="Y50729">
        <v>-0.35460000000000003</v>
      </c>
      <c r="Z50729" s="1" t="s">
        <v>28</v>
      </c>
    </row>
    <row r="50730" spans="1:26" x14ac:dyDescent="0.2">
      <c r="A50730" s="1" t="s">
        <v>204</v>
      </c>
      <c r="B50730">
        <v>38677465824</v>
      </c>
      <c r="C50730">
        <v>672241</v>
      </c>
      <c r="D50730">
        <v>773497904</v>
      </c>
      <c r="E50730">
        <v>661</v>
      </c>
      <c r="F50730">
        <v>0</v>
      </c>
      <c r="G50730">
        <v>0</v>
      </c>
      <c r="H50730" s="1" t="s">
        <v>27</v>
      </c>
      <c r="L50730" s="1" t="s">
        <v>27</v>
      </c>
      <c r="M50730">
        <v>0</v>
      </c>
      <c r="N50730">
        <v>0</v>
      </c>
      <c r="O50730" s="1" t="s">
        <v>27</v>
      </c>
      <c r="Q50730">
        <v>1</v>
      </c>
      <c r="R50730">
        <v>0</v>
      </c>
      <c r="S50730">
        <v>2025</v>
      </c>
      <c r="T50730">
        <v>0</v>
      </c>
      <c r="U50730">
        <v>-1</v>
      </c>
      <c r="V50730">
        <v>0.86599999999999999</v>
      </c>
      <c r="W50730">
        <v>-0.5</v>
      </c>
      <c r="X50730">
        <v>0.88549999999999995</v>
      </c>
      <c r="Y50730">
        <v>-0.4647</v>
      </c>
      <c r="Z50730" s="1" t="s">
        <v>28</v>
      </c>
    </row>
    <row r="50731" spans="1:26" x14ac:dyDescent="0.2">
      <c r="A50731" s="1" t="s">
        <v>201</v>
      </c>
      <c r="B50731">
        <v>38801689265</v>
      </c>
      <c r="C50731">
        <v>672241</v>
      </c>
      <c r="D50731">
        <v>271948542</v>
      </c>
      <c r="E50731">
        <v>630</v>
      </c>
      <c r="F50731">
        <v>0</v>
      </c>
      <c r="G50731">
        <v>0</v>
      </c>
      <c r="H50731" s="1" t="s">
        <v>27</v>
      </c>
      <c r="L50731" s="1" t="s">
        <v>27</v>
      </c>
      <c r="M50731">
        <v>0</v>
      </c>
      <c r="N50731">
        <v>0</v>
      </c>
      <c r="O50731" s="1" t="s">
        <v>27</v>
      </c>
      <c r="Q50731">
        <v>1</v>
      </c>
      <c r="R50731">
        <v>0</v>
      </c>
      <c r="S50731">
        <v>2025</v>
      </c>
      <c r="T50731">
        <v>0</v>
      </c>
      <c r="U50731">
        <v>-1</v>
      </c>
      <c r="V50731">
        <v>0.86599999999999999</v>
      </c>
      <c r="W50731">
        <v>-0.5</v>
      </c>
      <c r="X50731">
        <v>0.99270000000000003</v>
      </c>
      <c r="Y50731">
        <v>-0.1205</v>
      </c>
      <c r="Z50731" s="1" t="s">
        <v>28</v>
      </c>
    </row>
    <row r="50732" spans="1:26" x14ac:dyDescent="0.2">
      <c r="A50732" s="1" t="s">
        <v>202</v>
      </c>
      <c r="B50732">
        <v>38801689265</v>
      </c>
      <c r="C50732">
        <v>672241</v>
      </c>
      <c r="D50732">
        <v>271948542</v>
      </c>
      <c r="E50732">
        <v>637</v>
      </c>
      <c r="F50732">
        <v>0</v>
      </c>
      <c r="G50732">
        <v>0</v>
      </c>
      <c r="H50732" s="1" t="s">
        <v>27</v>
      </c>
      <c r="L50732" s="1" t="s">
        <v>27</v>
      </c>
      <c r="M50732">
        <v>0</v>
      </c>
      <c r="N50732">
        <v>0</v>
      </c>
      <c r="O50732" s="1" t="s">
        <v>27</v>
      </c>
      <c r="Q50732">
        <v>1</v>
      </c>
      <c r="R50732">
        <v>0</v>
      </c>
      <c r="S50732">
        <v>2025</v>
      </c>
      <c r="T50732">
        <v>0</v>
      </c>
      <c r="U50732">
        <v>-1</v>
      </c>
      <c r="V50732">
        <v>0.86599999999999999</v>
      </c>
      <c r="W50732">
        <v>-0.5</v>
      </c>
      <c r="X50732">
        <v>0.97089999999999999</v>
      </c>
      <c r="Y50732">
        <v>-0.23930000000000001</v>
      </c>
      <c r="Z50732" s="1" t="s">
        <v>28</v>
      </c>
    </row>
    <row r="50733" spans="1:26" x14ac:dyDescent="0.2">
      <c r="A50733" s="1" t="s">
        <v>203</v>
      </c>
      <c r="B50733">
        <v>38801689265</v>
      </c>
      <c r="C50733">
        <v>672241</v>
      </c>
      <c r="D50733">
        <v>271948542</v>
      </c>
      <c r="E50733">
        <v>644</v>
      </c>
      <c r="F50733">
        <v>0</v>
      </c>
      <c r="G50733">
        <v>0</v>
      </c>
      <c r="H50733" s="1" t="s">
        <v>27</v>
      </c>
      <c r="L50733" s="1" t="s">
        <v>27</v>
      </c>
      <c r="M50733">
        <v>0</v>
      </c>
      <c r="N50733">
        <v>0</v>
      </c>
      <c r="O50733" s="1" t="s">
        <v>27</v>
      </c>
      <c r="Q50733">
        <v>1</v>
      </c>
      <c r="R50733">
        <v>0</v>
      </c>
      <c r="S50733">
        <v>2025</v>
      </c>
      <c r="T50733">
        <v>0</v>
      </c>
      <c r="U50733">
        <v>-1</v>
      </c>
      <c r="V50733">
        <v>0.86599999999999999</v>
      </c>
      <c r="W50733">
        <v>-0.5</v>
      </c>
      <c r="X50733">
        <v>0.93500000000000005</v>
      </c>
      <c r="Y50733">
        <v>-0.35460000000000003</v>
      </c>
      <c r="Z50733" s="1" t="s">
        <v>28</v>
      </c>
    </row>
    <row r="50734" spans="1:26" x14ac:dyDescent="0.2">
      <c r="A50734" s="1" t="s">
        <v>204</v>
      </c>
      <c r="B50734">
        <v>38801689265</v>
      </c>
      <c r="C50734">
        <v>672241</v>
      </c>
      <c r="D50734">
        <v>271948542</v>
      </c>
      <c r="E50734">
        <v>651</v>
      </c>
      <c r="F50734">
        <v>0</v>
      </c>
      <c r="G50734">
        <v>0</v>
      </c>
      <c r="H50734" s="1" t="s">
        <v>27</v>
      </c>
      <c r="L50734" s="1" t="s">
        <v>27</v>
      </c>
      <c r="M50734">
        <v>0</v>
      </c>
      <c r="N50734">
        <v>0</v>
      </c>
      <c r="O50734" s="1" t="s">
        <v>27</v>
      </c>
      <c r="Q50734">
        <v>1</v>
      </c>
      <c r="R50734">
        <v>0</v>
      </c>
      <c r="S50734">
        <v>2025</v>
      </c>
      <c r="T50734">
        <v>0</v>
      </c>
      <c r="U50734">
        <v>-1</v>
      </c>
      <c r="V50734">
        <v>0.86599999999999999</v>
      </c>
      <c r="W50734">
        <v>-0.5</v>
      </c>
      <c r="X50734">
        <v>0.88549999999999995</v>
      </c>
      <c r="Y50734">
        <v>-0.4647</v>
      </c>
      <c r="Z50734" s="1" t="s">
        <v>28</v>
      </c>
    </row>
    <row r="50735" spans="1:26" x14ac:dyDescent="0.2">
      <c r="A50735" s="1" t="s">
        <v>204</v>
      </c>
      <c r="B50735">
        <v>38802044766</v>
      </c>
      <c r="C50735">
        <v>672241</v>
      </c>
      <c r="D50735">
        <v>271948542</v>
      </c>
      <c r="E50735">
        <v>651</v>
      </c>
      <c r="F50735">
        <v>0</v>
      </c>
      <c r="G50735">
        <v>0</v>
      </c>
      <c r="H50735" s="1" t="s">
        <v>27</v>
      </c>
      <c r="L50735" s="1" t="s">
        <v>27</v>
      </c>
      <c r="M50735">
        <v>0</v>
      </c>
      <c r="N50735">
        <v>0</v>
      </c>
      <c r="O50735" s="1" t="s">
        <v>27</v>
      </c>
      <c r="Q50735">
        <v>1</v>
      </c>
      <c r="R50735">
        <v>0</v>
      </c>
      <c r="S50735">
        <v>2025</v>
      </c>
      <c r="T50735">
        <v>0</v>
      </c>
      <c r="U50735">
        <v>-1</v>
      </c>
      <c r="V50735">
        <v>0.86599999999999999</v>
      </c>
      <c r="W50735">
        <v>-0.5</v>
      </c>
      <c r="X50735">
        <v>0.88549999999999995</v>
      </c>
      <c r="Y50735">
        <v>-0.4647</v>
      </c>
      <c r="Z50735" s="1" t="s">
        <v>28</v>
      </c>
    </row>
    <row r="50736" spans="1:26" x14ac:dyDescent="0.2">
      <c r="A50736" s="1" t="s">
        <v>201</v>
      </c>
      <c r="B50736">
        <v>38834652679</v>
      </c>
      <c r="C50736">
        <v>672241</v>
      </c>
      <c r="D50736">
        <v>968502710</v>
      </c>
      <c r="E50736">
        <v>628</v>
      </c>
      <c r="F50736">
        <v>0</v>
      </c>
      <c r="G50736">
        <v>0</v>
      </c>
      <c r="H50736" s="1" t="s">
        <v>27</v>
      </c>
      <c r="L50736" s="1" t="s">
        <v>27</v>
      </c>
      <c r="M50736">
        <v>0</v>
      </c>
      <c r="N50736">
        <v>0</v>
      </c>
      <c r="O50736" s="1" t="s">
        <v>27</v>
      </c>
      <c r="Q50736">
        <v>1</v>
      </c>
      <c r="R50736">
        <v>0</v>
      </c>
      <c r="S50736">
        <v>2025</v>
      </c>
      <c r="T50736">
        <v>0</v>
      </c>
      <c r="U50736">
        <v>-1</v>
      </c>
      <c r="V50736">
        <v>0.86599999999999999</v>
      </c>
      <c r="W50736">
        <v>-0.5</v>
      </c>
      <c r="X50736">
        <v>0.99270000000000003</v>
      </c>
      <c r="Y50736">
        <v>-0.1205</v>
      </c>
      <c r="Z50736" s="1" t="s">
        <v>28</v>
      </c>
    </row>
    <row r="50737" spans="1:26" x14ac:dyDescent="0.2">
      <c r="A50737" s="1" t="s">
        <v>202</v>
      </c>
      <c r="B50737">
        <v>38834652679</v>
      </c>
      <c r="C50737">
        <v>672241</v>
      </c>
      <c r="D50737">
        <v>968502710</v>
      </c>
      <c r="E50737">
        <v>635</v>
      </c>
      <c r="F50737">
        <v>0</v>
      </c>
      <c r="G50737">
        <v>0</v>
      </c>
      <c r="H50737" s="1" t="s">
        <v>27</v>
      </c>
      <c r="L50737" s="1" t="s">
        <v>27</v>
      </c>
      <c r="M50737">
        <v>0</v>
      </c>
      <c r="N50737">
        <v>0</v>
      </c>
      <c r="O50737" s="1" t="s">
        <v>27</v>
      </c>
      <c r="Q50737">
        <v>1</v>
      </c>
      <c r="R50737">
        <v>0</v>
      </c>
      <c r="S50737">
        <v>2025</v>
      </c>
      <c r="T50737">
        <v>0</v>
      </c>
      <c r="U50737">
        <v>-1</v>
      </c>
      <c r="V50737">
        <v>0.86599999999999999</v>
      </c>
      <c r="W50737">
        <v>-0.5</v>
      </c>
      <c r="X50737">
        <v>0.97089999999999999</v>
      </c>
      <c r="Y50737">
        <v>-0.23930000000000001</v>
      </c>
      <c r="Z50737" s="1" t="s">
        <v>28</v>
      </c>
    </row>
    <row r="50738" spans="1:26" x14ac:dyDescent="0.2">
      <c r="A50738" s="1" t="s">
        <v>203</v>
      </c>
      <c r="B50738">
        <v>38834652679</v>
      </c>
      <c r="C50738">
        <v>672241</v>
      </c>
      <c r="D50738">
        <v>968502710</v>
      </c>
      <c r="E50738">
        <v>642</v>
      </c>
      <c r="F50738">
        <v>0</v>
      </c>
      <c r="G50738">
        <v>0</v>
      </c>
      <c r="H50738" s="1" t="s">
        <v>27</v>
      </c>
      <c r="L50738" s="1" t="s">
        <v>27</v>
      </c>
      <c r="M50738">
        <v>0</v>
      </c>
      <c r="N50738">
        <v>0</v>
      </c>
      <c r="O50738" s="1" t="s">
        <v>27</v>
      </c>
      <c r="Q50738">
        <v>1</v>
      </c>
      <c r="R50738">
        <v>0</v>
      </c>
      <c r="S50738">
        <v>2025</v>
      </c>
      <c r="T50738">
        <v>0</v>
      </c>
      <c r="U50738">
        <v>-1</v>
      </c>
      <c r="V50738">
        <v>0.86599999999999999</v>
      </c>
      <c r="W50738">
        <v>-0.5</v>
      </c>
      <c r="X50738">
        <v>0.93500000000000005</v>
      </c>
      <c r="Y50738">
        <v>-0.35460000000000003</v>
      </c>
      <c r="Z50738" s="1" t="s">
        <v>28</v>
      </c>
    </row>
    <row r="50739" spans="1:26" x14ac:dyDescent="0.2">
      <c r="A50739" s="1" t="s">
        <v>204</v>
      </c>
      <c r="B50739">
        <v>38834652679</v>
      </c>
      <c r="C50739">
        <v>672241</v>
      </c>
      <c r="D50739">
        <v>968502710</v>
      </c>
      <c r="E50739">
        <v>649</v>
      </c>
      <c r="F50739">
        <v>0</v>
      </c>
      <c r="G50739">
        <v>0</v>
      </c>
      <c r="H50739" s="1" t="s">
        <v>27</v>
      </c>
      <c r="L50739" s="1" t="s">
        <v>27</v>
      </c>
      <c r="M50739">
        <v>0</v>
      </c>
      <c r="N50739">
        <v>0</v>
      </c>
      <c r="O50739" s="1" t="s">
        <v>27</v>
      </c>
      <c r="Q50739">
        <v>1</v>
      </c>
      <c r="R50739">
        <v>0</v>
      </c>
      <c r="S50739">
        <v>2025</v>
      </c>
      <c r="T50739">
        <v>0</v>
      </c>
      <c r="U50739">
        <v>-1</v>
      </c>
      <c r="V50739">
        <v>0.86599999999999999</v>
      </c>
      <c r="W50739">
        <v>-0.5</v>
      </c>
      <c r="X50739">
        <v>0.88549999999999995</v>
      </c>
      <c r="Y50739">
        <v>-0.4647</v>
      </c>
      <c r="Z50739" s="1" t="s">
        <v>28</v>
      </c>
    </row>
    <row r="50740" spans="1:26" x14ac:dyDescent="0.2">
      <c r="A50740" s="1" t="s">
        <v>204</v>
      </c>
      <c r="B50740">
        <v>38854484797</v>
      </c>
      <c r="C50740">
        <v>672241</v>
      </c>
      <c r="D50740">
        <v>617591237</v>
      </c>
      <c r="E50740">
        <v>647</v>
      </c>
      <c r="F50740">
        <v>0</v>
      </c>
      <c r="G50740">
        <v>0</v>
      </c>
      <c r="H50740" s="1" t="s">
        <v>27</v>
      </c>
      <c r="L50740" s="1" t="s">
        <v>27</v>
      </c>
      <c r="M50740">
        <v>0</v>
      </c>
      <c r="N50740">
        <v>0</v>
      </c>
      <c r="O50740" s="1" t="s">
        <v>27</v>
      </c>
      <c r="Q50740">
        <v>1</v>
      </c>
      <c r="R50740">
        <v>0</v>
      </c>
      <c r="S50740">
        <v>2025</v>
      </c>
      <c r="T50740">
        <v>0</v>
      </c>
      <c r="U50740">
        <v>-1</v>
      </c>
      <c r="V50740">
        <v>0.86599999999999999</v>
      </c>
      <c r="W50740">
        <v>-0.5</v>
      </c>
      <c r="X50740">
        <v>0.88549999999999995</v>
      </c>
      <c r="Y50740">
        <v>-0.4647</v>
      </c>
      <c r="Z50740" s="1" t="s">
        <v>28</v>
      </c>
    </row>
    <row r="50741" spans="1:26" x14ac:dyDescent="0.2">
      <c r="A50741" s="1" t="s">
        <v>201</v>
      </c>
      <c r="B50741">
        <v>38854871121</v>
      </c>
      <c r="C50741">
        <v>672241</v>
      </c>
      <c r="D50741">
        <v>617591237</v>
      </c>
      <c r="E50741">
        <v>626</v>
      </c>
      <c r="F50741">
        <v>0</v>
      </c>
      <c r="G50741">
        <v>0</v>
      </c>
      <c r="H50741" s="1" t="s">
        <v>27</v>
      </c>
      <c r="L50741" s="1" t="s">
        <v>27</v>
      </c>
      <c r="M50741">
        <v>0</v>
      </c>
      <c r="N50741">
        <v>0</v>
      </c>
      <c r="O50741" s="1" t="s">
        <v>27</v>
      </c>
      <c r="Q50741">
        <v>1</v>
      </c>
      <c r="R50741">
        <v>0</v>
      </c>
      <c r="S50741">
        <v>2025</v>
      </c>
      <c r="T50741">
        <v>0</v>
      </c>
      <c r="U50741">
        <v>-1</v>
      </c>
      <c r="V50741">
        <v>0.86599999999999999</v>
      </c>
      <c r="W50741">
        <v>-0.5</v>
      </c>
      <c r="X50741">
        <v>0.99270000000000003</v>
      </c>
      <c r="Y50741">
        <v>-0.1205</v>
      </c>
      <c r="Z50741" s="1" t="s">
        <v>28</v>
      </c>
    </row>
    <row r="50742" spans="1:26" x14ac:dyDescent="0.2">
      <c r="A50742" s="1" t="s">
        <v>202</v>
      </c>
      <c r="B50742">
        <v>38854871121</v>
      </c>
      <c r="C50742">
        <v>672241</v>
      </c>
      <c r="D50742">
        <v>617591237</v>
      </c>
      <c r="E50742">
        <v>633</v>
      </c>
      <c r="F50742">
        <v>0</v>
      </c>
      <c r="G50742">
        <v>0</v>
      </c>
      <c r="H50742" s="1" t="s">
        <v>27</v>
      </c>
      <c r="L50742" s="1" t="s">
        <v>27</v>
      </c>
      <c r="M50742">
        <v>0</v>
      </c>
      <c r="N50742">
        <v>0</v>
      </c>
      <c r="O50742" s="1" t="s">
        <v>27</v>
      </c>
      <c r="Q50742">
        <v>1</v>
      </c>
      <c r="R50742">
        <v>0</v>
      </c>
      <c r="S50742">
        <v>2025</v>
      </c>
      <c r="T50742">
        <v>0</v>
      </c>
      <c r="U50742">
        <v>-1</v>
      </c>
      <c r="V50742">
        <v>0.86599999999999999</v>
      </c>
      <c r="W50742">
        <v>-0.5</v>
      </c>
      <c r="X50742">
        <v>0.97089999999999999</v>
      </c>
      <c r="Y50742">
        <v>-0.23930000000000001</v>
      </c>
      <c r="Z50742" s="1" t="s">
        <v>28</v>
      </c>
    </row>
    <row r="50743" spans="1:26" x14ac:dyDescent="0.2">
      <c r="A50743" s="1" t="s">
        <v>203</v>
      </c>
      <c r="B50743">
        <v>38854871121</v>
      </c>
      <c r="C50743">
        <v>672241</v>
      </c>
      <c r="D50743">
        <v>617591237</v>
      </c>
      <c r="E50743">
        <v>640</v>
      </c>
      <c r="F50743">
        <v>0</v>
      </c>
      <c r="G50743">
        <v>0</v>
      </c>
      <c r="H50743" s="1" t="s">
        <v>27</v>
      </c>
      <c r="L50743" s="1" t="s">
        <v>27</v>
      </c>
      <c r="M50743">
        <v>0</v>
      </c>
      <c r="N50743">
        <v>0</v>
      </c>
      <c r="O50743" s="1" t="s">
        <v>27</v>
      </c>
      <c r="Q50743">
        <v>1</v>
      </c>
      <c r="R50743">
        <v>0</v>
      </c>
      <c r="S50743">
        <v>2025</v>
      </c>
      <c r="T50743">
        <v>0</v>
      </c>
      <c r="U50743">
        <v>-1</v>
      </c>
      <c r="V50743">
        <v>0.86599999999999999</v>
      </c>
      <c r="W50743">
        <v>-0.5</v>
      </c>
      <c r="X50743">
        <v>0.93500000000000005</v>
      </c>
      <c r="Y50743">
        <v>-0.35460000000000003</v>
      </c>
      <c r="Z50743" s="1" t="s">
        <v>28</v>
      </c>
    </row>
    <row r="50744" spans="1:26" x14ac:dyDescent="0.2">
      <c r="A50744" s="1" t="s">
        <v>204</v>
      </c>
      <c r="B50744">
        <v>38854871121</v>
      </c>
      <c r="C50744">
        <v>672241</v>
      </c>
      <c r="D50744">
        <v>617591237</v>
      </c>
      <c r="E50744">
        <v>647</v>
      </c>
      <c r="F50744">
        <v>0</v>
      </c>
      <c r="G50744">
        <v>0</v>
      </c>
      <c r="H50744" s="1" t="s">
        <v>27</v>
      </c>
      <c r="L50744" s="1" t="s">
        <v>27</v>
      </c>
      <c r="M50744">
        <v>0</v>
      </c>
      <c r="N50744">
        <v>0</v>
      </c>
      <c r="O50744" s="1" t="s">
        <v>27</v>
      </c>
      <c r="Q50744">
        <v>1</v>
      </c>
      <c r="R50744">
        <v>0</v>
      </c>
      <c r="S50744">
        <v>2025</v>
      </c>
      <c r="T50744">
        <v>0</v>
      </c>
      <c r="U50744">
        <v>-1</v>
      </c>
      <c r="V50744">
        <v>0.86599999999999999</v>
      </c>
      <c r="W50744">
        <v>-0.5</v>
      </c>
      <c r="X50744">
        <v>0.88549999999999995</v>
      </c>
      <c r="Y50744">
        <v>-0.4647</v>
      </c>
      <c r="Z50744" s="1" t="s">
        <v>28</v>
      </c>
    </row>
    <row r="50745" spans="1:26" x14ac:dyDescent="0.2">
      <c r="A50745" s="1" t="s">
        <v>204</v>
      </c>
      <c r="B50745">
        <v>38874052232</v>
      </c>
      <c r="C50745">
        <v>672241</v>
      </c>
      <c r="D50745">
        <v>630991324</v>
      </c>
      <c r="E50745">
        <v>644</v>
      </c>
      <c r="F50745">
        <v>0</v>
      </c>
      <c r="G50745">
        <v>0</v>
      </c>
      <c r="H50745" s="1" t="s">
        <v>27</v>
      </c>
      <c r="L50745" s="1" t="s">
        <v>27</v>
      </c>
      <c r="M50745">
        <v>0</v>
      </c>
      <c r="N50745">
        <v>0</v>
      </c>
      <c r="O50745" s="1" t="s">
        <v>27</v>
      </c>
      <c r="Q50745">
        <v>1</v>
      </c>
      <c r="R50745">
        <v>0</v>
      </c>
      <c r="S50745">
        <v>2025</v>
      </c>
      <c r="T50745">
        <v>0</v>
      </c>
      <c r="U50745">
        <v>-1</v>
      </c>
      <c r="V50745">
        <v>0.86599999999999999</v>
      </c>
      <c r="W50745">
        <v>-0.5</v>
      </c>
      <c r="X50745">
        <v>0.88549999999999995</v>
      </c>
      <c r="Y50745">
        <v>-0.4647</v>
      </c>
      <c r="Z50745" s="1" t="s">
        <v>28</v>
      </c>
    </row>
    <row r="50746" spans="1:26" x14ac:dyDescent="0.2">
      <c r="A50746" s="1" t="s">
        <v>200</v>
      </c>
      <c r="B50746">
        <v>47906467455</v>
      </c>
      <c r="C50746">
        <v>672241</v>
      </c>
      <c r="D50746">
        <v>370793386</v>
      </c>
      <c r="E50746">
        <v>-407</v>
      </c>
      <c r="F50746">
        <v>0</v>
      </c>
      <c r="G50746">
        <v>0</v>
      </c>
      <c r="H50746" s="1" t="s">
        <v>27</v>
      </c>
      <c r="L50746" s="1" t="s">
        <v>27</v>
      </c>
      <c r="M50746">
        <v>0</v>
      </c>
      <c r="N50746">
        <v>0</v>
      </c>
      <c r="O50746" s="1" t="s">
        <v>27</v>
      </c>
      <c r="P50746">
        <v>0</v>
      </c>
      <c r="Q50746">
        <v>1</v>
      </c>
      <c r="R50746">
        <v>0</v>
      </c>
      <c r="S50746">
        <v>2023</v>
      </c>
      <c r="T50746">
        <v>0</v>
      </c>
      <c r="U50746">
        <v>1</v>
      </c>
      <c r="V50746">
        <v>0</v>
      </c>
      <c r="W50746">
        <v>1</v>
      </c>
      <c r="X50746">
        <v>0</v>
      </c>
      <c r="Y50746">
        <v>1</v>
      </c>
      <c r="Z50746" s="1" t="s">
        <v>35</v>
      </c>
    </row>
    <row r="50747" spans="1:26" x14ac:dyDescent="0.2">
      <c r="A50747" s="1" t="s">
        <v>70</v>
      </c>
      <c r="B50747">
        <v>31260538389</v>
      </c>
      <c r="C50747">
        <v>672241</v>
      </c>
      <c r="D50747">
        <v>271765659</v>
      </c>
      <c r="E50747">
        <v>1112</v>
      </c>
      <c r="F50747">
        <v>0</v>
      </c>
      <c r="G50747">
        <v>0</v>
      </c>
      <c r="H50747" s="1" t="s">
        <v>27</v>
      </c>
      <c r="L50747" s="1" t="s">
        <v>27</v>
      </c>
      <c r="M50747">
        <v>1189.8</v>
      </c>
      <c r="N50747">
        <v>0</v>
      </c>
      <c r="O50747" s="1" t="s">
        <v>32</v>
      </c>
      <c r="P50747">
        <v>1</v>
      </c>
      <c r="Q50747">
        <v>1</v>
      </c>
      <c r="R50747">
        <v>0</v>
      </c>
      <c r="S50747">
        <v>2024</v>
      </c>
      <c r="T50747">
        <v>-1</v>
      </c>
      <c r="U50747">
        <v>0</v>
      </c>
      <c r="V50747">
        <v>-0.86599999999999999</v>
      </c>
      <c r="W50747">
        <v>-0.5</v>
      </c>
      <c r="X50747">
        <v>-0.74850000000000005</v>
      </c>
      <c r="Y50747">
        <v>-0.66310000000000002</v>
      </c>
      <c r="Z50747" s="1" t="s">
        <v>28</v>
      </c>
    </row>
    <row r="50748" spans="1:26" x14ac:dyDescent="0.2">
      <c r="A50748" s="1" t="s">
        <v>205</v>
      </c>
      <c r="B50748">
        <v>31260538389</v>
      </c>
      <c r="C50748">
        <v>672241</v>
      </c>
      <c r="D50748">
        <v>271765659</v>
      </c>
      <c r="E50748">
        <v>1119</v>
      </c>
      <c r="F50748">
        <v>0</v>
      </c>
      <c r="G50748">
        <v>0</v>
      </c>
      <c r="H50748" s="1" t="s">
        <v>27</v>
      </c>
      <c r="L50748" s="1" t="s">
        <v>27</v>
      </c>
      <c r="M50748">
        <v>1189.8</v>
      </c>
      <c r="N50748">
        <v>0</v>
      </c>
      <c r="O50748" s="1" t="s">
        <v>32</v>
      </c>
      <c r="P50748">
        <v>1</v>
      </c>
      <c r="Q50748">
        <v>1</v>
      </c>
      <c r="R50748">
        <v>0</v>
      </c>
      <c r="S50748">
        <v>2024</v>
      </c>
      <c r="T50748">
        <v>-1</v>
      </c>
      <c r="U50748">
        <v>0</v>
      </c>
      <c r="V50748">
        <v>-0.86599999999999999</v>
      </c>
      <c r="W50748">
        <v>-0.5</v>
      </c>
      <c r="X50748">
        <v>-0.82299999999999995</v>
      </c>
      <c r="Y50748">
        <v>-0.56810000000000005</v>
      </c>
      <c r="Z50748" s="1" t="s">
        <v>28</v>
      </c>
    </row>
    <row r="50749" spans="1:26" x14ac:dyDescent="0.2">
      <c r="A50749" s="1" t="s">
        <v>31</v>
      </c>
      <c r="B50749">
        <v>31260538389</v>
      </c>
      <c r="C50749">
        <v>672241</v>
      </c>
      <c r="D50749">
        <v>271765659</v>
      </c>
      <c r="E50749">
        <v>1098</v>
      </c>
      <c r="F50749">
        <v>0</v>
      </c>
      <c r="G50749">
        <v>0</v>
      </c>
      <c r="H50749" s="1" t="s">
        <v>27</v>
      </c>
      <c r="L50749" s="1" t="s">
        <v>27</v>
      </c>
      <c r="M50749">
        <v>0</v>
      </c>
      <c r="N50749">
        <v>0</v>
      </c>
      <c r="O50749" s="1" t="s">
        <v>27</v>
      </c>
      <c r="P50749">
        <v>0</v>
      </c>
      <c r="Q50749">
        <v>1</v>
      </c>
      <c r="R50749">
        <v>0</v>
      </c>
      <c r="S50749">
        <v>2024</v>
      </c>
      <c r="T50749">
        <v>-1</v>
      </c>
      <c r="U50749">
        <v>0</v>
      </c>
      <c r="V50749">
        <v>-0.86599999999999999</v>
      </c>
      <c r="W50749">
        <v>-0.5</v>
      </c>
      <c r="X50749">
        <v>-0.56810000000000005</v>
      </c>
      <c r="Y50749">
        <v>-0.82299999999999995</v>
      </c>
      <c r="Z50749" s="1" t="s">
        <v>28</v>
      </c>
    </row>
    <row r="50750" spans="1:26" x14ac:dyDescent="0.2">
      <c r="A50750" s="1" t="s">
        <v>70</v>
      </c>
      <c r="B50750">
        <v>31260608522</v>
      </c>
      <c r="C50750">
        <v>672241</v>
      </c>
      <c r="D50750">
        <v>271765659</v>
      </c>
      <c r="E50750">
        <v>1112</v>
      </c>
      <c r="F50750">
        <v>1</v>
      </c>
      <c r="G50750">
        <v>1</v>
      </c>
      <c r="H50750" s="1" t="s">
        <v>98</v>
      </c>
      <c r="I50750">
        <v>4</v>
      </c>
      <c r="J50750">
        <v>0.115</v>
      </c>
      <c r="K50750">
        <v>0.115</v>
      </c>
      <c r="L50750" s="1" t="s">
        <v>27</v>
      </c>
      <c r="M50750">
        <v>935.1</v>
      </c>
      <c r="N50750">
        <v>0</v>
      </c>
      <c r="O50750" s="1" t="s">
        <v>32</v>
      </c>
      <c r="P50750">
        <v>1</v>
      </c>
      <c r="Q50750">
        <v>1</v>
      </c>
      <c r="R50750">
        <v>0</v>
      </c>
      <c r="S50750">
        <v>2024</v>
      </c>
      <c r="T50750">
        <v>-1</v>
      </c>
      <c r="U50750">
        <v>0</v>
      </c>
      <c r="V50750">
        <v>-0.86599999999999999</v>
      </c>
      <c r="W50750">
        <v>-0.5</v>
      </c>
      <c r="X50750">
        <v>-0.74850000000000005</v>
      </c>
      <c r="Y50750">
        <v>-0.66310000000000002</v>
      </c>
      <c r="Z50750" s="1" t="s">
        <v>28</v>
      </c>
    </row>
    <row r="50751" spans="1:26" x14ac:dyDescent="0.2">
      <c r="A50751" s="1" t="s">
        <v>205</v>
      </c>
      <c r="B50751">
        <v>31260608522</v>
      </c>
      <c r="C50751">
        <v>672241</v>
      </c>
      <c r="D50751">
        <v>271765659</v>
      </c>
      <c r="E50751">
        <v>1119</v>
      </c>
      <c r="F50751">
        <v>0</v>
      </c>
      <c r="G50751">
        <v>0</v>
      </c>
      <c r="H50751" s="1" t="s">
        <v>27</v>
      </c>
      <c r="L50751" s="1" t="s">
        <v>27</v>
      </c>
      <c r="M50751">
        <v>935.1</v>
      </c>
      <c r="N50751">
        <v>0</v>
      </c>
      <c r="O50751" s="1" t="s">
        <v>32</v>
      </c>
      <c r="P50751">
        <v>1</v>
      </c>
      <c r="Q50751">
        <v>1</v>
      </c>
      <c r="R50751">
        <v>0</v>
      </c>
      <c r="S50751">
        <v>2024</v>
      </c>
      <c r="T50751">
        <v>-1</v>
      </c>
      <c r="U50751">
        <v>0</v>
      </c>
      <c r="V50751">
        <v>-0.86599999999999999</v>
      </c>
      <c r="W50751">
        <v>-0.5</v>
      </c>
      <c r="X50751">
        <v>-0.82299999999999995</v>
      </c>
      <c r="Y50751">
        <v>-0.56810000000000005</v>
      </c>
      <c r="Z50751" s="1" t="s">
        <v>28</v>
      </c>
    </row>
    <row r="50752" spans="1:26" x14ac:dyDescent="0.2">
      <c r="A50752" s="1" t="s">
        <v>31</v>
      </c>
      <c r="B50752">
        <v>31260608522</v>
      </c>
      <c r="C50752">
        <v>672241</v>
      </c>
      <c r="D50752">
        <v>271765659</v>
      </c>
      <c r="E50752">
        <v>1098</v>
      </c>
      <c r="F50752">
        <v>0</v>
      </c>
      <c r="G50752">
        <v>0</v>
      </c>
      <c r="H50752" s="1" t="s">
        <v>27</v>
      </c>
      <c r="L50752" s="1" t="s">
        <v>27</v>
      </c>
      <c r="M50752">
        <v>952.32899999999995</v>
      </c>
      <c r="N50752">
        <v>0</v>
      </c>
      <c r="O50752" s="1" t="s">
        <v>32</v>
      </c>
      <c r="P50752">
        <v>1</v>
      </c>
      <c r="Q50752">
        <v>1</v>
      </c>
      <c r="R50752">
        <v>0</v>
      </c>
      <c r="S50752">
        <v>2024</v>
      </c>
      <c r="T50752">
        <v>-1</v>
      </c>
      <c r="U50752">
        <v>0</v>
      </c>
      <c r="V50752">
        <v>-0.86599999999999999</v>
      </c>
      <c r="W50752">
        <v>-0.5</v>
      </c>
      <c r="X50752">
        <v>-0.56810000000000005</v>
      </c>
      <c r="Y50752">
        <v>-0.82299999999999995</v>
      </c>
      <c r="Z50752" s="1" t="s">
        <v>28</v>
      </c>
    </row>
    <row r="50753" spans="1:26" x14ac:dyDescent="0.2">
      <c r="A50753" s="1" t="s">
        <v>201</v>
      </c>
      <c r="B50753">
        <v>25223743696</v>
      </c>
      <c r="C50753">
        <v>672241</v>
      </c>
      <c r="D50753">
        <v>617591237</v>
      </c>
      <c r="E50753">
        <v>1651</v>
      </c>
      <c r="F50753">
        <v>0</v>
      </c>
      <c r="G50753">
        <v>0</v>
      </c>
      <c r="H50753" s="1" t="s">
        <v>27</v>
      </c>
      <c r="L50753" s="1" t="s">
        <v>27</v>
      </c>
      <c r="M50753">
        <v>0</v>
      </c>
      <c r="N50753">
        <v>0</v>
      </c>
      <c r="O50753" s="1" t="s">
        <v>27</v>
      </c>
      <c r="Q50753">
        <v>1</v>
      </c>
      <c r="R50753">
        <v>0</v>
      </c>
      <c r="S50753">
        <v>2025</v>
      </c>
      <c r="T50753">
        <v>0</v>
      </c>
      <c r="U50753">
        <v>-1</v>
      </c>
      <c r="V50753">
        <v>0.86599999999999999</v>
      </c>
      <c r="W50753">
        <v>-0.5</v>
      </c>
      <c r="X50753">
        <v>0.99270000000000003</v>
      </c>
      <c r="Y50753">
        <v>-0.1205</v>
      </c>
      <c r="Z50753" s="1" t="s">
        <v>28</v>
      </c>
    </row>
    <row r="50754" spans="1:26" x14ac:dyDescent="0.2">
      <c r="A50754" s="1" t="s">
        <v>202</v>
      </c>
      <c r="B50754">
        <v>25223743696</v>
      </c>
      <c r="C50754">
        <v>672241</v>
      </c>
      <c r="D50754">
        <v>617591237</v>
      </c>
      <c r="E50754">
        <v>1658</v>
      </c>
      <c r="F50754">
        <v>0</v>
      </c>
      <c r="G50754">
        <v>0</v>
      </c>
      <c r="H50754" s="1" t="s">
        <v>27</v>
      </c>
      <c r="L50754" s="1" t="s">
        <v>27</v>
      </c>
      <c r="M50754">
        <v>0</v>
      </c>
      <c r="N50754">
        <v>0</v>
      </c>
      <c r="O50754" s="1" t="s">
        <v>27</v>
      </c>
      <c r="Q50754">
        <v>1</v>
      </c>
      <c r="R50754">
        <v>0</v>
      </c>
      <c r="S50754">
        <v>2025</v>
      </c>
      <c r="T50754">
        <v>0</v>
      </c>
      <c r="U50754">
        <v>-1</v>
      </c>
      <c r="V50754">
        <v>0.86599999999999999</v>
      </c>
      <c r="W50754">
        <v>-0.5</v>
      </c>
      <c r="X50754">
        <v>0.97089999999999999</v>
      </c>
      <c r="Y50754">
        <v>-0.23930000000000001</v>
      </c>
      <c r="Z50754" s="1" t="s">
        <v>28</v>
      </c>
    </row>
    <row r="50755" spans="1:26" x14ac:dyDescent="0.2">
      <c r="A50755" s="1" t="s">
        <v>203</v>
      </c>
      <c r="B50755">
        <v>25223743696</v>
      </c>
      <c r="C50755">
        <v>672241</v>
      </c>
      <c r="D50755">
        <v>617591237</v>
      </c>
      <c r="E50755">
        <v>1665</v>
      </c>
      <c r="F50755">
        <v>0</v>
      </c>
      <c r="G50755">
        <v>0</v>
      </c>
      <c r="H50755" s="1" t="s">
        <v>27</v>
      </c>
      <c r="L50755" s="1" t="s">
        <v>27</v>
      </c>
      <c r="M50755">
        <v>0</v>
      </c>
      <c r="N50755">
        <v>0</v>
      </c>
      <c r="O50755" s="1" t="s">
        <v>27</v>
      </c>
      <c r="Q50755">
        <v>1</v>
      </c>
      <c r="R50755">
        <v>0</v>
      </c>
      <c r="S50755">
        <v>2025</v>
      </c>
      <c r="T50755">
        <v>0</v>
      </c>
      <c r="U50755">
        <v>-1</v>
      </c>
      <c r="V50755">
        <v>0.86599999999999999</v>
      </c>
      <c r="W50755">
        <v>-0.5</v>
      </c>
      <c r="X50755">
        <v>0.93500000000000005</v>
      </c>
      <c r="Y50755">
        <v>-0.35460000000000003</v>
      </c>
      <c r="Z50755" s="1" t="s">
        <v>28</v>
      </c>
    </row>
    <row r="50756" spans="1:26" x14ac:dyDescent="0.2">
      <c r="A50756" s="1" t="s">
        <v>204</v>
      </c>
      <c r="B50756">
        <v>25223743696</v>
      </c>
      <c r="C50756">
        <v>672241</v>
      </c>
      <c r="D50756">
        <v>617591237</v>
      </c>
      <c r="E50756">
        <v>1672</v>
      </c>
      <c r="F50756">
        <v>0</v>
      </c>
      <c r="G50756">
        <v>0</v>
      </c>
      <c r="H50756" s="1" t="s">
        <v>27</v>
      </c>
      <c r="L50756" s="1" t="s">
        <v>27</v>
      </c>
      <c r="M50756">
        <v>0</v>
      </c>
      <c r="N50756">
        <v>0</v>
      </c>
      <c r="O50756" s="1" t="s">
        <v>27</v>
      </c>
      <c r="Q50756">
        <v>1</v>
      </c>
      <c r="R50756">
        <v>0</v>
      </c>
      <c r="S50756">
        <v>2025</v>
      </c>
      <c r="T50756">
        <v>0</v>
      </c>
      <c r="U50756">
        <v>-1</v>
      </c>
      <c r="V50756">
        <v>0.86599999999999999</v>
      </c>
      <c r="W50756">
        <v>-0.5</v>
      </c>
      <c r="X50756">
        <v>0.88549999999999995</v>
      </c>
      <c r="Y50756">
        <v>-0.4647</v>
      </c>
      <c r="Z50756" s="1" t="s">
        <v>28</v>
      </c>
    </row>
    <row r="50757" spans="1:26" x14ac:dyDescent="0.2">
      <c r="A50757" s="1" t="s">
        <v>201</v>
      </c>
      <c r="B50757">
        <v>25223744190</v>
      </c>
      <c r="C50757">
        <v>672241</v>
      </c>
      <c r="D50757">
        <v>617591237</v>
      </c>
      <c r="E50757">
        <v>1651</v>
      </c>
      <c r="F50757">
        <v>0</v>
      </c>
      <c r="G50757">
        <v>0</v>
      </c>
      <c r="H50757" s="1" t="s">
        <v>27</v>
      </c>
      <c r="L50757" s="1" t="s">
        <v>27</v>
      </c>
      <c r="M50757">
        <v>0</v>
      </c>
      <c r="N50757">
        <v>0</v>
      </c>
      <c r="O50757" s="1" t="s">
        <v>27</v>
      </c>
      <c r="Q50757">
        <v>1</v>
      </c>
      <c r="R50757">
        <v>0</v>
      </c>
      <c r="S50757">
        <v>2025</v>
      </c>
      <c r="T50757">
        <v>0</v>
      </c>
      <c r="U50757">
        <v>-1</v>
      </c>
      <c r="V50757">
        <v>0.86599999999999999</v>
      </c>
      <c r="W50757">
        <v>-0.5</v>
      </c>
      <c r="X50757">
        <v>0.99270000000000003</v>
      </c>
      <c r="Y50757">
        <v>-0.1205</v>
      </c>
      <c r="Z50757" s="1" t="s">
        <v>28</v>
      </c>
    </row>
    <row r="50758" spans="1:26" x14ac:dyDescent="0.2">
      <c r="A50758" s="1" t="s">
        <v>202</v>
      </c>
      <c r="B50758">
        <v>25223744190</v>
      </c>
      <c r="C50758">
        <v>672241</v>
      </c>
      <c r="D50758">
        <v>617591237</v>
      </c>
      <c r="E50758">
        <v>1658</v>
      </c>
      <c r="F50758">
        <v>0</v>
      </c>
      <c r="G50758">
        <v>0</v>
      </c>
      <c r="H50758" s="1" t="s">
        <v>27</v>
      </c>
      <c r="L50758" s="1" t="s">
        <v>27</v>
      </c>
      <c r="M50758">
        <v>0</v>
      </c>
      <c r="N50758">
        <v>0</v>
      </c>
      <c r="O50758" s="1" t="s">
        <v>27</v>
      </c>
      <c r="Q50758">
        <v>1</v>
      </c>
      <c r="R50758">
        <v>0</v>
      </c>
      <c r="S50758">
        <v>2025</v>
      </c>
      <c r="T50758">
        <v>0</v>
      </c>
      <c r="U50758">
        <v>-1</v>
      </c>
      <c r="V50758">
        <v>0.86599999999999999</v>
      </c>
      <c r="W50758">
        <v>-0.5</v>
      </c>
      <c r="X50758">
        <v>0.97089999999999999</v>
      </c>
      <c r="Y50758">
        <v>-0.23930000000000001</v>
      </c>
      <c r="Z50758" s="1" t="s">
        <v>28</v>
      </c>
    </row>
    <row r="50759" spans="1:26" x14ac:dyDescent="0.2">
      <c r="A50759" s="1" t="s">
        <v>203</v>
      </c>
      <c r="B50759">
        <v>25223744190</v>
      </c>
      <c r="C50759">
        <v>672241</v>
      </c>
      <c r="D50759">
        <v>617591237</v>
      </c>
      <c r="E50759">
        <v>1665</v>
      </c>
      <c r="F50759">
        <v>0</v>
      </c>
      <c r="G50759">
        <v>0</v>
      </c>
      <c r="H50759" s="1" t="s">
        <v>27</v>
      </c>
      <c r="L50759" s="1" t="s">
        <v>27</v>
      </c>
      <c r="M50759">
        <v>0</v>
      </c>
      <c r="N50759">
        <v>0</v>
      </c>
      <c r="O50759" s="1" t="s">
        <v>27</v>
      </c>
      <c r="Q50759">
        <v>1</v>
      </c>
      <c r="R50759">
        <v>0</v>
      </c>
      <c r="S50759">
        <v>2025</v>
      </c>
      <c r="T50759">
        <v>0</v>
      </c>
      <c r="U50759">
        <v>-1</v>
      </c>
      <c r="V50759">
        <v>0.86599999999999999</v>
      </c>
      <c r="W50759">
        <v>-0.5</v>
      </c>
      <c r="X50759">
        <v>0.93500000000000005</v>
      </c>
      <c r="Y50759">
        <v>-0.35460000000000003</v>
      </c>
      <c r="Z50759" s="1" t="s">
        <v>28</v>
      </c>
    </row>
    <row r="50760" spans="1:26" x14ac:dyDescent="0.2">
      <c r="A50760" s="1" t="s">
        <v>204</v>
      </c>
      <c r="B50760">
        <v>25223744190</v>
      </c>
      <c r="C50760">
        <v>672241</v>
      </c>
      <c r="D50760">
        <v>617591237</v>
      </c>
      <c r="E50760">
        <v>1672</v>
      </c>
      <c r="F50760">
        <v>0</v>
      </c>
      <c r="G50760">
        <v>0</v>
      </c>
      <c r="H50760" s="1" t="s">
        <v>27</v>
      </c>
      <c r="L50760" s="1" t="s">
        <v>27</v>
      </c>
      <c r="M50760">
        <v>0</v>
      </c>
      <c r="N50760">
        <v>0</v>
      </c>
      <c r="O50760" s="1" t="s">
        <v>27</v>
      </c>
      <c r="Q50760">
        <v>1</v>
      </c>
      <c r="R50760">
        <v>0</v>
      </c>
      <c r="S50760">
        <v>2025</v>
      </c>
      <c r="T50760">
        <v>0</v>
      </c>
      <c r="U50760">
        <v>-1</v>
      </c>
      <c r="V50760">
        <v>0.86599999999999999</v>
      </c>
      <c r="W50760">
        <v>-0.5</v>
      </c>
      <c r="X50760">
        <v>0.88549999999999995</v>
      </c>
      <c r="Y50760">
        <v>-0.4647</v>
      </c>
      <c r="Z50760" s="1" t="s">
        <v>28</v>
      </c>
    </row>
    <row r="50761" spans="1:26" x14ac:dyDescent="0.2">
      <c r="A50761" s="1" t="s">
        <v>204</v>
      </c>
      <c r="B50761">
        <v>39233458243</v>
      </c>
      <c r="C50761">
        <v>672241</v>
      </c>
      <c r="D50761">
        <v>968502710</v>
      </c>
      <c r="E50761">
        <v>620</v>
      </c>
      <c r="F50761">
        <v>0</v>
      </c>
      <c r="G50761">
        <v>0</v>
      </c>
      <c r="H50761" s="1" t="s">
        <v>27</v>
      </c>
      <c r="L50761" s="1" t="s">
        <v>27</v>
      </c>
      <c r="M50761">
        <v>0</v>
      </c>
      <c r="N50761">
        <v>0</v>
      </c>
      <c r="O50761" s="1" t="s">
        <v>27</v>
      </c>
      <c r="Q50761">
        <v>1</v>
      </c>
      <c r="R50761">
        <v>0</v>
      </c>
      <c r="S50761">
        <v>2025</v>
      </c>
      <c r="T50761">
        <v>0</v>
      </c>
      <c r="U50761">
        <v>-1</v>
      </c>
      <c r="V50761">
        <v>0.86599999999999999</v>
      </c>
      <c r="W50761">
        <v>-0.5</v>
      </c>
      <c r="X50761">
        <v>0.88549999999999995</v>
      </c>
      <c r="Y50761">
        <v>-0.4647</v>
      </c>
      <c r="Z50761" s="1" t="s">
        <v>28</v>
      </c>
    </row>
    <row r="50762" spans="1:26" x14ac:dyDescent="0.2">
      <c r="A50762" s="1" t="s">
        <v>201</v>
      </c>
      <c r="B50762">
        <v>39267674431</v>
      </c>
      <c r="C50762">
        <v>672241</v>
      </c>
      <c r="D50762">
        <v>328272246</v>
      </c>
      <c r="E50762">
        <v>598</v>
      </c>
      <c r="F50762">
        <v>0</v>
      </c>
      <c r="G50762">
        <v>0</v>
      </c>
      <c r="H50762" s="1" t="s">
        <v>27</v>
      </c>
      <c r="L50762" s="1" t="s">
        <v>27</v>
      </c>
      <c r="M50762">
        <v>0</v>
      </c>
      <c r="N50762">
        <v>0</v>
      </c>
      <c r="O50762" s="1" t="s">
        <v>27</v>
      </c>
      <c r="Q50762">
        <v>1</v>
      </c>
      <c r="R50762">
        <v>0</v>
      </c>
      <c r="S50762">
        <v>2025</v>
      </c>
      <c r="T50762">
        <v>0</v>
      </c>
      <c r="U50762">
        <v>-1</v>
      </c>
      <c r="V50762">
        <v>0.86599999999999999</v>
      </c>
      <c r="W50762">
        <v>-0.5</v>
      </c>
      <c r="X50762">
        <v>0.99270000000000003</v>
      </c>
      <c r="Y50762">
        <v>-0.1205</v>
      </c>
      <c r="Z50762" s="1" t="s">
        <v>28</v>
      </c>
    </row>
    <row r="50763" spans="1:26" x14ac:dyDescent="0.2">
      <c r="A50763" s="1" t="s">
        <v>202</v>
      </c>
      <c r="B50763">
        <v>39267674431</v>
      </c>
      <c r="C50763">
        <v>672241</v>
      </c>
      <c r="D50763">
        <v>328272246</v>
      </c>
      <c r="E50763">
        <v>605</v>
      </c>
      <c r="F50763">
        <v>0</v>
      </c>
      <c r="G50763">
        <v>0</v>
      </c>
      <c r="H50763" s="1" t="s">
        <v>27</v>
      </c>
      <c r="L50763" s="1" t="s">
        <v>27</v>
      </c>
      <c r="M50763">
        <v>0</v>
      </c>
      <c r="N50763">
        <v>0</v>
      </c>
      <c r="O50763" s="1" t="s">
        <v>27</v>
      </c>
      <c r="Q50763">
        <v>1</v>
      </c>
      <c r="R50763">
        <v>0</v>
      </c>
      <c r="S50763">
        <v>2025</v>
      </c>
      <c r="T50763">
        <v>0</v>
      </c>
      <c r="U50763">
        <v>-1</v>
      </c>
      <c r="V50763">
        <v>0.86599999999999999</v>
      </c>
      <c r="W50763">
        <v>-0.5</v>
      </c>
      <c r="X50763">
        <v>0.97089999999999999</v>
      </c>
      <c r="Y50763">
        <v>-0.23930000000000001</v>
      </c>
      <c r="Z50763" s="1" t="s">
        <v>28</v>
      </c>
    </row>
    <row r="50764" spans="1:26" x14ac:dyDescent="0.2">
      <c r="A50764" s="1" t="s">
        <v>203</v>
      </c>
      <c r="B50764">
        <v>39267674431</v>
      </c>
      <c r="C50764">
        <v>672241</v>
      </c>
      <c r="D50764">
        <v>328272246</v>
      </c>
      <c r="E50764">
        <v>612</v>
      </c>
      <c r="F50764">
        <v>0</v>
      </c>
      <c r="G50764">
        <v>0</v>
      </c>
      <c r="H50764" s="1" t="s">
        <v>27</v>
      </c>
      <c r="L50764" s="1" t="s">
        <v>27</v>
      </c>
      <c r="M50764">
        <v>0</v>
      </c>
      <c r="N50764">
        <v>0</v>
      </c>
      <c r="O50764" s="1" t="s">
        <v>27</v>
      </c>
      <c r="Q50764">
        <v>1</v>
      </c>
      <c r="R50764">
        <v>0</v>
      </c>
      <c r="S50764">
        <v>2025</v>
      </c>
      <c r="T50764">
        <v>0</v>
      </c>
      <c r="U50764">
        <v>-1</v>
      </c>
      <c r="V50764">
        <v>0.86599999999999999</v>
      </c>
      <c r="W50764">
        <v>-0.5</v>
      </c>
      <c r="X50764">
        <v>0.93500000000000005</v>
      </c>
      <c r="Y50764">
        <v>-0.35460000000000003</v>
      </c>
      <c r="Z50764" s="1" t="s">
        <v>28</v>
      </c>
    </row>
    <row r="50765" spans="1:26" x14ac:dyDescent="0.2">
      <c r="A50765" s="1" t="s">
        <v>204</v>
      </c>
      <c r="B50765">
        <v>39267674431</v>
      </c>
      <c r="C50765">
        <v>672241</v>
      </c>
      <c r="D50765">
        <v>328272246</v>
      </c>
      <c r="E50765">
        <v>619</v>
      </c>
      <c r="F50765">
        <v>0</v>
      </c>
      <c r="G50765">
        <v>0</v>
      </c>
      <c r="H50765" s="1" t="s">
        <v>27</v>
      </c>
      <c r="L50765" s="1" t="s">
        <v>27</v>
      </c>
      <c r="M50765">
        <v>0</v>
      </c>
      <c r="N50765">
        <v>0</v>
      </c>
      <c r="O50765" s="1" t="s">
        <v>27</v>
      </c>
      <c r="Q50765">
        <v>1</v>
      </c>
      <c r="R50765">
        <v>0</v>
      </c>
      <c r="S50765">
        <v>2025</v>
      </c>
      <c r="T50765">
        <v>0</v>
      </c>
      <c r="U50765">
        <v>-1</v>
      </c>
      <c r="V50765">
        <v>0.86599999999999999</v>
      </c>
      <c r="W50765">
        <v>-0.5</v>
      </c>
      <c r="X50765">
        <v>0.88549999999999995</v>
      </c>
      <c r="Y50765">
        <v>-0.4647</v>
      </c>
      <c r="Z50765" s="1" t="s">
        <v>28</v>
      </c>
    </row>
    <row r="50766" spans="1:26" x14ac:dyDescent="0.2">
      <c r="A50766" s="1" t="s">
        <v>161</v>
      </c>
      <c r="B50766">
        <v>45459383935</v>
      </c>
      <c r="C50766">
        <v>672241</v>
      </c>
      <c r="D50766">
        <v>268226686</v>
      </c>
      <c r="E50766">
        <v>-95</v>
      </c>
      <c r="F50766">
        <v>0</v>
      </c>
      <c r="G50766">
        <v>0</v>
      </c>
      <c r="H50766" s="1" t="s">
        <v>27</v>
      </c>
      <c r="L50766" s="1" t="s">
        <v>27</v>
      </c>
      <c r="M50766">
        <v>0</v>
      </c>
      <c r="N50766">
        <v>0</v>
      </c>
      <c r="O50766" s="1" t="s">
        <v>27</v>
      </c>
      <c r="P50766">
        <v>0</v>
      </c>
      <c r="Q50766">
        <v>1</v>
      </c>
      <c r="R50766">
        <v>0</v>
      </c>
      <c r="S50766">
        <v>2024</v>
      </c>
      <c r="T50766">
        <v>-1</v>
      </c>
      <c r="U50766">
        <v>0</v>
      </c>
      <c r="V50766">
        <v>-0.5</v>
      </c>
      <c r="W50766">
        <v>-0.86599999999999999</v>
      </c>
      <c r="X50766">
        <v>-0.23930000000000001</v>
      </c>
      <c r="Y50766">
        <v>-0.97089999999999999</v>
      </c>
      <c r="Z50766" s="1" t="s">
        <v>30</v>
      </c>
    </row>
    <row r="50767" spans="1:26" x14ac:dyDescent="0.2">
      <c r="A50767" s="1" t="s">
        <v>160</v>
      </c>
      <c r="B50767">
        <v>45459383935</v>
      </c>
      <c r="C50767">
        <v>672241</v>
      </c>
      <c r="D50767">
        <v>268226686</v>
      </c>
      <c r="E50767">
        <v>-102</v>
      </c>
      <c r="F50767">
        <v>0</v>
      </c>
      <c r="G50767">
        <v>0</v>
      </c>
      <c r="H50767" s="1" t="s">
        <v>27</v>
      </c>
      <c r="L50767" s="1" t="s">
        <v>27</v>
      </c>
      <c r="M50767">
        <v>0</v>
      </c>
      <c r="N50767">
        <v>0</v>
      </c>
      <c r="O50767" s="1" t="s">
        <v>27</v>
      </c>
      <c r="P50767">
        <v>0</v>
      </c>
      <c r="Q50767">
        <v>1</v>
      </c>
      <c r="R50767">
        <v>0</v>
      </c>
      <c r="S50767">
        <v>2024</v>
      </c>
      <c r="T50767">
        <v>-1</v>
      </c>
      <c r="U50767">
        <v>0</v>
      </c>
      <c r="V50767">
        <v>-0.5</v>
      </c>
      <c r="W50767">
        <v>-0.86599999999999999</v>
      </c>
      <c r="X50767">
        <v>-0.1205</v>
      </c>
      <c r="Y50767">
        <v>-0.99270000000000003</v>
      </c>
      <c r="Z50767" s="1" t="s">
        <v>30</v>
      </c>
    </row>
    <row r="50768" spans="1:26" x14ac:dyDescent="0.2">
      <c r="A50768" s="1" t="s">
        <v>162</v>
      </c>
      <c r="B50768">
        <v>45459383935</v>
      </c>
      <c r="C50768">
        <v>672241</v>
      </c>
      <c r="D50768">
        <v>268226686</v>
      </c>
      <c r="E50768">
        <v>-81</v>
      </c>
      <c r="F50768">
        <v>0</v>
      </c>
      <c r="G50768">
        <v>0</v>
      </c>
      <c r="H50768" s="1" t="s">
        <v>27</v>
      </c>
      <c r="L50768" s="1" t="s">
        <v>27</v>
      </c>
      <c r="M50768">
        <v>0</v>
      </c>
      <c r="N50768">
        <v>0</v>
      </c>
      <c r="O50768" s="1" t="s">
        <v>27</v>
      </c>
      <c r="P50768">
        <v>0</v>
      </c>
      <c r="Q50768">
        <v>1</v>
      </c>
      <c r="R50768">
        <v>0</v>
      </c>
      <c r="S50768">
        <v>2024</v>
      </c>
      <c r="T50768">
        <v>-1</v>
      </c>
      <c r="U50768">
        <v>0</v>
      </c>
      <c r="V50768">
        <v>-0.5</v>
      </c>
      <c r="W50768">
        <v>-0.86599999999999999</v>
      </c>
      <c r="X50768">
        <v>-0.4647</v>
      </c>
      <c r="Y50768">
        <v>-0.88549999999999995</v>
      </c>
      <c r="Z50768" s="1" t="s">
        <v>30</v>
      </c>
    </row>
    <row r="50769" spans="1:26" x14ac:dyDescent="0.2">
      <c r="A50769" s="1" t="s">
        <v>206</v>
      </c>
      <c r="B50769">
        <v>4079053893</v>
      </c>
      <c r="C50769">
        <v>672241</v>
      </c>
      <c r="D50769">
        <v>799359138</v>
      </c>
      <c r="E50769">
        <v>519</v>
      </c>
      <c r="F50769">
        <v>0</v>
      </c>
      <c r="G50769">
        <v>0</v>
      </c>
      <c r="H50769" s="1" t="s">
        <v>27</v>
      </c>
      <c r="L50769" s="1" t="s">
        <v>27</v>
      </c>
      <c r="M50769">
        <v>0</v>
      </c>
      <c r="N50769">
        <v>0</v>
      </c>
      <c r="O50769" s="1" t="s">
        <v>27</v>
      </c>
      <c r="Q50769">
        <v>1</v>
      </c>
      <c r="R50769">
        <v>0</v>
      </c>
      <c r="S50769">
        <v>2025</v>
      </c>
      <c r="T50769">
        <v>0</v>
      </c>
      <c r="U50769">
        <v>-1</v>
      </c>
      <c r="V50769">
        <v>0.5</v>
      </c>
      <c r="W50769">
        <v>-0.86599999999999999</v>
      </c>
      <c r="X50769">
        <v>0.82299999999999995</v>
      </c>
      <c r="Y50769">
        <v>-0.56810000000000005</v>
      </c>
      <c r="Z50769" s="1" t="s">
        <v>28</v>
      </c>
    </row>
    <row r="50770" spans="1:26" x14ac:dyDescent="0.2">
      <c r="A50770" s="1" t="s">
        <v>207</v>
      </c>
      <c r="B50770">
        <v>4079053893</v>
      </c>
      <c r="C50770">
        <v>672241</v>
      </c>
      <c r="D50770">
        <v>799359138</v>
      </c>
      <c r="E50770">
        <v>526</v>
      </c>
      <c r="F50770">
        <v>0</v>
      </c>
      <c r="G50770">
        <v>0</v>
      </c>
      <c r="H50770" s="1" t="s">
        <v>27</v>
      </c>
      <c r="L50770" s="1" t="s">
        <v>27</v>
      </c>
      <c r="M50770">
        <v>0</v>
      </c>
      <c r="N50770">
        <v>0</v>
      </c>
      <c r="O50770" s="1" t="s">
        <v>27</v>
      </c>
      <c r="Q50770">
        <v>1</v>
      </c>
      <c r="R50770">
        <v>0</v>
      </c>
      <c r="S50770">
        <v>2025</v>
      </c>
      <c r="T50770">
        <v>0</v>
      </c>
      <c r="U50770">
        <v>-1</v>
      </c>
      <c r="V50770">
        <v>0.5</v>
      </c>
      <c r="W50770">
        <v>-0.86599999999999999</v>
      </c>
      <c r="X50770">
        <v>0.74850000000000005</v>
      </c>
      <c r="Y50770">
        <v>-0.66310000000000002</v>
      </c>
      <c r="Z50770" s="1" t="s">
        <v>28</v>
      </c>
    </row>
    <row r="50771" spans="1:26" x14ac:dyDescent="0.2">
      <c r="A50771" s="1" t="s">
        <v>208</v>
      </c>
      <c r="B50771">
        <v>4079053893</v>
      </c>
      <c r="C50771">
        <v>672241</v>
      </c>
      <c r="D50771">
        <v>799359138</v>
      </c>
      <c r="E50771">
        <v>533</v>
      </c>
      <c r="F50771">
        <v>0</v>
      </c>
      <c r="G50771">
        <v>0</v>
      </c>
      <c r="H50771" s="1" t="s">
        <v>27</v>
      </c>
      <c r="L50771" s="1" t="s">
        <v>27</v>
      </c>
      <c r="M50771">
        <v>0</v>
      </c>
      <c r="N50771">
        <v>0</v>
      </c>
      <c r="O50771" s="1" t="s">
        <v>27</v>
      </c>
      <c r="Q50771">
        <v>1</v>
      </c>
      <c r="R50771">
        <v>0</v>
      </c>
      <c r="S50771">
        <v>2025</v>
      </c>
      <c r="T50771">
        <v>0</v>
      </c>
      <c r="U50771">
        <v>-1</v>
      </c>
      <c r="V50771">
        <v>0.5</v>
      </c>
      <c r="W50771">
        <v>-0.86599999999999999</v>
      </c>
      <c r="X50771">
        <v>0.66310000000000002</v>
      </c>
      <c r="Y50771">
        <v>-0.74850000000000005</v>
      </c>
      <c r="Z50771" s="1" t="s">
        <v>28</v>
      </c>
    </row>
    <row r="50772" spans="1:26" x14ac:dyDescent="0.2">
      <c r="A50772" s="1" t="s">
        <v>209</v>
      </c>
      <c r="B50772">
        <v>4079053893</v>
      </c>
      <c r="C50772">
        <v>672241</v>
      </c>
      <c r="D50772">
        <v>799359138</v>
      </c>
      <c r="E50772">
        <v>540</v>
      </c>
      <c r="F50772">
        <v>0</v>
      </c>
      <c r="G50772">
        <v>0</v>
      </c>
      <c r="H50772" s="1" t="s">
        <v>27</v>
      </c>
      <c r="L50772" s="1" t="s">
        <v>27</v>
      </c>
      <c r="M50772">
        <v>0</v>
      </c>
      <c r="N50772">
        <v>0</v>
      </c>
      <c r="O50772" s="1" t="s">
        <v>27</v>
      </c>
      <c r="Q50772">
        <v>1</v>
      </c>
      <c r="R50772">
        <v>0</v>
      </c>
      <c r="S50772">
        <v>2025</v>
      </c>
      <c r="T50772">
        <v>0</v>
      </c>
      <c r="U50772">
        <v>-1</v>
      </c>
      <c r="V50772">
        <v>0.5</v>
      </c>
      <c r="W50772">
        <v>-0.86599999999999999</v>
      </c>
      <c r="X50772">
        <v>0.56810000000000005</v>
      </c>
      <c r="Y50772">
        <v>-0.82299999999999995</v>
      </c>
      <c r="Z50772" s="1" t="s">
        <v>28</v>
      </c>
    </row>
    <row r="50773" spans="1:26" x14ac:dyDescent="0.2">
      <c r="A50773" s="1" t="s">
        <v>203</v>
      </c>
      <c r="B50773">
        <v>30227765347</v>
      </c>
      <c r="C50773">
        <v>672241</v>
      </c>
      <c r="D50773">
        <v>271765659</v>
      </c>
      <c r="E50773">
        <v>1418</v>
      </c>
      <c r="F50773">
        <v>0</v>
      </c>
      <c r="G50773">
        <v>0</v>
      </c>
      <c r="H50773" s="1" t="s">
        <v>27</v>
      </c>
      <c r="L50773" s="1" t="s">
        <v>27</v>
      </c>
      <c r="M50773">
        <v>0</v>
      </c>
      <c r="N50773">
        <v>0</v>
      </c>
      <c r="O50773" s="1" t="s">
        <v>27</v>
      </c>
      <c r="Q50773">
        <v>1</v>
      </c>
      <c r="R50773">
        <v>0</v>
      </c>
      <c r="S50773">
        <v>2025</v>
      </c>
      <c r="T50773">
        <v>0</v>
      </c>
      <c r="U50773">
        <v>-1</v>
      </c>
      <c r="V50773">
        <v>0.86599999999999999</v>
      </c>
      <c r="W50773">
        <v>-0.5</v>
      </c>
      <c r="X50773">
        <v>0.93500000000000005</v>
      </c>
      <c r="Y50773">
        <v>-0.35460000000000003</v>
      </c>
      <c r="Z50773" s="1" t="s">
        <v>28</v>
      </c>
    </row>
    <row r="50774" spans="1:26" x14ac:dyDescent="0.2">
      <c r="A50774" s="1" t="s">
        <v>204</v>
      </c>
      <c r="B50774">
        <v>30227765347</v>
      </c>
      <c r="C50774">
        <v>672241</v>
      </c>
      <c r="D50774">
        <v>271765659</v>
      </c>
      <c r="E50774">
        <v>1425</v>
      </c>
      <c r="F50774">
        <v>0</v>
      </c>
      <c r="G50774">
        <v>0</v>
      </c>
      <c r="H50774" s="1" t="s">
        <v>27</v>
      </c>
      <c r="L50774" s="1" t="s">
        <v>27</v>
      </c>
      <c r="M50774">
        <v>0</v>
      </c>
      <c r="N50774">
        <v>0</v>
      </c>
      <c r="O50774" s="1" t="s">
        <v>27</v>
      </c>
      <c r="Q50774">
        <v>1</v>
      </c>
      <c r="R50774">
        <v>0</v>
      </c>
      <c r="S50774">
        <v>2025</v>
      </c>
      <c r="T50774">
        <v>0</v>
      </c>
      <c r="U50774">
        <v>-1</v>
      </c>
      <c r="V50774">
        <v>0.86599999999999999</v>
      </c>
      <c r="W50774">
        <v>-0.5</v>
      </c>
      <c r="X50774">
        <v>0.88549999999999995</v>
      </c>
      <c r="Y50774">
        <v>-0.4647</v>
      </c>
      <c r="Z50774" s="1" t="s">
        <v>28</v>
      </c>
    </row>
    <row r="50775" spans="1:26" x14ac:dyDescent="0.2">
      <c r="A50775" s="1" t="s">
        <v>202</v>
      </c>
      <c r="B50775">
        <v>31315209729</v>
      </c>
      <c r="C50775">
        <v>672241</v>
      </c>
      <c r="D50775">
        <v>611108271</v>
      </c>
      <c r="E50775">
        <v>1347</v>
      </c>
      <c r="F50775">
        <v>0</v>
      </c>
      <c r="G50775">
        <v>0</v>
      </c>
      <c r="H50775" s="1" t="s">
        <v>27</v>
      </c>
      <c r="L50775" s="1" t="s">
        <v>27</v>
      </c>
      <c r="M50775">
        <v>0</v>
      </c>
      <c r="N50775">
        <v>0</v>
      </c>
      <c r="O50775" s="1" t="s">
        <v>27</v>
      </c>
      <c r="Q50775">
        <v>1</v>
      </c>
      <c r="R50775">
        <v>0</v>
      </c>
      <c r="S50775">
        <v>2025</v>
      </c>
      <c r="T50775">
        <v>0</v>
      </c>
      <c r="U50775">
        <v>-1</v>
      </c>
      <c r="V50775">
        <v>0.86599999999999999</v>
      </c>
      <c r="W50775">
        <v>-0.5</v>
      </c>
      <c r="X50775">
        <v>0.97089999999999999</v>
      </c>
      <c r="Y50775">
        <v>-0.23930000000000001</v>
      </c>
      <c r="Z50775" s="1" t="s">
        <v>28</v>
      </c>
    </row>
    <row r="50776" spans="1:26" x14ac:dyDescent="0.2">
      <c r="A50776" s="1" t="s">
        <v>203</v>
      </c>
      <c r="B50776">
        <v>31315209729</v>
      </c>
      <c r="C50776">
        <v>672241</v>
      </c>
      <c r="D50776">
        <v>611108271</v>
      </c>
      <c r="E50776">
        <v>1354</v>
      </c>
      <c r="F50776">
        <v>0</v>
      </c>
      <c r="G50776">
        <v>0</v>
      </c>
      <c r="H50776" s="1" t="s">
        <v>27</v>
      </c>
      <c r="L50776" s="1" t="s">
        <v>27</v>
      </c>
      <c r="M50776">
        <v>0</v>
      </c>
      <c r="N50776">
        <v>0</v>
      </c>
      <c r="O50776" s="1" t="s">
        <v>27</v>
      </c>
      <c r="Q50776">
        <v>1</v>
      </c>
      <c r="R50776">
        <v>0</v>
      </c>
      <c r="S50776">
        <v>2025</v>
      </c>
      <c r="T50776">
        <v>0</v>
      </c>
      <c r="U50776">
        <v>-1</v>
      </c>
      <c r="V50776">
        <v>0.86599999999999999</v>
      </c>
      <c r="W50776">
        <v>-0.5</v>
      </c>
      <c r="X50776">
        <v>0.93500000000000005</v>
      </c>
      <c r="Y50776">
        <v>-0.35460000000000003</v>
      </c>
      <c r="Z50776" s="1" t="s">
        <v>28</v>
      </c>
    </row>
    <row r="50777" spans="1:26" x14ac:dyDescent="0.2">
      <c r="A50777" s="1" t="s">
        <v>202</v>
      </c>
      <c r="B50777">
        <v>31603725134</v>
      </c>
      <c r="C50777">
        <v>672241</v>
      </c>
      <c r="D50777">
        <v>729927473</v>
      </c>
      <c r="E50777">
        <v>1325</v>
      </c>
      <c r="F50777">
        <v>0</v>
      </c>
      <c r="G50777">
        <v>0</v>
      </c>
      <c r="H50777" s="1" t="s">
        <v>27</v>
      </c>
      <c r="L50777" s="1" t="s">
        <v>27</v>
      </c>
      <c r="M50777">
        <v>0</v>
      </c>
      <c r="N50777">
        <v>0</v>
      </c>
      <c r="O50777" s="1" t="s">
        <v>27</v>
      </c>
      <c r="Q50777">
        <v>1</v>
      </c>
      <c r="R50777">
        <v>0</v>
      </c>
      <c r="S50777">
        <v>2025</v>
      </c>
      <c r="T50777">
        <v>0</v>
      </c>
      <c r="U50777">
        <v>-1</v>
      </c>
      <c r="V50777">
        <v>0.86599999999999999</v>
      </c>
      <c r="W50777">
        <v>-0.5</v>
      </c>
      <c r="X50777">
        <v>0.97089999999999999</v>
      </c>
      <c r="Y50777">
        <v>-0.23930000000000001</v>
      </c>
      <c r="Z50777" s="1" t="s">
        <v>28</v>
      </c>
    </row>
    <row r="50778" spans="1:26" x14ac:dyDescent="0.2">
      <c r="A50778" s="1" t="s">
        <v>203</v>
      </c>
      <c r="B50778">
        <v>31603725134</v>
      </c>
      <c r="C50778">
        <v>672241</v>
      </c>
      <c r="D50778">
        <v>729927473</v>
      </c>
      <c r="E50778">
        <v>1332</v>
      </c>
      <c r="F50778">
        <v>0</v>
      </c>
      <c r="G50778">
        <v>0</v>
      </c>
      <c r="H50778" s="1" t="s">
        <v>27</v>
      </c>
      <c r="L50778" s="1" t="s">
        <v>27</v>
      </c>
      <c r="M50778">
        <v>0</v>
      </c>
      <c r="N50778">
        <v>0</v>
      </c>
      <c r="O50778" s="1" t="s">
        <v>27</v>
      </c>
      <c r="Q50778">
        <v>1</v>
      </c>
      <c r="R50778">
        <v>0</v>
      </c>
      <c r="S50778">
        <v>2025</v>
      </c>
      <c r="T50778">
        <v>0</v>
      </c>
      <c r="U50778">
        <v>-1</v>
      </c>
      <c r="V50778">
        <v>0.86599999999999999</v>
      </c>
      <c r="W50778">
        <v>-0.5</v>
      </c>
      <c r="X50778">
        <v>0.93500000000000005</v>
      </c>
      <c r="Y50778">
        <v>-0.35460000000000003</v>
      </c>
      <c r="Z50778" s="1" t="s">
        <v>28</v>
      </c>
    </row>
    <row r="50779" spans="1:26" x14ac:dyDescent="0.2">
      <c r="A50779" s="1" t="s">
        <v>173</v>
      </c>
      <c r="B50779">
        <v>38800819249</v>
      </c>
      <c r="C50779">
        <v>672241</v>
      </c>
      <c r="D50779">
        <v>271948542</v>
      </c>
      <c r="E50779">
        <v>49</v>
      </c>
      <c r="F50779">
        <v>0</v>
      </c>
      <c r="G50779">
        <v>0</v>
      </c>
      <c r="H50779" s="1" t="s">
        <v>27</v>
      </c>
      <c r="L50779" s="1" t="s">
        <v>27</v>
      </c>
      <c r="M50779">
        <v>0</v>
      </c>
      <c r="N50779">
        <v>0</v>
      </c>
      <c r="O50779" s="1" t="s">
        <v>27</v>
      </c>
      <c r="P50779">
        <v>0</v>
      </c>
      <c r="Q50779">
        <v>1</v>
      </c>
      <c r="R50779">
        <v>0</v>
      </c>
      <c r="S50779">
        <v>2023</v>
      </c>
      <c r="T50779">
        <v>-1</v>
      </c>
      <c r="U50779">
        <v>0</v>
      </c>
      <c r="V50779">
        <v>-1</v>
      </c>
      <c r="W50779">
        <v>0</v>
      </c>
      <c r="X50779">
        <v>-0.93500000000000005</v>
      </c>
      <c r="Y50779">
        <v>-0.35460000000000003</v>
      </c>
      <c r="Z50779" s="1" t="s">
        <v>28</v>
      </c>
    </row>
    <row r="50780" spans="1:26" x14ac:dyDescent="0.2">
      <c r="A50780" s="1" t="s">
        <v>174</v>
      </c>
      <c r="B50780">
        <v>38800819249</v>
      </c>
      <c r="C50780">
        <v>672241</v>
      </c>
      <c r="D50780">
        <v>271948542</v>
      </c>
      <c r="E50780">
        <v>70</v>
      </c>
      <c r="F50780">
        <v>0</v>
      </c>
      <c r="G50780">
        <v>0</v>
      </c>
      <c r="H50780" s="1" t="s">
        <v>27</v>
      </c>
      <c r="L50780" s="1" t="s">
        <v>27</v>
      </c>
      <c r="M50780">
        <v>0</v>
      </c>
      <c r="N50780">
        <v>0</v>
      </c>
      <c r="O50780" s="1" t="s">
        <v>27</v>
      </c>
      <c r="P50780">
        <v>0</v>
      </c>
      <c r="Q50780">
        <v>1</v>
      </c>
      <c r="R50780">
        <v>0</v>
      </c>
      <c r="S50780">
        <v>2023</v>
      </c>
      <c r="T50780">
        <v>-1</v>
      </c>
      <c r="U50780">
        <v>0</v>
      </c>
      <c r="V50780">
        <v>-1</v>
      </c>
      <c r="W50780">
        <v>0</v>
      </c>
      <c r="X50780">
        <v>-1</v>
      </c>
      <c r="Y50780">
        <v>0</v>
      </c>
      <c r="Z50780" s="1" t="s">
        <v>28</v>
      </c>
    </row>
    <row r="50781" spans="1:26" x14ac:dyDescent="0.2">
      <c r="A50781" s="1" t="s">
        <v>173</v>
      </c>
      <c r="B50781">
        <v>38800942867</v>
      </c>
      <c r="C50781">
        <v>672241</v>
      </c>
      <c r="D50781">
        <v>271948542</v>
      </c>
      <c r="E50781">
        <v>49</v>
      </c>
      <c r="F50781">
        <v>0</v>
      </c>
      <c r="G50781">
        <v>0</v>
      </c>
      <c r="H50781" s="1" t="s">
        <v>27</v>
      </c>
      <c r="L50781" s="1" t="s">
        <v>27</v>
      </c>
      <c r="M50781">
        <v>0</v>
      </c>
      <c r="N50781">
        <v>0</v>
      </c>
      <c r="O50781" s="1" t="s">
        <v>27</v>
      </c>
      <c r="P50781">
        <v>0</v>
      </c>
      <c r="Q50781">
        <v>1</v>
      </c>
      <c r="R50781">
        <v>0</v>
      </c>
      <c r="S50781">
        <v>2023</v>
      </c>
      <c r="T50781">
        <v>-1</v>
      </c>
      <c r="U50781">
        <v>0</v>
      </c>
      <c r="V50781">
        <v>-1</v>
      </c>
      <c r="W50781">
        <v>0</v>
      </c>
      <c r="X50781">
        <v>-0.93500000000000005</v>
      </c>
      <c r="Y50781">
        <v>-0.35460000000000003</v>
      </c>
      <c r="Z50781" s="1" t="s">
        <v>28</v>
      </c>
    </row>
    <row r="50782" spans="1:26" x14ac:dyDescent="0.2">
      <c r="A50782" s="1" t="s">
        <v>174</v>
      </c>
      <c r="B50782">
        <v>38800942867</v>
      </c>
      <c r="C50782">
        <v>672241</v>
      </c>
      <c r="D50782">
        <v>271948542</v>
      </c>
      <c r="E50782">
        <v>70</v>
      </c>
      <c r="F50782">
        <v>0</v>
      </c>
      <c r="G50782">
        <v>0</v>
      </c>
      <c r="H50782" s="1" t="s">
        <v>27</v>
      </c>
      <c r="L50782" s="1" t="s">
        <v>27</v>
      </c>
      <c r="M50782">
        <v>0</v>
      </c>
      <c r="N50782">
        <v>0</v>
      </c>
      <c r="O50782" s="1" t="s">
        <v>27</v>
      </c>
      <c r="P50782">
        <v>0</v>
      </c>
      <c r="Q50782">
        <v>1</v>
      </c>
      <c r="R50782">
        <v>0</v>
      </c>
      <c r="S50782">
        <v>2023</v>
      </c>
      <c r="T50782">
        <v>-1</v>
      </c>
      <c r="U50782">
        <v>0</v>
      </c>
      <c r="V50782">
        <v>-1</v>
      </c>
      <c r="W50782">
        <v>0</v>
      </c>
      <c r="X50782">
        <v>-1</v>
      </c>
      <c r="Y50782">
        <v>0</v>
      </c>
      <c r="Z50782" s="1" t="s">
        <v>28</v>
      </c>
    </row>
    <row r="50783" spans="1:26" x14ac:dyDescent="0.2">
      <c r="A50783" s="1" t="s">
        <v>174</v>
      </c>
      <c r="B50783">
        <v>38801183774</v>
      </c>
      <c r="C50783">
        <v>672241</v>
      </c>
      <c r="D50783">
        <v>271948542</v>
      </c>
      <c r="E50783">
        <v>70</v>
      </c>
      <c r="F50783">
        <v>0</v>
      </c>
      <c r="G50783">
        <v>0</v>
      </c>
      <c r="H50783" s="1" t="s">
        <v>27</v>
      </c>
      <c r="L50783" s="1" t="s">
        <v>27</v>
      </c>
      <c r="M50783">
        <v>0</v>
      </c>
      <c r="N50783">
        <v>594</v>
      </c>
      <c r="O50783" s="1" t="s">
        <v>27</v>
      </c>
      <c r="P50783">
        <v>0</v>
      </c>
      <c r="Q50783">
        <v>1</v>
      </c>
      <c r="R50783">
        <v>0</v>
      </c>
      <c r="S50783">
        <v>2023</v>
      </c>
      <c r="T50783">
        <v>-1</v>
      </c>
      <c r="U50783">
        <v>0</v>
      </c>
      <c r="V50783">
        <v>-1</v>
      </c>
      <c r="W50783">
        <v>0</v>
      </c>
      <c r="X50783">
        <v>-1</v>
      </c>
      <c r="Y50783">
        <v>0</v>
      </c>
      <c r="Z50783" s="1" t="s">
        <v>28</v>
      </c>
    </row>
    <row r="50784" spans="1:26" x14ac:dyDescent="0.2">
      <c r="A50784" s="1" t="s">
        <v>173</v>
      </c>
      <c r="B50784">
        <v>38801498118</v>
      </c>
      <c r="C50784">
        <v>672241</v>
      </c>
      <c r="D50784">
        <v>271948542</v>
      </c>
      <c r="E50784">
        <v>49</v>
      </c>
      <c r="F50784">
        <v>4</v>
      </c>
      <c r="G50784">
        <v>4</v>
      </c>
      <c r="H50784" s="1" t="s">
        <v>95</v>
      </c>
      <c r="I50784">
        <v>5</v>
      </c>
      <c r="L50784" s="1" t="s">
        <v>27</v>
      </c>
      <c r="M50784">
        <v>594</v>
      </c>
      <c r="N50784">
        <v>1188</v>
      </c>
      <c r="O50784" s="1" t="s">
        <v>32</v>
      </c>
      <c r="P50784">
        <v>1</v>
      </c>
      <c r="Q50784">
        <v>1</v>
      </c>
      <c r="R50784">
        <v>0</v>
      </c>
      <c r="S50784">
        <v>2023</v>
      </c>
      <c r="T50784">
        <v>-1</v>
      </c>
      <c r="U50784">
        <v>0</v>
      </c>
      <c r="V50784">
        <v>-1</v>
      </c>
      <c r="W50784">
        <v>0</v>
      </c>
      <c r="X50784">
        <v>-0.93500000000000005</v>
      </c>
      <c r="Y50784">
        <v>-0.35460000000000003</v>
      </c>
      <c r="Z50784" s="1" t="s">
        <v>28</v>
      </c>
    </row>
    <row r="50785" spans="1:26" x14ac:dyDescent="0.2">
      <c r="A50785" s="1" t="s">
        <v>174</v>
      </c>
      <c r="B50785">
        <v>38801498118</v>
      </c>
      <c r="C50785">
        <v>672241</v>
      </c>
      <c r="D50785">
        <v>271948542</v>
      </c>
      <c r="E50785">
        <v>70</v>
      </c>
      <c r="F50785">
        <v>0</v>
      </c>
      <c r="G50785">
        <v>0</v>
      </c>
      <c r="H50785" s="1" t="s">
        <v>27</v>
      </c>
      <c r="L50785" s="1" t="s">
        <v>27</v>
      </c>
      <c r="M50785">
        <v>0</v>
      </c>
      <c r="N50785">
        <v>594</v>
      </c>
      <c r="O50785" s="1" t="s">
        <v>27</v>
      </c>
      <c r="P50785">
        <v>0</v>
      </c>
      <c r="Q50785">
        <v>1</v>
      </c>
      <c r="R50785">
        <v>0</v>
      </c>
      <c r="S50785">
        <v>2023</v>
      </c>
      <c r="T50785">
        <v>-1</v>
      </c>
      <c r="U50785">
        <v>0</v>
      </c>
      <c r="V50785">
        <v>-1</v>
      </c>
      <c r="W50785">
        <v>0</v>
      </c>
      <c r="X50785">
        <v>-1</v>
      </c>
      <c r="Y50785">
        <v>0</v>
      </c>
      <c r="Z50785" s="1" t="s">
        <v>28</v>
      </c>
    </row>
    <row r="50786" spans="1:26" x14ac:dyDescent="0.2">
      <c r="A50786" s="1" t="s">
        <v>173</v>
      </c>
      <c r="B50786">
        <v>38801689265</v>
      </c>
      <c r="C50786">
        <v>672241</v>
      </c>
      <c r="D50786">
        <v>271948542</v>
      </c>
      <c r="E50786">
        <v>49</v>
      </c>
      <c r="F50786">
        <v>0</v>
      </c>
      <c r="G50786">
        <v>0</v>
      </c>
      <c r="H50786" s="1" t="s">
        <v>27</v>
      </c>
      <c r="L50786" s="1" t="s">
        <v>27</v>
      </c>
      <c r="M50786">
        <v>0</v>
      </c>
      <c r="N50786">
        <v>0</v>
      </c>
      <c r="O50786" s="1" t="s">
        <v>27</v>
      </c>
      <c r="P50786">
        <v>0</v>
      </c>
      <c r="Q50786">
        <v>1</v>
      </c>
      <c r="R50786">
        <v>0</v>
      </c>
      <c r="S50786">
        <v>2023</v>
      </c>
      <c r="T50786">
        <v>-1</v>
      </c>
      <c r="U50786">
        <v>0</v>
      </c>
      <c r="V50786">
        <v>-1</v>
      </c>
      <c r="W50786">
        <v>0</v>
      </c>
      <c r="X50786">
        <v>-0.93500000000000005</v>
      </c>
      <c r="Y50786">
        <v>-0.35460000000000003</v>
      </c>
      <c r="Z50786" s="1" t="s">
        <v>28</v>
      </c>
    </row>
    <row r="50787" spans="1:26" x14ac:dyDescent="0.2">
      <c r="A50787" s="1" t="s">
        <v>174</v>
      </c>
      <c r="B50787">
        <v>38801689265</v>
      </c>
      <c r="C50787">
        <v>672241</v>
      </c>
      <c r="D50787">
        <v>271948542</v>
      </c>
      <c r="E50787">
        <v>70</v>
      </c>
      <c r="F50787">
        <v>0</v>
      </c>
      <c r="G50787">
        <v>0</v>
      </c>
      <c r="H50787" s="1" t="s">
        <v>27</v>
      </c>
      <c r="L50787" s="1" t="s">
        <v>27</v>
      </c>
      <c r="M50787">
        <v>0</v>
      </c>
      <c r="N50787">
        <v>0</v>
      </c>
      <c r="O50787" s="1" t="s">
        <v>27</v>
      </c>
      <c r="P50787">
        <v>0</v>
      </c>
      <c r="Q50787">
        <v>1</v>
      </c>
      <c r="R50787">
        <v>0</v>
      </c>
      <c r="S50787">
        <v>2023</v>
      </c>
      <c r="T50787">
        <v>-1</v>
      </c>
      <c r="U50787">
        <v>0</v>
      </c>
      <c r="V50787">
        <v>-1</v>
      </c>
      <c r="W50787">
        <v>0</v>
      </c>
      <c r="X50787">
        <v>-1</v>
      </c>
      <c r="Y50787">
        <v>0</v>
      </c>
      <c r="Z50787" s="1" t="s">
        <v>28</v>
      </c>
    </row>
    <row r="50788" spans="1:26" x14ac:dyDescent="0.2">
      <c r="A50788" s="1" t="s">
        <v>172</v>
      </c>
      <c r="B50788">
        <v>38801689265</v>
      </c>
      <c r="C50788">
        <v>672241</v>
      </c>
      <c r="D50788">
        <v>271948542</v>
      </c>
      <c r="E50788">
        <v>56</v>
      </c>
      <c r="F50788">
        <v>0</v>
      </c>
      <c r="G50788">
        <v>0</v>
      </c>
      <c r="H50788" s="1" t="s">
        <v>27</v>
      </c>
      <c r="L50788" s="1" t="s">
        <v>27</v>
      </c>
      <c r="M50788">
        <v>594</v>
      </c>
      <c r="N50788">
        <v>0</v>
      </c>
      <c r="O50788" s="1" t="s">
        <v>32</v>
      </c>
      <c r="P50788">
        <v>0.14299999999999999</v>
      </c>
      <c r="Q50788">
        <v>1</v>
      </c>
      <c r="R50788">
        <v>0</v>
      </c>
      <c r="S50788">
        <v>2023</v>
      </c>
      <c r="T50788">
        <v>-1</v>
      </c>
      <c r="U50788">
        <v>0</v>
      </c>
      <c r="V50788">
        <v>-1</v>
      </c>
      <c r="W50788">
        <v>0</v>
      </c>
      <c r="X50788">
        <v>-0.97089999999999999</v>
      </c>
      <c r="Y50788">
        <v>-0.23930000000000001</v>
      </c>
      <c r="Z50788" s="1" t="s">
        <v>28</v>
      </c>
    </row>
    <row r="50789" spans="1:26" x14ac:dyDescent="0.2">
      <c r="A50789" s="1" t="s">
        <v>173</v>
      </c>
      <c r="B50789">
        <v>38801749516</v>
      </c>
      <c r="C50789">
        <v>672241</v>
      </c>
      <c r="D50789">
        <v>271948542</v>
      </c>
      <c r="E50789">
        <v>49</v>
      </c>
      <c r="F50789">
        <v>0</v>
      </c>
      <c r="G50789">
        <v>0</v>
      </c>
      <c r="H50789" s="1" t="s">
        <v>27</v>
      </c>
      <c r="L50789" s="1" t="s">
        <v>27</v>
      </c>
      <c r="M50789">
        <v>1036.5</v>
      </c>
      <c r="N50789">
        <v>0</v>
      </c>
      <c r="O50789" s="1" t="s">
        <v>32</v>
      </c>
      <c r="P50789">
        <v>1</v>
      </c>
      <c r="Q50789">
        <v>1</v>
      </c>
      <c r="R50789">
        <v>0</v>
      </c>
      <c r="S50789">
        <v>2023</v>
      </c>
      <c r="T50789">
        <v>-1</v>
      </c>
      <c r="U50789">
        <v>0</v>
      </c>
      <c r="V50789">
        <v>-1</v>
      </c>
      <c r="W50789">
        <v>0</v>
      </c>
      <c r="X50789">
        <v>-0.93500000000000005</v>
      </c>
      <c r="Y50789">
        <v>-0.35460000000000003</v>
      </c>
      <c r="Z50789" s="1" t="s">
        <v>28</v>
      </c>
    </row>
    <row r="50790" spans="1:26" x14ac:dyDescent="0.2">
      <c r="A50790" s="1" t="s">
        <v>174</v>
      </c>
      <c r="B50790">
        <v>38801749516</v>
      </c>
      <c r="C50790">
        <v>672241</v>
      </c>
      <c r="D50790">
        <v>271948542</v>
      </c>
      <c r="E50790">
        <v>70</v>
      </c>
      <c r="F50790">
        <v>0</v>
      </c>
      <c r="G50790">
        <v>0</v>
      </c>
      <c r="H50790" s="1" t="s">
        <v>27</v>
      </c>
      <c r="L50790" s="1" t="s">
        <v>27</v>
      </c>
      <c r="M50790">
        <v>0</v>
      </c>
      <c r="N50790">
        <v>0</v>
      </c>
      <c r="O50790" s="1" t="s">
        <v>27</v>
      </c>
      <c r="P50790">
        <v>0</v>
      </c>
      <c r="Q50790">
        <v>1</v>
      </c>
      <c r="R50790">
        <v>0</v>
      </c>
      <c r="S50790">
        <v>2023</v>
      </c>
      <c r="T50790">
        <v>-1</v>
      </c>
      <c r="U50790">
        <v>0</v>
      </c>
      <c r="V50790">
        <v>-1</v>
      </c>
      <c r="W50790">
        <v>0</v>
      </c>
      <c r="X50790">
        <v>-1</v>
      </c>
      <c r="Y50790">
        <v>0</v>
      </c>
      <c r="Z50790" s="1" t="s">
        <v>28</v>
      </c>
    </row>
    <row r="50791" spans="1:26" x14ac:dyDescent="0.2">
      <c r="A50791" s="1" t="s">
        <v>172</v>
      </c>
      <c r="B50791">
        <v>38801749516</v>
      </c>
      <c r="C50791">
        <v>672241</v>
      </c>
      <c r="D50791">
        <v>271948542</v>
      </c>
      <c r="E50791">
        <v>56</v>
      </c>
      <c r="F50791">
        <v>0</v>
      </c>
      <c r="G50791">
        <v>0</v>
      </c>
      <c r="H50791" s="1" t="s">
        <v>27</v>
      </c>
      <c r="L50791" s="1" t="s">
        <v>27</v>
      </c>
      <c r="M50791">
        <v>0</v>
      </c>
      <c r="N50791">
        <v>0</v>
      </c>
      <c r="O50791" s="1" t="s">
        <v>27</v>
      </c>
      <c r="P50791">
        <v>0</v>
      </c>
      <c r="Q50791">
        <v>1</v>
      </c>
      <c r="R50791">
        <v>0</v>
      </c>
      <c r="S50791">
        <v>2023</v>
      </c>
      <c r="T50791">
        <v>-1</v>
      </c>
      <c r="U50791">
        <v>0</v>
      </c>
      <c r="V50791">
        <v>-1</v>
      </c>
      <c r="W50791">
        <v>0</v>
      </c>
      <c r="X50791">
        <v>-0.97089999999999999</v>
      </c>
      <c r="Y50791">
        <v>-0.23930000000000001</v>
      </c>
      <c r="Z50791" s="1" t="s">
        <v>28</v>
      </c>
    </row>
    <row r="50792" spans="1:26" x14ac:dyDescent="0.2">
      <c r="A50792" s="1" t="s">
        <v>173</v>
      </c>
      <c r="B50792">
        <v>38802030325</v>
      </c>
      <c r="C50792">
        <v>672241</v>
      </c>
      <c r="D50792">
        <v>271948542</v>
      </c>
      <c r="E50792">
        <v>49</v>
      </c>
      <c r="F50792">
        <v>4</v>
      </c>
      <c r="G50792">
        <v>2</v>
      </c>
      <c r="H50792" s="1" t="s">
        <v>47</v>
      </c>
      <c r="I50792">
        <v>6</v>
      </c>
      <c r="L50792" s="1" t="s">
        <v>27</v>
      </c>
      <c r="M50792">
        <v>1036.5</v>
      </c>
      <c r="N50792">
        <v>706.71600000000001</v>
      </c>
      <c r="O50792" s="1" t="s">
        <v>32</v>
      </c>
      <c r="P50792">
        <v>1</v>
      </c>
      <c r="Q50792">
        <v>1</v>
      </c>
      <c r="R50792">
        <v>0</v>
      </c>
      <c r="S50792">
        <v>2023</v>
      </c>
      <c r="T50792">
        <v>-1</v>
      </c>
      <c r="U50792">
        <v>0</v>
      </c>
      <c r="V50792">
        <v>-1</v>
      </c>
      <c r="W50792">
        <v>0</v>
      </c>
      <c r="X50792">
        <v>-0.93500000000000005</v>
      </c>
      <c r="Y50792">
        <v>-0.35460000000000003</v>
      </c>
      <c r="Z50792" s="1" t="s">
        <v>28</v>
      </c>
    </row>
    <row r="50793" spans="1:26" x14ac:dyDescent="0.2">
      <c r="A50793" s="1" t="s">
        <v>174</v>
      </c>
      <c r="B50793">
        <v>38802030325</v>
      </c>
      <c r="C50793">
        <v>672241</v>
      </c>
      <c r="D50793">
        <v>271948542</v>
      </c>
      <c r="E50793">
        <v>70</v>
      </c>
      <c r="F50793">
        <v>0</v>
      </c>
      <c r="G50793">
        <v>0</v>
      </c>
      <c r="H50793" s="1" t="s">
        <v>27</v>
      </c>
      <c r="L50793" s="1" t="s">
        <v>27</v>
      </c>
      <c r="M50793">
        <v>0</v>
      </c>
      <c r="N50793">
        <v>3109.5</v>
      </c>
      <c r="O50793" s="1" t="s">
        <v>27</v>
      </c>
      <c r="P50793">
        <v>0</v>
      </c>
      <c r="Q50793">
        <v>1</v>
      </c>
      <c r="R50793">
        <v>0</v>
      </c>
      <c r="S50793">
        <v>2023</v>
      </c>
      <c r="T50793">
        <v>-1</v>
      </c>
      <c r="U50793">
        <v>0</v>
      </c>
      <c r="V50793">
        <v>-1</v>
      </c>
      <c r="W50793">
        <v>0</v>
      </c>
      <c r="X50793">
        <v>-1</v>
      </c>
      <c r="Y50793">
        <v>0</v>
      </c>
      <c r="Z50793" s="1" t="s">
        <v>28</v>
      </c>
    </row>
    <row r="50794" spans="1:26" x14ac:dyDescent="0.2">
      <c r="A50794" s="1" t="s">
        <v>173</v>
      </c>
      <c r="B50794">
        <v>38802044766</v>
      </c>
      <c r="C50794">
        <v>672241</v>
      </c>
      <c r="D50794">
        <v>271948542</v>
      </c>
      <c r="E50794">
        <v>49</v>
      </c>
      <c r="F50794">
        <v>0</v>
      </c>
      <c r="G50794">
        <v>0</v>
      </c>
      <c r="H50794" s="1" t="s">
        <v>27</v>
      </c>
      <c r="L50794" s="1" t="s">
        <v>27</v>
      </c>
      <c r="M50794">
        <v>1036.5</v>
      </c>
      <c r="N50794">
        <v>0</v>
      </c>
      <c r="O50794" s="1" t="s">
        <v>32</v>
      </c>
      <c r="P50794">
        <v>1</v>
      </c>
      <c r="Q50794">
        <v>1</v>
      </c>
      <c r="R50794">
        <v>0</v>
      </c>
      <c r="S50794">
        <v>2023</v>
      </c>
      <c r="T50794">
        <v>-1</v>
      </c>
      <c r="U50794">
        <v>0</v>
      </c>
      <c r="V50794">
        <v>-1</v>
      </c>
      <c r="W50794">
        <v>0</v>
      </c>
      <c r="X50794">
        <v>-0.93500000000000005</v>
      </c>
      <c r="Y50794">
        <v>-0.35460000000000003</v>
      </c>
      <c r="Z50794" s="1" t="s">
        <v>28</v>
      </c>
    </row>
    <row r="50795" spans="1:26" x14ac:dyDescent="0.2">
      <c r="A50795" s="1" t="s">
        <v>174</v>
      </c>
      <c r="B50795">
        <v>38802044766</v>
      </c>
      <c r="C50795">
        <v>672241</v>
      </c>
      <c r="D50795">
        <v>271948542</v>
      </c>
      <c r="E50795">
        <v>70</v>
      </c>
      <c r="F50795">
        <v>0</v>
      </c>
      <c r="G50795">
        <v>0</v>
      </c>
      <c r="H50795" s="1" t="s">
        <v>27</v>
      </c>
      <c r="L50795" s="1" t="s">
        <v>27</v>
      </c>
      <c r="M50795">
        <v>0</v>
      </c>
      <c r="N50795">
        <v>0</v>
      </c>
      <c r="O50795" s="1" t="s">
        <v>27</v>
      </c>
      <c r="P50795">
        <v>0</v>
      </c>
      <c r="Q50795">
        <v>1</v>
      </c>
      <c r="R50795">
        <v>0</v>
      </c>
      <c r="S50795">
        <v>2023</v>
      </c>
      <c r="T50795">
        <v>-1</v>
      </c>
      <c r="U50795">
        <v>0</v>
      </c>
      <c r="V50795">
        <v>-1</v>
      </c>
      <c r="W50795">
        <v>0</v>
      </c>
      <c r="X50795">
        <v>-1</v>
      </c>
      <c r="Y50795">
        <v>0</v>
      </c>
      <c r="Z50795" s="1" t="s">
        <v>28</v>
      </c>
    </row>
    <row r="50796" spans="1:26" x14ac:dyDescent="0.2">
      <c r="A50796" s="1" t="s">
        <v>173</v>
      </c>
      <c r="B50796">
        <v>3880204628</v>
      </c>
      <c r="C50796">
        <v>672241</v>
      </c>
      <c r="D50796">
        <v>271948542</v>
      </c>
      <c r="E50796">
        <v>49</v>
      </c>
      <c r="F50796">
        <v>0</v>
      </c>
      <c r="G50796">
        <v>0</v>
      </c>
      <c r="H50796" s="1" t="s">
        <v>27</v>
      </c>
      <c r="L50796" s="1" t="s">
        <v>27</v>
      </c>
      <c r="M50796">
        <v>0</v>
      </c>
      <c r="N50796">
        <v>0</v>
      </c>
      <c r="O50796" s="1" t="s">
        <v>27</v>
      </c>
      <c r="P50796">
        <v>0</v>
      </c>
      <c r="Q50796">
        <v>1</v>
      </c>
      <c r="R50796">
        <v>0</v>
      </c>
      <c r="S50796">
        <v>2023</v>
      </c>
      <c r="T50796">
        <v>-1</v>
      </c>
      <c r="U50796">
        <v>0</v>
      </c>
      <c r="V50796">
        <v>-1</v>
      </c>
      <c r="W50796">
        <v>0</v>
      </c>
      <c r="X50796">
        <v>-0.93500000000000005</v>
      </c>
      <c r="Y50796">
        <v>-0.35460000000000003</v>
      </c>
      <c r="Z50796" s="1" t="s">
        <v>28</v>
      </c>
    </row>
    <row r="50797" spans="1:26" x14ac:dyDescent="0.2">
      <c r="A50797" s="1" t="s">
        <v>174</v>
      </c>
      <c r="B50797">
        <v>3880204628</v>
      </c>
      <c r="C50797">
        <v>672241</v>
      </c>
      <c r="D50797">
        <v>271948542</v>
      </c>
      <c r="E50797">
        <v>70</v>
      </c>
      <c r="F50797">
        <v>0</v>
      </c>
      <c r="G50797">
        <v>0</v>
      </c>
      <c r="H50797" s="1" t="s">
        <v>27</v>
      </c>
      <c r="L50797" s="1" t="s">
        <v>27</v>
      </c>
      <c r="M50797">
        <v>1036.5</v>
      </c>
      <c r="N50797">
        <v>0</v>
      </c>
      <c r="O50797" s="1" t="s">
        <v>32</v>
      </c>
      <c r="P50797">
        <v>0.42899999999999999</v>
      </c>
      <c r="Q50797">
        <v>1</v>
      </c>
      <c r="R50797">
        <v>0</v>
      </c>
      <c r="S50797">
        <v>2023</v>
      </c>
      <c r="T50797">
        <v>-1</v>
      </c>
      <c r="U50797">
        <v>0</v>
      </c>
      <c r="V50797">
        <v>-1</v>
      </c>
      <c r="W50797">
        <v>0</v>
      </c>
      <c r="X50797">
        <v>-1</v>
      </c>
      <c r="Y50797">
        <v>0</v>
      </c>
      <c r="Z50797" s="1" t="s">
        <v>28</v>
      </c>
    </row>
    <row r="50798" spans="1:26" x14ac:dyDescent="0.2">
      <c r="A50798" s="1" t="s">
        <v>173</v>
      </c>
      <c r="B50798">
        <v>38802062486</v>
      </c>
      <c r="C50798">
        <v>672241</v>
      </c>
      <c r="D50798">
        <v>271948542</v>
      </c>
      <c r="E50798">
        <v>49</v>
      </c>
      <c r="F50798">
        <v>0</v>
      </c>
      <c r="G50798">
        <v>0</v>
      </c>
      <c r="H50798" s="1" t="s">
        <v>27</v>
      </c>
      <c r="L50798" s="1" t="s">
        <v>27</v>
      </c>
      <c r="M50798">
        <v>0</v>
      </c>
      <c r="N50798">
        <v>0</v>
      </c>
      <c r="O50798" s="1" t="s">
        <v>27</v>
      </c>
      <c r="P50798">
        <v>0</v>
      </c>
      <c r="Q50798">
        <v>1</v>
      </c>
      <c r="R50798">
        <v>0</v>
      </c>
      <c r="S50798">
        <v>2023</v>
      </c>
      <c r="T50798">
        <v>-1</v>
      </c>
      <c r="U50798">
        <v>0</v>
      </c>
      <c r="V50798">
        <v>-1</v>
      </c>
      <c r="W50798">
        <v>0</v>
      </c>
      <c r="X50798">
        <v>-0.93500000000000005</v>
      </c>
      <c r="Y50798">
        <v>-0.35460000000000003</v>
      </c>
      <c r="Z50798" s="1" t="s">
        <v>28</v>
      </c>
    </row>
    <row r="50799" spans="1:26" x14ac:dyDescent="0.2">
      <c r="A50799" s="1" t="s">
        <v>174</v>
      </c>
      <c r="B50799">
        <v>38802062486</v>
      </c>
      <c r="C50799">
        <v>672241</v>
      </c>
      <c r="D50799">
        <v>271948542</v>
      </c>
      <c r="E50799">
        <v>70</v>
      </c>
      <c r="F50799">
        <v>0</v>
      </c>
      <c r="G50799">
        <v>0</v>
      </c>
      <c r="H50799" s="1" t="s">
        <v>27</v>
      </c>
      <c r="L50799" s="1" t="s">
        <v>27</v>
      </c>
      <c r="M50799">
        <v>0</v>
      </c>
      <c r="N50799">
        <v>0</v>
      </c>
      <c r="O50799" s="1" t="s">
        <v>27</v>
      </c>
      <c r="P50799">
        <v>0</v>
      </c>
      <c r="Q50799">
        <v>1</v>
      </c>
      <c r="R50799">
        <v>0</v>
      </c>
      <c r="S50799">
        <v>2023</v>
      </c>
      <c r="T50799">
        <v>-1</v>
      </c>
      <c r="U50799">
        <v>0</v>
      </c>
      <c r="V50799">
        <v>-1</v>
      </c>
      <c r="W50799">
        <v>0</v>
      </c>
      <c r="X50799">
        <v>-1</v>
      </c>
      <c r="Y50799">
        <v>0</v>
      </c>
      <c r="Z50799" s="1" t="s">
        <v>28</v>
      </c>
    </row>
    <row r="50800" spans="1:26" x14ac:dyDescent="0.2">
      <c r="A50800" s="1" t="s">
        <v>173</v>
      </c>
      <c r="B50800">
        <v>38802063648</v>
      </c>
      <c r="C50800">
        <v>672241</v>
      </c>
      <c r="D50800">
        <v>271948542</v>
      </c>
      <c r="E50800">
        <v>49</v>
      </c>
      <c r="F50800">
        <v>0</v>
      </c>
      <c r="G50800">
        <v>0</v>
      </c>
      <c r="H50800" s="1" t="s">
        <v>27</v>
      </c>
      <c r="L50800" s="1" t="s">
        <v>27</v>
      </c>
      <c r="M50800">
        <v>0</v>
      </c>
      <c r="N50800">
        <v>0</v>
      </c>
      <c r="O50800" s="1" t="s">
        <v>27</v>
      </c>
      <c r="P50800">
        <v>0</v>
      </c>
      <c r="Q50800">
        <v>1</v>
      </c>
      <c r="R50800">
        <v>0</v>
      </c>
      <c r="S50800">
        <v>2023</v>
      </c>
      <c r="T50800">
        <v>-1</v>
      </c>
      <c r="U50800">
        <v>0</v>
      </c>
      <c r="V50800">
        <v>-1</v>
      </c>
      <c r="W50800">
        <v>0</v>
      </c>
      <c r="X50800">
        <v>-0.93500000000000005</v>
      </c>
      <c r="Y50800">
        <v>-0.35460000000000003</v>
      </c>
      <c r="Z50800" s="1" t="s">
        <v>28</v>
      </c>
    </row>
    <row r="50801" spans="1:26" x14ac:dyDescent="0.2">
      <c r="A50801" s="1" t="s">
        <v>174</v>
      </c>
      <c r="B50801">
        <v>38802063648</v>
      </c>
      <c r="C50801">
        <v>672241</v>
      </c>
      <c r="D50801">
        <v>271948542</v>
      </c>
      <c r="E50801">
        <v>70</v>
      </c>
      <c r="F50801">
        <v>0</v>
      </c>
      <c r="G50801">
        <v>0</v>
      </c>
      <c r="H50801" s="1" t="s">
        <v>27</v>
      </c>
      <c r="L50801" s="1" t="s">
        <v>27</v>
      </c>
      <c r="M50801">
        <v>0</v>
      </c>
      <c r="N50801">
        <v>0</v>
      </c>
      <c r="O50801" s="1" t="s">
        <v>27</v>
      </c>
      <c r="P50801">
        <v>0</v>
      </c>
      <c r="Q50801">
        <v>1</v>
      </c>
      <c r="R50801">
        <v>0</v>
      </c>
      <c r="S50801">
        <v>2023</v>
      </c>
      <c r="T50801">
        <v>-1</v>
      </c>
      <c r="U50801">
        <v>0</v>
      </c>
      <c r="V50801">
        <v>-1</v>
      </c>
      <c r="W50801">
        <v>0</v>
      </c>
      <c r="X50801">
        <v>-1</v>
      </c>
      <c r="Y50801">
        <v>0</v>
      </c>
      <c r="Z50801" s="1" t="s">
        <v>28</v>
      </c>
    </row>
    <row r="50802" spans="1:26" x14ac:dyDescent="0.2">
      <c r="A50802" s="1" t="s">
        <v>173</v>
      </c>
      <c r="B50802">
        <v>38834652679</v>
      </c>
      <c r="C50802">
        <v>672241</v>
      </c>
      <c r="D50802">
        <v>968502710</v>
      </c>
      <c r="E50802">
        <v>47</v>
      </c>
      <c r="F50802">
        <v>0</v>
      </c>
      <c r="G50802">
        <v>0</v>
      </c>
      <c r="H50802" s="1" t="s">
        <v>27</v>
      </c>
      <c r="L50802" s="1" t="s">
        <v>27</v>
      </c>
      <c r="M50802">
        <v>7199.7</v>
      </c>
      <c r="N50802">
        <v>7199.7</v>
      </c>
      <c r="O50802" s="1" t="s">
        <v>32</v>
      </c>
      <c r="P50802">
        <v>0.85699999999999998</v>
      </c>
      <c r="Q50802">
        <v>1</v>
      </c>
      <c r="R50802">
        <v>0</v>
      </c>
      <c r="S50802">
        <v>2023</v>
      </c>
      <c r="T50802">
        <v>-1</v>
      </c>
      <c r="U50802">
        <v>0</v>
      </c>
      <c r="V50802">
        <v>-1</v>
      </c>
      <c r="W50802">
        <v>0</v>
      </c>
      <c r="X50802">
        <v>-0.93500000000000005</v>
      </c>
      <c r="Y50802">
        <v>-0.35460000000000003</v>
      </c>
      <c r="Z50802" s="1" t="s">
        <v>28</v>
      </c>
    </row>
    <row r="50803" spans="1:26" x14ac:dyDescent="0.2">
      <c r="A50803" s="1" t="s">
        <v>174</v>
      </c>
      <c r="B50803">
        <v>38834652679</v>
      </c>
      <c r="C50803">
        <v>672241</v>
      </c>
      <c r="D50803">
        <v>968502710</v>
      </c>
      <c r="E50803">
        <v>68</v>
      </c>
      <c r="F50803">
        <v>0</v>
      </c>
      <c r="G50803">
        <v>0</v>
      </c>
      <c r="H50803" s="1" t="s">
        <v>27</v>
      </c>
      <c r="L50803" s="1" t="s">
        <v>27</v>
      </c>
      <c r="M50803">
        <v>8099.7</v>
      </c>
      <c r="N50803">
        <v>0</v>
      </c>
      <c r="O50803" s="1" t="s">
        <v>32</v>
      </c>
      <c r="P50803">
        <v>1</v>
      </c>
      <c r="Q50803">
        <v>1</v>
      </c>
      <c r="R50803">
        <v>0</v>
      </c>
      <c r="S50803">
        <v>2023</v>
      </c>
      <c r="T50803">
        <v>-1</v>
      </c>
      <c r="U50803">
        <v>0</v>
      </c>
      <c r="V50803">
        <v>-1</v>
      </c>
      <c r="W50803">
        <v>0</v>
      </c>
      <c r="X50803">
        <v>-1</v>
      </c>
      <c r="Y50803">
        <v>0</v>
      </c>
      <c r="Z50803" s="1" t="s">
        <v>28</v>
      </c>
    </row>
    <row r="50804" spans="1:26" x14ac:dyDescent="0.2">
      <c r="A50804" s="1" t="s">
        <v>173</v>
      </c>
      <c r="B50804">
        <v>38854310471</v>
      </c>
      <c r="C50804">
        <v>672241</v>
      </c>
      <c r="D50804">
        <v>617591237</v>
      </c>
      <c r="E50804">
        <v>45</v>
      </c>
      <c r="F50804">
        <v>0</v>
      </c>
      <c r="G50804">
        <v>0</v>
      </c>
      <c r="H50804" s="1" t="s">
        <v>27</v>
      </c>
      <c r="L50804" s="1" t="s">
        <v>27</v>
      </c>
      <c r="M50804">
        <v>1815</v>
      </c>
      <c r="N50804">
        <v>3448.2</v>
      </c>
      <c r="O50804" s="1" t="s">
        <v>32</v>
      </c>
      <c r="P50804">
        <v>1</v>
      </c>
      <c r="Q50804">
        <v>1</v>
      </c>
      <c r="R50804">
        <v>0</v>
      </c>
      <c r="S50804">
        <v>2023</v>
      </c>
      <c r="T50804">
        <v>-1</v>
      </c>
      <c r="U50804">
        <v>0</v>
      </c>
      <c r="V50804">
        <v>-1</v>
      </c>
      <c r="W50804">
        <v>0</v>
      </c>
      <c r="X50804">
        <v>-0.93500000000000005</v>
      </c>
      <c r="Y50804">
        <v>-0.35460000000000003</v>
      </c>
      <c r="Z50804" s="1" t="s">
        <v>28</v>
      </c>
    </row>
    <row r="50805" spans="1:26" x14ac:dyDescent="0.2">
      <c r="A50805" s="1" t="s">
        <v>174</v>
      </c>
      <c r="B50805">
        <v>38854310471</v>
      </c>
      <c r="C50805">
        <v>672241</v>
      </c>
      <c r="D50805">
        <v>617591237</v>
      </c>
      <c r="E50805">
        <v>66</v>
      </c>
      <c r="F50805">
        <v>0</v>
      </c>
      <c r="G50805">
        <v>0</v>
      </c>
      <c r="H50805" s="1" t="s">
        <v>27</v>
      </c>
      <c r="L50805" s="1" t="s">
        <v>27</v>
      </c>
      <c r="M50805">
        <v>1815</v>
      </c>
      <c r="N50805">
        <v>0</v>
      </c>
      <c r="O50805" s="1" t="s">
        <v>32</v>
      </c>
      <c r="P50805">
        <v>1</v>
      </c>
      <c r="Q50805">
        <v>1</v>
      </c>
      <c r="R50805">
        <v>0</v>
      </c>
      <c r="S50805">
        <v>2023</v>
      </c>
      <c r="T50805">
        <v>-1</v>
      </c>
      <c r="U50805">
        <v>0</v>
      </c>
      <c r="V50805">
        <v>-1</v>
      </c>
      <c r="W50805">
        <v>0</v>
      </c>
      <c r="X50805">
        <v>-1</v>
      </c>
      <c r="Y50805">
        <v>0</v>
      </c>
      <c r="Z50805" s="1" t="s">
        <v>28</v>
      </c>
    </row>
    <row r="50806" spans="1:26" x14ac:dyDescent="0.2">
      <c r="A50806" s="1" t="s">
        <v>173</v>
      </c>
      <c r="B50806">
        <v>38854484797</v>
      </c>
      <c r="C50806">
        <v>672241</v>
      </c>
      <c r="D50806">
        <v>617591237</v>
      </c>
      <c r="E50806">
        <v>45</v>
      </c>
      <c r="F50806">
        <v>2</v>
      </c>
      <c r="G50806">
        <v>2</v>
      </c>
      <c r="H50806" s="1" t="s">
        <v>27</v>
      </c>
      <c r="I50806">
        <v>0</v>
      </c>
      <c r="L50806" s="1" t="s">
        <v>27</v>
      </c>
      <c r="M50806">
        <v>1815</v>
      </c>
      <c r="N50806">
        <v>0</v>
      </c>
      <c r="O50806" s="1" t="s">
        <v>32</v>
      </c>
      <c r="P50806">
        <v>1</v>
      </c>
      <c r="Q50806">
        <v>1</v>
      </c>
      <c r="R50806">
        <v>0</v>
      </c>
      <c r="S50806">
        <v>2023</v>
      </c>
      <c r="T50806">
        <v>-1</v>
      </c>
      <c r="U50806">
        <v>0</v>
      </c>
      <c r="V50806">
        <v>-1</v>
      </c>
      <c r="W50806">
        <v>0</v>
      </c>
      <c r="X50806">
        <v>-0.93500000000000005</v>
      </c>
      <c r="Y50806">
        <v>-0.35460000000000003</v>
      </c>
      <c r="Z50806" s="1" t="s">
        <v>28</v>
      </c>
    </row>
    <row r="50807" spans="1:26" x14ac:dyDescent="0.2">
      <c r="A50807" s="1" t="s">
        <v>174</v>
      </c>
      <c r="B50807">
        <v>38854484797</v>
      </c>
      <c r="C50807">
        <v>672241</v>
      </c>
      <c r="D50807">
        <v>617591237</v>
      </c>
      <c r="E50807">
        <v>66</v>
      </c>
      <c r="F50807">
        <v>0</v>
      </c>
      <c r="G50807">
        <v>0</v>
      </c>
      <c r="H50807" s="1" t="s">
        <v>27</v>
      </c>
      <c r="L50807" s="1" t="s">
        <v>27</v>
      </c>
      <c r="M50807">
        <v>1815</v>
      </c>
      <c r="N50807">
        <v>0</v>
      </c>
      <c r="O50807" s="1" t="s">
        <v>32</v>
      </c>
      <c r="P50807">
        <v>1</v>
      </c>
      <c r="Q50807">
        <v>1</v>
      </c>
      <c r="R50807">
        <v>0</v>
      </c>
      <c r="S50807">
        <v>2023</v>
      </c>
      <c r="T50807">
        <v>-1</v>
      </c>
      <c r="U50807">
        <v>0</v>
      </c>
      <c r="V50807">
        <v>-1</v>
      </c>
      <c r="W50807">
        <v>0</v>
      </c>
      <c r="X50807">
        <v>-1</v>
      </c>
      <c r="Y50807">
        <v>0</v>
      </c>
      <c r="Z50807" s="1" t="s">
        <v>28</v>
      </c>
    </row>
    <row r="50808" spans="1:26" x14ac:dyDescent="0.2">
      <c r="A50808" s="1" t="s">
        <v>173</v>
      </c>
      <c r="B50808">
        <v>38854578923</v>
      </c>
      <c r="C50808">
        <v>672241</v>
      </c>
      <c r="D50808">
        <v>617591237</v>
      </c>
      <c r="E50808">
        <v>45</v>
      </c>
      <c r="F50808">
        <v>2</v>
      </c>
      <c r="G50808">
        <v>2</v>
      </c>
      <c r="H50808" s="1" t="s">
        <v>47</v>
      </c>
      <c r="I50808">
        <v>6</v>
      </c>
      <c r="L50808" s="1" t="s">
        <v>27</v>
      </c>
      <c r="M50808">
        <v>1716</v>
      </c>
      <c r="N50808">
        <v>0</v>
      </c>
      <c r="O50808" s="1" t="s">
        <v>32</v>
      </c>
      <c r="P50808">
        <v>1</v>
      </c>
      <c r="Q50808">
        <v>1</v>
      </c>
      <c r="R50808">
        <v>0</v>
      </c>
      <c r="S50808">
        <v>2023</v>
      </c>
      <c r="T50808">
        <v>-1</v>
      </c>
      <c r="U50808">
        <v>0</v>
      </c>
      <c r="V50808">
        <v>-1</v>
      </c>
      <c r="W50808">
        <v>0</v>
      </c>
      <c r="X50808">
        <v>-0.93500000000000005</v>
      </c>
      <c r="Y50808">
        <v>-0.35460000000000003</v>
      </c>
      <c r="Z50808" s="1" t="s">
        <v>28</v>
      </c>
    </row>
    <row r="50809" spans="1:26" x14ac:dyDescent="0.2">
      <c r="A50809" s="1" t="s">
        <v>174</v>
      </c>
      <c r="B50809">
        <v>38854578923</v>
      </c>
      <c r="C50809">
        <v>672241</v>
      </c>
      <c r="D50809">
        <v>617591237</v>
      </c>
      <c r="E50809">
        <v>66</v>
      </c>
      <c r="F50809">
        <v>1</v>
      </c>
      <c r="G50809">
        <v>1</v>
      </c>
      <c r="H50809" s="1" t="s">
        <v>60</v>
      </c>
      <c r="I50809">
        <v>9</v>
      </c>
      <c r="L50809" s="1" t="s">
        <v>27</v>
      </c>
      <c r="M50809">
        <v>1716</v>
      </c>
      <c r="N50809">
        <v>0</v>
      </c>
      <c r="O50809" s="1" t="s">
        <v>32</v>
      </c>
      <c r="P50809">
        <v>1</v>
      </c>
      <c r="Q50809">
        <v>1</v>
      </c>
      <c r="R50809">
        <v>0</v>
      </c>
      <c r="S50809">
        <v>2023</v>
      </c>
      <c r="T50809">
        <v>-1</v>
      </c>
      <c r="U50809">
        <v>0</v>
      </c>
      <c r="V50809">
        <v>-1</v>
      </c>
      <c r="W50809">
        <v>0</v>
      </c>
      <c r="X50809">
        <v>-1</v>
      </c>
      <c r="Y50809">
        <v>0</v>
      </c>
      <c r="Z50809" s="1" t="s">
        <v>28</v>
      </c>
    </row>
    <row r="50810" spans="1:26" x14ac:dyDescent="0.2">
      <c r="A50810" s="1" t="s">
        <v>173</v>
      </c>
      <c r="B50810">
        <v>38854638939</v>
      </c>
      <c r="C50810">
        <v>672241</v>
      </c>
      <c r="D50810">
        <v>617591237</v>
      </c>
      <c r="E50810">
        <v>45</v>
      </c>
      <c r="F50810">
        <v>0</v>
      </c>
      <c r="G50810">
        <v>0</v>
      </c>
      <c r="H50810" s="1" t="s">
        <v>27</v>
      </c>
      <c r="L50810" s="1" t="s">
        <v>27</v>
      </c>
      <c r="M50810">
        <v>1716</v>
      </c>
      <c r="N50810">
        <v>0</v>
      </c>
      <c r="O50810" s="1" t="s">
        <v>32</v>
      </c>
      <c r="P50810">
        <v>1</v>
      </c>
      <c r="Q50810">
        <v>1</v>
      </c>
      <c r="R50810">
        <v>0</v>
      </c>
      <c r="S50810">
        <v>2023</v>
      </c>
      <c r="T50810">
        <v>-1</v>
      </c>
      <c r="U50810">
        <v>0</v>
      </c>
      <c r="V50810">
        <v>-1</v>
      </c>
      <c r="W50810">
        <v>0</v>
      </c>
      <c r="X50810">
        <v>-0.93500000000000005</v>
      </c>
      <c r="Y50810">
        <v>-0.35460000000000003</v>
      </c>
      <c r="Z50810" s="1" t="s">
        <v>28</v>
      </c>
    </row>
    <row r="50811" spans="1:26" x14ac:dyDescent="0.2">
      <c r="A50811" s="1" t="s">
        <v>174</v>
      </c>
      <c r="B50811">
        <v>38854638939</v>
      </c>
      <c r="C50811">
        <v>672241</v>
      </c>
      <c r="D50811">
        <v>617591237</v>
      </c>
      <c r="E50811">
        <v>66</v>
      </c>
      <c r="F50811">
        <v>0</v>
      </c>
      <c r="G50811">
        <v>0</v>
      </c>
      <c r="H50811" s="1" t="s">
        <v>27</v>
      </c>
      <c r="L50811" s="1" t="s">
        <v>27</v>
      </c>
      <c r="M50811">
        <v>1716</v>
      </c>
      <c r="N50811">
        <v>0</v>
      </c>
      <c r="O50811" s="1" t="s">
        <v>32</v>
      </c>
      <c r="P50811">
        <v>1</v>
      </c>
      <c r="Q50811">
        <v>1</v>
      </c>
      <c r="R50811">
        <v>0</v>
      </c>
      <c r="S50811">
        <v>2023</v>
      </c>
      <c r="T50811">
        <v>-1</v>
      </c>
      <c r="U50811">
        <v>0</v>
      </c>
      <c r="V50811">
        <v>-1</v>
      </c>
      <c r="W50811">
        <v>0</v>
      </c>
      <c r="X50811">
        <v>-1</v>
      </c>
      <c r="Y50811">
        <v>0</v>
      </c>
      <c r="Z50811" s="1" t="s">
        <v>28</v>
      </c>
    </row>
    <row r="50812" spans="1:26" x14ac:dyDescent="0.2">
      <c r="A50812" s="1" t="s">
        <v>174</v>
      </c>
      <c r="B50812">
        <v>38854719931</v>
      </c>
      <c r="C50812">
        <v>672241</v>
      </c>
      <c r="D50812">
        <v>617591237</v>
      </c>
      <c r="E50812">
        <v>66</v>
      </c>
      <c r="F50812">
        <v>0</v>
      </c>
      <c r="G50812">
        <v>0</v>
      </c>
      <c r="H50812" s="1" t="s">
        <v>27</v>
      </c>
      <c r="L50812" s="1" t="s">
        <v>27</v>
      </c>
      <c r="M50812">
        <v>1716</v>
      </c>
      <c r="N50812">
        <v>0</v>
      </c>
      <c r="O50812" s="1" t="s">
        <v>32</v>
      </c>
      <c r="P50812">
        <v>1</v>
      </c>
      <c r="Q50812">
        <v>1</v>
      </c>
      <c r="R50812">
        <v>0</v>
      </c>
      <c r="S50812">
        <v>2023</v>
      </c>
      <c r="T50812">
        <v>-1</v>
      </c>
      <c r="U50812">
        <v>0</v>
      </c>
      <c r="V50812">
        <v>-1</v>
      </c>
      <c r="W50812">
        <v>0</v>
      </c>
      <c r="X50812">
        <v>-1</v>
      </c>
      <c r="Y50812">
        <v>0</v>
      </c>
      <c r="Z50812" s="1" t="s">
        <v>28</v>
      </c>
    </row>
    <row r="50813" spans="1:26" x14ac:dyDescent="0.2">
      <c r="A50813" s="1" t="s">
        <v>173</v>
      </c>
      <c r="B50813">
        <v>38854871121</v>
      </c>
      <c r="C50813">
        <v>672241</v>
      </c>
      <c r="D50813">
        <v>617591237</v>
      </c>
      <c r="E50813">
        <v>45</v>
      </c>
      <c r="F50813">
        <v>0</v>
      </c>
      <c r="G50813">
        <v>0</v>
      </c>
      <c r="H50813" s="1" t="s">
        <v>27</v>
      </c>
      <c r="L50813" s="1" t="s">
        <v>27</v>
      </c>
      <c r="M50813">
        <v>1716</v>
      </c>
      <c r="N50813">
        <v>0</v>
      </c>
      <c r="O50813" s="1" t="s">
        <v>32</v>
      </c>
      <c r="P50813">
        <v>1</v>
      </c>
      <c r="Q50813">
        <v>1</v>
      </c>
      <c r="R50813">
        <v>0</v>
      </c>
      <c r="S50813">
        <v>2023</v>
      </c>
      <c r="T50813">
        <v>-1</v>
      </c>
      <c r="U50813">
        <v>0</v>
      </c>
      <c r="V50813">
        <v>-1</v>
      </c>
      <c r="W50813">
        <v>0</v>
      </c>
      <c r="X50813">
        <v>-0.93500000000000005</v>
      </c>
      <c r="Y50813">
        <v>-0.35460000000000003</v>
      </c>
      <c r="Z50813" s="1" t="s">
        <v>28</v>
      </c>
    </row>
    <row r="50814" spans="1:26" x14ac:dyDescent="0.2">
      <c r="A50814" s="1" t="s">
        <v>174</v>
      </c>
      <c r="B50814">
        <v>38854871121</v>
      </c>
      <c r="C50814">
        <v>672241</v>
      </c>
      <c r="D50814">
        <v>617591237</v>
      </c>
      <c r="E50814">
        <v>66</v>
      </c>
      <c r="F50814">
        <v>0</v>
      </c>
      <c r="G50814">
        <v>0</v>
      </c>
      <c r="H50814" s="1" t="s">
        <v>27</v>
      </c>
      <c r="L50814" s="1" t="s">
        <v>27</v>
      </c>
      <c r="M50814">
        <v>1716</v>
      </c>
      <c r="N50814">
        <v>0</v>
      </c>
      <c r="O50814" s="1" t="s">
        <v>32</v>
      </c>
      <c r="P50814">
        <v>1</v>
      </c>
      <c r="Q50814">
        <v>1</v>
      </c>
      <c r="R50814">
        <v>0</v>
      </c>
      <c r="S50814">
        <v>2023</v>
      </c>
      <c r="T50814">
        <v>-1</v>
      </c>
      <c r="U50814">
        <v>0</v>
      </c>
      <c r="V50814">
        <v>-1</v>
      </c>
      <c r="W50814">
        <v>0</v>
      </c>
      <c r="X50814">
        <v>-1</v>
      </c>
      <c r="Y50814">
        <v>0</v>
      </c>
      <c r="Z50814" s="1" t="s">
        <v>28</v>
      </c>
    </row>
    <row r="50815" spans="1:26" x14ac:dyDescent="0.2">
      <c r="A50815" s="1" t="s">
        <v>173</v>
      </c>
      <c r="B50815">
        <v>38873536553</v>
      </c>
      <c r="C50815">
        <v>672241</v>
      </c>
      <c r="D50815">
        <v>630991324</v>
      </c>
      <c r="E50815">
        <v>42</v>
      </c>
      <c r="F50815">
        <v>0</v>
      </c>
      <c r="G50815">
        <v>0</v>
      </c>
      <c r="H50815" s="1" t="s">
        <v>27</v>
      </c>
      <c r="L50815" s="1" t="s">
        <v>27</v>
      </c>
      <c r="M50815">
        <v>0</v>
      </c>
      <c r="N50815">
        <v>0</v>
      </c>
      <c r="O50815" s="1" t="s">
        <v>27</v>
      </c>
      <c r="P50815">
        <v>0</v>
      </c>
      <c r="Q50815">
        <v>1</v>
      </c>
      <c r="R50815">
        <v>0</v>
      </c>
      <c r="S50815">
        <v>2023</v>
      </c>
      <c r="T50815">
        <v>-1</v>
      </c>
      <c r="U50815">
        <v>0</v>
      </c>
      <c r="V50815">
        <v>-1</v>
      </c>
      <c r="W50815">
        <v>0</v>
      </c>
      <c r="X50815">
        <v>-0.93500000000000005</v>
      </c>
      <c r="Y50815">
        <v>-0.35460000000000003</v>
      </c>
      <c r="Z50815" s="1" t="s">
        <v>28</v>
      </c>
    </row>
    <row r="50816" spans="1:26" x14ac:dyDescent="0.2">
      <c r="A50816" s="1" t="s">
        <v>174</v>
      </c>
      <c r="B50816">
        <v>38873536553</v>
      </c>
      <c r="C50816">
        <v>672241</v>
      </c>
      <c r="D50816">
        <v>630991324</v>
      </c>
      <c r="E50816">
        <v>63</v>
      </c>
      <c r="F50816">
        <v>0</v>
      </c>
      <c r="G50816">
        <v>0</v>
      </c>
      <c r="H50816" s="1" t="s">
        <v>27</v>
      </c>
      <c r="L50816" s="1" t="s">
        <v>27</v>
      </c>
      <c r="M50816">
        <v>0</v>
      </c>
      <c r="N50816">
        <v>0</v>
      </c>
      <c r="O50816" s="1" t="s">
        <v>27</v>
      </c>
      <c r="P50816">
        <v>0</v>
      </c>
      <c r="Q50816">
        <v>1</v>
      </c>
      <c r="R50816">
        <v>0</v>
      </c>
      <c r="S50816">
        <v>2023</v>
      </c>
      <c r="T50816">
        <v>-1</v>
      </c>
      <c r="U50816">
        <v>0</v>
      </c>
      <c r="V50816">
        <v>-1</v>
      </c>
      <c r="W50816">
        <v>0</v>
      </c>
      <c r="X50816">
        <v>-1</v>
      </c>
      <c r="Y50816">
        <v>0</v>
      </c>
      <c r="Z50816" s="1" t="s">
        <v>28</v>
      </c>
    </row>
    <row r="50817" spans="1:26" x14ac:dyDescent="0.2">
      <c r="A50817" s="1" t="s">
        <v>173</v>
      </c>
      <c r="B50817">
        <v>38874052232</v>
      </c>
      <c r="C50817">
        <v>672241</v>
      </c>
      <c r="D50817">
        <v>630991324</v>
      </c>
      <c r="E50817">
        <v>42</v>
      </c>
      <c r="F50817">
        <v>0</v>
      </c>
      <c r="G50817">
        <v>0</v>
      </c>
      <c r="H50817" s="1" t="s">
        <v>27</v>
      </c>
      <c r="L50817" s="1" t="s">
        <v>27</v>
      </c>
      <c r="M50817">
        <v>5999.7</v>
      </c>
      <c r="N50817">
        <v>0</v>
      </c>
      <c r="O50817" s="1" t="s">
        <v>32</v>
      </c>
      <c r="P50817">
        <v>0.57099999999999995</v>
      </c>
      <c r="Q50817">
        <v>1</v>
      </c>
      <c r="R50817">
        <v>0</v>
      </c>
      <c r="S50817">
        <v>2023</v>
      </c>
      <c r="T50817">
        <v>-1</v>
      </c>
      <c r="U50817">
        <v>0</v>
      </c>
      <c r="V50817">
        <v>-1</v>
      </c>
      <c r="W50817">
        <v>0</v>
      </c>
      <c r="X50817">
        <v>-0.93500000000000005</v>
      </c>
      <c r="Y50817">
        <v>-0.35460000000000003</v>
      </c>
      <c r="Z50817" s="1" t="s">
        <v>28</v>
      </c>
    </row>
    <row r="50818" spans="1:26" x14ac:dyDescent="0.2">
      <c r="A50818" s="1" t="s">
        <v>174</v>
      </c>
      <c r="B50818">
        <v>38874052232</v>
      </c>
      <c r="C50818">
        <v>672241</v>
      </c>
      <c r="D50818">
        <v>630991324</v>
      </c>
      <c r="E50818">
        <v>63</v>
      </c>
      <c r="F50818">
        <v>0</v>
      </c>
      <c r="G50818">
        <v>0</v>
      </c>
      <c r="H50818" s="1" t="s">
        <v>27</v>
      </c>
      <c r="L50818" s="1" t="s">
        <v>27</v>
      </c>
      <c r="M50818">
        <v>5999.7</v>
      </c>
      <c r="N50818">
        <v>0</v>
      </c>
      <c r="O50818" s="1" t="s">
        <v>32</v>
      </c>
      <c r="P50818">
        <v>1</v>
      </c>
      <c r="Q50818">
        <v>1</v>
      </c>
      <c r="R50818">
        <v>0</v>
      </c>
      <c r="S50818">
        <v>2023</v>
      </c>
      <c r="T50818">
        <v>-1</v>
      </c>
      <c r="U50818">
        <v>0</v>
      </c>
      <c r="V50818">
        <v>-1</v>
      </c>
      <c r="W50818">
        <v>0</v>
      </c>
      <c r="X50818">
        <v>-1</v>
      </c>
      <c r="Y50818">
        <v>0</v>
      </c>
      <c r="Z50818" s="1" t="s">
        <v>28</v>
      </c>
    </row>
    <row r="50819" spans="1:26" x14ac:dyDescent="0.2">
      <c r="A50819" s="1" t="s">
        <v>200</v>
      </c>
      <c r="B50819">
        <v>48441796938</v>
      </c>
      <c r="C50819">
        <v>672241</v>
      </c>
      <c r="D50819">
        <v>116668177</v>
      </c>
      <c r="E50819">
        <v>-422</v>
      </c>
      <c r="F50819">
        <v>0</v>
      </c>
      <c r="G50819">
        <v>0</v>
      </c>
      <c r="H50819" s="1" t="s">
        <v>27</v>
      </c>
      <c r="L50819" s="1" t="s">
        <v>27</v>
      </c>
      <c r="M50819">
        <v>0</v>
      </c>
      <c r="N50819">
        <v>0</v>
      </c>
      <c r="O50819" s="1" t="s">
        <v>27</v>
      </c>
      <c r="P50819">
        <v>0</v>
      </c>
      <c r="Q50819">
        <v>1</v>
      </c>
      <c r="R50819">
        <v>0</v>
      </c>
      <c r="S50819">
        <v>2023</v>
      </c>
      <c r="T50819">
        <v>0</v>
      </c>
      <c r="U50819">
        <v>1</v>
      </c>
      <c r="V50819">
        <v>0</v>
      </c>
      <c r="W50819">
        <v>1</v>
      </c>
      <c r="X50819">
        <v>0</v>
      </c>
      <c r="Y50819">
        <v>1</v>
      </c>
      <c r="Z50819" s="1" t="s">
        <v>30</v>
      </c>
    </row>
    <row r="50820" spans="1:26" x14ac:dyDescent="0.2">
      <c r="A50820" s="1" t="s">
        <v>200</v>
      </c>
      <c r="B50820">
        <v>48443531970</v>
      </c>
      <c r="C50820">
        <v>672241</v>
      </c>
      <c r="D50820">
        <v>116668177</v>
      </c>
      <c r="E50820">
        <v>-422</v>
      </c>
      <c r="F50820">
        <v>0</v>
      </c>
      <c r="G50820">
        <v>0</v>
      </c>
      <c r="H50820" s="1" t="s">
        <v>27</v>
      </c>
      <c r="L50820" s="1" t="s">
        <v>27</v>
      </c>
      <c r="M50820">
        <v>0</v>
      </c>
      <c r="N50820">
        <v>0</v>
      </c>
      <c r="O50820" s="1" t="s">
        <v>27</v>
      </c>
      <c r="P50820">
        <v>0</v>
      </c>
      <c r="Q50820">
        <v>1</v>
      </c>
      <c r="R50820">
        <v>0</v>
      </c>
      <c r="S50820">
        <v>2023</v>
      </c>
      <c r="T50820">
        <v>0</v>
      </c>
      <c r="U50820">
        <v>1</v>
      </c>
      <c r="V50820">
        <v>0</v>
      </c>
      <c r="W50820">
        <v>1</v>
      </c>
      <c r="X50820">
        <v>0</v>
      </c>
      <c r="Y50820">
        <v>1</v>
      </c>
      <c r="Z50820" s="1" t="s">
        <v>35</v>
      </c>
    </row>
    <row r="50821" spans="1:26" x14ac:dyDescent="0.2">
      <c r="A50821" s="1" t="s">
        <v>200</v>
      </c>
      <c r="B50821">
        <v>4844412140</v>
      </c>
      <c r="C50821">
        <v>672241</v>
      </c>
      <c r="D50821">
        <v>116668177</v>
      </c>
      <c r="E50821">
        <v>-422</v>
      </c>
      <c r="F50821">
        <v>0</v>
      </c>
      <c r="G50821">
        <v>0</v>
      </c>
      <c r="H50821" s="1" t="s">
        <v>27</v>
      </c>
      <c r="L50821" s="1" t="s">
        <v>27</v>
      </c>
      <c r="M50821">
        <v>0</v>
      </c>
      <c r="N50821">
        <v>0</v>
      </c>
      <c r="O50821" s="1" t="s">
        <v>27</v>
      </c>
      <c r="P50821">
        <v>0</v>
      </c>
      <c r="Q50821">
        <v>1</v>
      </c>
      <c r="R50821">
        <v>0</v>
      </c>
      <c r="S50821">
        <v>2023</v>
      </c>
      <c r="T50821">
        <v>0</v>
      </c>
      <c r="U50821">
        <v>1</v>
      </c>
      <c r="V50821">
        <v>0</v>
      </c>
      <c r="W50821">
        <v>1</v>
      </c>
      <c r="X50821">
        <v>0</v>
      </c>
      <c r="Y50821">
        <v>1</v>
      </c>
      <c r="Z50821" s="1" t="s">
        <v>35</v>
      </c>
    </row>
    <row r="50822" spans="1:26" x14ac:dyDescent="0.2">
      <c r="A50822" s="1" t="s">
        <v>200</v>
      </c>
      <c r="B50822">
        <v>48444196993</v>
      </c>
      <c r="C50822">
        <v>672241</v>
      </c>
      <c r="D50822">
        <v>116668177</v>
      </c>
      <c r="E50822">
        <v>-422</v>
      </c>
      <c r="F50822">
        <v>0</v>
      </c>
      <c r="G50822">
        <v>0</v>
      </c>
      <c r="H50822" s="1" t="s">
        <v>27</v>
      </c>
      <c r="L50822" s="1" t="s">
        <v>27</v>
      </c>
      <c r="M50822">
        <v>0</v>
      </c>
      <c r="N50822">
        <v>0</v>
      </c>
      <c r="O50822" s="1" t="s">
        <v>27</v>
      </c>
      <c r="P50822">
        <v>0</v>
      </c>
      <c r="Q50822">
        <v>1</v>
      </c>
      <c r="R50822">
        <v>0</v>
      </c>
      <c r="S50822">
        <v>2023</v>
      </c>
      <c r="T50822">
        <v>0</v>
      </c>
      <c r="U50822">
        <v>1</v>
      </c>
      <c r="V50822">
        <v>0</v>
      </c>
      <c r="W50822">
        <v>1</v>
      </c>
      <c r="X50822">
        <v>0</v>
      </c>
      <c r="Y50822">
        <v>1</v>
      </c>
      <c r="Z50822" s="1" t="s">
        <v>30</v>
      </c>
    </row>
    <row r="50823" spans="1:26" x14ac:dyDescent="0.2">
      <c r="A50823" s="1" t="s">
        <v>200</v>
      </c>
      <c r="B50823">
        <v>48444406916</v>
      </c>
      <c r="C50823">
        <v>672241</v>
      </c>
      <c r="D50823">
        <v>116668177</v>
      </c>
      <c r="E50823">
        <v>-422</v>
      </c>
      <c r="F50823">
        <v>0</v>
      </c>
      <c r="G50823">
        <v>0</v>
      </c>
      <c r="H50823" s="1" t="s">
        <v>27</v>
      </c>
      <c r="L50823" s="1" t="s">
        <v>27</v>
      </c>
      <c r="M50823">
        <v>0</v>
      </c>
      <c r="N50823">
        <v>0</v>
      </c>
      <c r="O50823" s="1" t="s">
        <v>27</v>
      </c>
      <c r="P50823">
        <v>0</v>
      </c>
      <c r="Q50823">
        <v>1</v>
      </c>
      <c r="R50823">
        <v>0</v>
      </c>
      <c r="S50823">
        <v>2023</v>
      </c>
      <c r="T50823">
        <v>0</v>
      </c>
      <c r="U50823">
        <v>1</v>
      </c>
      <c r="V50823">
        <v>0</v>
      </c>
      <c r="W50823">
        <v>1</v>
      </c>
      <c r="X50823">
        <v>0</v>
      </c>
      <c r="Y50823">
        <v>1</v>
      </c>
      <c r="Z50823" s="1" t="s">
        <v>35</v>
      </c>
    </row>
    <row r="50824" spans="1:26" x14ac:dyDescent="0.2">
      <c r="A50824" s="1" t="s">
        <v>200</v>
      </c>
      <c r="B50824">
        <v>48468456999</v>
      </c>
      <c r="C50824">
        <v>672241</v>
      </c>
      <c r="D50824">
        <v>557284866</v>
      </c>
      <c r="E50824">
        <v>-423</v>
      </c>
      <c r="F50824">
        <v>0</v>
      </c>
      <c r="G50824">
        <v>0</v>
      </c>
      <c r="H50824" s="1" t="s">
        <v>27</v>
      </c>
      <c r="L50824" s="1" t="s">
        <v>27</v>
      </c>
      <c r="M50824">
        <v>0</v>
      </c>
      <c r="N50824">
        <v>0</v>
      </c>
      <c r="O50824" s="1" t="s">
        <v>27</v>
      </c>
      <c r="P50824">
        <v>0</v>
      </c>
      <c r="Q50824">
        <v>1</v>
      </c>
      <c r="R50824">
        <v>0</v>
      </c>
      <c r="S50824">
        <v>2023</v>
      </c>
      <c r="T50824">
        <v>0</v>
      </c>
      <c r="U50824">
        <v>1</v>
      </c>
      <c r="V50824">
        <v>0</v>
      </c>
      <c r="W50824">
        <v>1</v>
      </c>
      <c r="X50824">
        <v>0</v>
      </c>
      <c r="Y50824">
        <v>1</v>
      </c>
      <c r="Z50824" s="1" t="s">
        <v>35</v>
      </c>
    </row>
    <row r="50825" spans="1:26" x14ac:dyDescent="0.2">
      <c r="A50825" s="1" t="s">
        <v>200</v>
      </c>
      <c r="B50825">
        <v>48468483975</v>
      </c>
      <c r="C50825">
        <v>672241</v>
      </c>
      <c r="D50825">
        <v>557284866</v>
      </c>
      <c r="E50825">
        <v>-423</v>
      </c>
      <c r="F50825">
        <v>0</v>
      </c>
      <c r="G50825">
        <v>0</v>
      </c>
      <c r="H50825" s="1" t="s">
        <v>27</v>
      </c>
      <c r="L50825" s="1" t="s">
        <v>27</v>
      </c>
      <c r="M50825">
        <v>0</v>
      </c>
      <c r="N50825">
        <v>0</v>
      </c>
      <c r="O50825" s="1" t="s">
        <v>27</v>
      </c>
      <c r="P50825">
        <v>0</v>
      </c>
      <c r="Q50825">
        <v>1</v>
      </c>
      <c r="R50825">
        <v>0</v>
      </c>
      <c r="S50825">
        <v>2023</v>
      </c>
      <c r="T50825">
        <v>0</v>
      </c>
      <c r="U50825">
        <v>1</v>
      </c>
      <c r="V50825">
        <v>0</v>
      </c>
      <c r="W50825">
        <v>1</v>
      </c>
      <c r="X50825">
        <v>0</v>
      </c>
      <c r="Y50825">
        <v>1</v>
      </c>
      <c r="Z50825" s="1" t="s">
        <v>35</v>
      </c>
    </row>
    <row r="50826" spans="1:26" x14ac:dyDescent="0.2">
      <c r="A50826" s="1" t="s">
        <v>144</v>
      </c>
      <c r="B50826">
        <v>44126860168</v>
      </c>
      <c r="C50826">
        <v>672241</v>
      </c>
      <c r="D50826">
        <v>313270388</v>
      </c>
      <c r="E50826">
        <v>-374</v>
      </c>
      <c r="F50826">
        <v>0</v>
      </c>
      <c r="G50826">
        <v>0</v>
      </c>
      <c r="H50826" s="1" t="s">
        <v>27</v>
      </c>
      <c r="L50826" s="1" t="s">
        <v>27</v>
      </c>
      <c r="M50826">
        <v>0</v>
      </c>
      <c r="N50826">
        <v>0</v>
      </c>
      <c r="O50826" s="1" t="s">
        <v>27</v>
      </c>
      <c r="P50826">
        <v>0</v>
      </c>
      <c r="Q50826">
        <v>1</v>
      </c>
      <c r="R50826">
        <v>0</v>
      </c>
      <c r="S50826">
        <v>2023</v>
      </c>
      <c r="T50826">
        <v>-1</v>
      </c>
      <c r="U50826">
        <v>0</v>
      </c>
      <c r="V50826">
        <v>-0.5</v>
      </c>
      <c r="W50826">
        <v>-0.86599999999999999</v>
      </c>
      <c r="X50826">
        <v>-0.23930000000000001</v>
      </c>
      <c r="Y50826">
        <v>-0.97089999999999999</v>
      </c>
      <c r="Z50826" s="1" t="s">
        <v>33</v>
      </c>
    </row>
    <row r="50827" spans="1:26" x14ac:dyDescent="0.2">
      <c r="A50827" s="1" t="s">
        <v>147</v>
      </c>
      <c r="B50827">
        <v>44126860168</v>
      </c>
      <c r="C50827">
        <v>672241</v>
      </c>
      <c r="D50827">
        <v>313270388</v>
      </c>
      <c r="E50827">
        <v>-367</v>
      </c>
      <c r="F50827">
        <v>0</v>
      </c>
      <c r="G50827">
        <v>0</v>
      </c>
      <c r="H50827" s="1" t="s">
        <v>27</v>
      </c>
      <c r="L50827" s="1" t="s">
        <v>27</v>
      </c>
      <c r="M50827">
        <v>0</v>
      </c>
      <c r="N50827">
        <v>0</v>
      </c>
      <c r="O50827" s="1" t="s">
        <v>27</v>
      </c>
      <c r="P50827">
        <v>0</v>
      </c>
      <c r="Q50827">
        <v>1</v>
      </c>
      <c r="R50827">
        <v>0</v>
      </c>
      <c r="S50827">
        <v>2023</v>
      </c>
      <c r="T50827">
        <v>-1</v>
      </c>
      <c r="U50827">
        <v>0</v>
      </c>
      <c r="V50827">
        <v>-0.5</v>
      </c>
      <c r="W50827">
        <v>-0.86599999999999999</v>
      </c>
      <c r="X50827">
        <v>-0.35460000000000003</v>
      </c>
      <c r="Y50827">
        <v>-0.93500000000000005</v>
      </c>
      <c r="Z50827" s="1" t="s">
        <v>33</v>
      </c>
    </row>
    <row r="50828" spans="1:26" x14ac:dyDescent="0.2">
      <c r="A50828" s="1" t="s">
        <v>145</v>
      </c>
      <c r="B50828">
        <v>44126860168</v>
      </c>
      <c r="C50828">
        <v>672241</v>
      </c>
      <c r="D50828">
        <v>313270388</v>
      </c>
      <c r="E50828">
        <v>-360</v>
      </c>
      <c r="F50828">
        <v>0</v>
      </c>
      <c r="G50828">
        <v>0</v>
      </c>
      <c r="H50828" s="1" t="s">
        <v>27</v>
      </c>
      <c r="L50828" s="1" t="s">
        <v>27</v>
      </c>
      <c r="M50828">
        <v>0</v>
      </c>
      <c r="N50828">
        <v>0</v>
      </c>
      <c r="O50828" s="1" t="s">
        <v>27</v>
      </c>
      <c r="P50828">
        <v>0</v>
      </c>
      <c r="Q50828">
        <v>1</v>
      </c>
      <c r="R50828">
        <v>0</v>
      </c>
      <c r="S50828">
        <v>2023</v>
      </c>
      <c r="T50828">
        <v>-1</v>
      </c>
      <c r="U50828">
        <v>0</v>
      </c>
      <c r="V50828">
        <v>-0.5</v>
      </c>
      <c r="W50828">
        <v>-0.86599999999999999</v>
      </c>
      <c r="X50828">
        <v>-0.4647</v>
      </c>
      <c r="Y50828">
        <v>-0.88549999999999995</v>
      </c>
      <c r="Z50828" s="1" t="s">
        <v>33</v>
      </c>
    </row>
    <row r="50829" spans="1:26" x14ac:dyDescent="0.2">
      <c r="A50829" s="1" t="s">
        <v>146</v>
      </c>
      <c r="B50829">
        <v>44126860168</v>
      </c>
      <c r="C50829">
        <v>672241</v>
      </c>
      <c r="D50829">
        <v>313270388</v>
      </c>
      <c r="E50829">
        <v>-353</v>
      </c>
      <c r="F50829">
        <v>0</v>
      </c>
      <c r="G50829">
        <v>0</v>
      </c>
      <c r="H50829" s="1" t="s">
        <v>27</v>
      </c>
      <c r="L50829" s="1" t="s">
        <v>27</v>
      </c>
      <c r="M50829">
        <v>0</v>
      </c>
      <c r="N50829">
        <v>0</v>
      </c>
      <c r="O50829" s="1" t="s">
        <v>27</v>
      </c>
      <c r="P50829">
        <v>0</v>
      </c>
      <c r="Q50829">
        <v>1</v>
      </c>
      <c r="R50829">
        <v>0</v>
      </c>
      <c r="S50829">
        <v>2023</v>
      </c>
      <c r="T50829">
        <v>-1</v>
      </c>
      <c r="U50829">
        <v>0</v>
      </c>
      <c r="V50829">
        <v>-0.5</v>
      </c>
      <c r="W50829">
        <v>-0.86599999999999999</v>
      </c>
      <c r="X50829">
        <v>-0.56810000000000005</v>
      </c>
      <c r="Y50829">
        <v>-0.82299999999999995</v>
      </c>
      <c r="Z50829" s="1" t="s">
        <v>33</v>
      </c>
    </row>
    <row r="50830" spans="1:26" x14ac:dyDescent="0.2">
      <c r="A50830" s="1" t="s">
        <v>201</v>
      </c>
      <c r="B50830">
        <v>40000050358</v>
      </c>
      <c r="C50830">
        <v>672241</v>
      </c>
      <c r="D50830">
        <v>92299414</v>
      </c>
      <c r="E50830">
        <v>543</v>
      </c>
      <c r="F50830">
        <v>0</v>
      </c>
      <c r="G50830">
        <v>0</v>
      </c>
      <c r="H50830" s="1" t="s">
        <v>27</v>
      </c>
      <c r="L50830" s="1" t="s">
        <v>27</v>
      </c>
      <c r="M50830">
        <v>0</v>
      </c>
      <c r="N50830">
        <v>0</v>
      </c>
      <c r="O50830" s="1" t="s">
        <v>27</v>
      </c>
      <c r="Q50830">
        <v>1</v>
      </c>
      <c r="R50830">
        <v>0</v>
      </c>
      <c r="S50830">
        <v>2025</v>
      </c>
      <c r="T50830">
        <v>0</v>
      </c>
      <c r="U50830">
        <v>-1</v>
      </c>
      <c r="V50830">
        <v>0.86599999999999999</v>
      </c>
      <c r="W50830">
        <v>-0.5</v>
      </c>
      <c r="X50830">
        <v>0.99270000000000003</v>
      </c>
      <c r="Y50830">
        <v>-0.1205</v>
      </c>
      <c r="Z50830" s="1" t="s">
        <v>28</v>
      </c>
    </row>
    <row r="50831" spans="1:26" x14ac:dyDescent="0.2">
      <c r="A50831" s="1" t="s">
        <v>202</v>
      </c>
      <c r="B50831">
        <v>40000050358</v>
      </c>
      <c r="C50831">
        <v>672241</v>
      </c>
      <c r="D50831">
        <v>92299414</v>
      </c>
      <c r="E50831">
        <v>550</v>
      </c>
      <c r="F50831">
        <v>0</v>
      </c>
      <c r="G50831">
        <v>0</v>
      </c>
      <c r="H50831" s="1" t="s">
        <v>27</v>
      </c>
      <c r="L50831" s="1" t="s">
        <v>27</v>
      </c>
      <c r="M50831">
        <v>0</v>
      </c>
      <c r="N50831">
        <v>0</v>
      </c>
      <c r="O50831" s="1" t="s">
        <v>27</v>
      </c>
      <c r="Q50831">
        <v>1</v>
      </c>
      <c r="R50831">
        <v>0</v>
      </c>
      <c r="S50831">
        <v>2025</v>
      </c>
      <c r="T50831">
        <v>0</v>
      </c>
      <c r="U50831">
        <v>-1</v>
      </c>
      <c r="V50831">
        <v>0.86599999999999999</v>
      </c>
      <c r="W50831">
        <v>-0.5</v>
      </c>
      <c r="X50831">
        <v>0.97089999999999999</v>
      </c>
      <c r="Y50831">
        <v>-0.23930000000000001</v>
      </c>
      <c r="Z50831" s="1" t="s">
        <v>28</v>
      </c>
    </row>
    <row r="50832" spans="1:26" x14ac:dyDescent="0.2">
      <c r="A50832" s="1" t="s">
        <v>203</v>
      </c>
      <c r="B50832">
        <v>40000050358</v>
      </c>
      <c r="C50832">
        <v>672241</v>
      </c>
      <c r="D50832">
        <v>92299414</v>
      </c>
      <c r="E50832">
        <v>557</v>
      </c>
      <c r="F50832">
        <v>0</v>
      </c>
      <c r="G50832">
        <v>0</v>
      </c>
      <c r="H50832" s="1" t="s">
        <v>27</v>
      </c>
      <c r="L50832" s="1" t="s">
        <v>27</v>
      </c>
      <c r="M50832">
        <v>0</v>
      </c>
      <c r="N50832">
        <v>0</v>
      </c>
      <c r="O50832" s="1" t="s">
        <v>27</v>
      </c>
      <c r="Q50832">
        <v>1</v>
      </c>
      <c r="R50832">
        <v>0</v>
      </c>
      <c r="S50832">
        <v>2025</v>
      </c>
      <c r="T50832">
        <v>0</v>
      </c>
      <c r="U50832">
        <v>-1</v>
      </c>
      <c r="V50832">
        <v>0.86599999999999999</v>
      </c>
      <c r="W50832">
        <v>-0.5</v>
      </c>
      <c r="X50832">
        <v>0.93500000000000005</v>
      </c>
      <c r="Y50832">
        <v>-0.35460000000000003</v>
      </c>
      <c r="Z50832" s="1" t="s">
        <v>28</v>
      </c>
    </row>
    <row r="50833" spans="1:26" x14ac:dyDescent="0.2">
      <c r="A50833" s="1" t="s">
        <v>204</v>
      </c>
      <c r="B50833">
        <v>40000050358</v>
      </c>
      <c r="C50833">
        <v>672241</v>
      </c>
      <c r="D50833">
        <v>92299414</v>
      </c>
      <c r="E50833">
        <v>564</v>
      </c>
      <c r="F50833">
        <v>0</v>
      </c>
      <c r="G50833">
        <v>0</v>
      </c>
      <c r="H50833" s="1" t="s">
        <v>27</v>
      </c>
      <c r="L50833" s="1" t="s">
        <v>27</v>
      </c>
      <c r="M50833">
        <v>0</v>
      </c>
      <c r="N50833">
        <v>0</v>
      </c>
      <c r="O50833" s="1" t="s">
        <v>27</v>
      </c>
      <c r="Q50833">
        <v>1</v>
      </c>
      <c r="R50833">
        <v>0</v>
      </c>
      <c r="S50833">
        <v>2025</v>
      </c>
      <c r="T50833">
        <v>0</v>
      </c>
      <c r="U50833">
        <v>-1</v>
      </c>
      <c r="V50833">
        <v>0.86599999999999999</v>
      </c>
      <c r="W50833">
        <v>-0.5</v>
      </c>
      <c r="X50833">
        <v>0.88549999999999995</v>
      </c>
      <c r="Y50833">
        <v>-0.4647</v>
      </c>
      <c r="Z50833" s="1" t="s">
        <v>28</v>
      </c>
    </row>
    <row r="50834" spans="1:26" x14ac:dyDescent="0.2">
      <c r="A50834" s="1" t="s">
        <v>201</v>
      </c>
      <c r="B50834">
        <v>2709580011</v>
      </c>
      <c r="C50834">
        <v>672241</v>
      </c>
      <c r="D50834">
        <v>271765659</v>
      </c>
      <c r="E50834">
        <v>1563</v>
      </c>
      <c r="F50834">
        <v>0</v>
      </c>
      <c r="G50834">
        <v>0</v>
      </c>
      <c r="H50834" s="1" t="s">
        <v>27</v>
      </c>
      <c r="L50834" s="1" t="s">
        <v>27</v>
      </c>
      <c r="M50834">
        <v>0</v>
      </c>
      <c r="N50834">
        <v>0</v>
      </c>
      <c r="O50834" s="1" t="s">
        <v>27</v>
      </c>
      <c r="Q50834">
        <v>1</v>
      </c>
      <c r="R50834">
        <v>0</v>
      </c>
      <c r="S50834">
        <v>2025</v>
      </c>
      <c r="T50834">
        <v>0</v>
      </c>
      <c r="U50834">
        <v>-1</v>
      </c>
      <c r="V50834">
        <v>0.86599999999999999</v>
      </c>
      <c r="W50834">
        <v>-0.5</v>
      </c>
      <c r="X50834">
        <v>0.99270000000000003</v>
      </c>
      <c r="Y50834">
        <v>-0.1205</v>
      </c>
      <c r="Z50834" s="1" t="s">
        <v>33</v>
      </c>
    </row>
    <row r="50835" spans="1:26" x14ac:dyDescent="0.2">
      <c r="A50835" s="1" t="s">
        <v>202</v>
      </c>
      <c r="B50835">
        <v>2709580011</v>
      </c>
      <c r="C50835">
        <v>672241</v>
      </c>
      <c r="D50835">
        <v>271765659</v>
      </c>
      <c r="E50835">
        <v>1570</v>
      </c>
      <c r="F50835">
        <v>0</v>
      </c>
      <c r="G50835">
        <v>0</v>
      </c>
      <c r="H50835" s="1" t="s">
        <v>27</v>
      </c>
      <c r="L50835" s="1" t="s">
        <v>27</v>
      </c>
      <c r="M50835">
        <v>0</v>
      </c>
      <c r="N50835">
        <v>0</v>
      </c>
      <c r="O50835" s="1" t="s">
        <v>27</v>
      </c>
      <c r="Q50835">
        <v>1</v>
      </c>
      <c r="R50835">
        <v>0</v>
      </c>
      <c r="S50835">
        <v>2025</v>
      </c>
      <c r="T50835">
        <v>0</v>
      </c>
      <c r="U50835">
        <v>-1</v>
      </c>
      <c r="V50835">
        <v>0.86599999999999999</v>
      </c>
      <c r="W50835">
        <v>-0.5</v>
      </c>
      <c r="X50835">
        <v>0.97089999999999999</v>
      </c>
      <c r="Y50835">
        <v>-0.23930000000000001</v>
      </c>
      <c r="Z50835" s="1" t="s">
        <v>33</v>
      </c>
    </row>
    <row r="50836" spans="1:26" x14ac:dyDescent="0.2">
      <c r="A50836" s="1" t="s">
        <v>203</v>
      </c>
      <c r="B50836">
        <v>2709580011</v>
      </c>
      <c r="C50836">
        <v>672241</v>
      </c>
      <c r="D50836">
        <v>271765659</v>
      </c>
      <c r="E50836">
        <v>1577</v>
      </c>
      <c r="F50836">
        <v>0</v>
      </c>
      <c r="G50836">
        <v>0</v>
      </c>
      <c r="H50836" s="1" t="s">
        <v>27</v>
      </c>
      <c r="L50836" s="1" t="s">
        <v>27</v>
      </c>
      <c r="M50836">
        <v>0</v>
      </c>
      <c r="N50836">
        <v>0</v>
      </c>
      <c r="O50836" s="1" t="s">
        <v>27</v>
      </c>
      <c r="Q50836">
        <v>1</v>
      </c>
      <c r="R50836">
        <v>0</v>
      </c>
      <c r="S50836">
        <v>2025</v>
      </c>
      <c r="T50836">
        <v>0</v>
      </c>
      <c r="U50836">
        <v>-1</v>
      </c>
      <c r="V50836">
        <v>0.86599999999999999</v>
      </c>
      <c r="W50836">
        <v>-0.5</v>
      </c>
      <c r="X50836">
        <v>0.93500000000000005</v>
      </c>
      <c r="Y50836">
        <v>-0.35460000000000003</v>
      </c>
      <c r="Z50836" s="1" t="s">
        <v>33</v>
      </c>
    </row>
    <row r="50837" spans="1:26" x14ac:dyDescent="0.2">
      <c r="A50837" s="1" t="s">
        <v>204</v>
      </c>
      <c r="B50837">
        <v>2709580011</v>
      </c>
      <c r="C50837">
        <v>672241</v>
      </c>
      <c r="D50837">
        <v>271765659</v>
      </c>
      <c r="E50837">
        <v>1584</v>
      </c>
      <c r="F50837">
        <v>0</v>
      </c>
      <c r="G50837">
        <v>0</v>
      </c>
      <c r="H50837" s="1" t="s">
        <v>27</v>
      </c>
      <c r="L50837" s="1" t="s">
        <v>27</v>
      </c>
      <c r="M50837">
        <v>0</v>
      </c>
      <c r="N50837">
        <v>0</v>
      </c>
      <c r="O50837" s="1" t="s">
        <v>27</v>
      </c>
      <c r="Q50837">
        <v>1</v>
      </c>
      <c r="R50837">
        <v>0</v>
      </c>
      <c r="S50837">
        <v>2025</v>
      </c>
      <c r="T50837">
        <v>0</v>
      </c>
      <c r="U50837">
        <v>-1</v>
      </c>
      <c r="V50837">
        <v>0.86599999999999999</v>
      </c>
      <c r="W50837">
        <v>-0.5</v>
      </c>
      <c r="X50837">
        <v>0.88549999999999995</v>
      </c>
      <c r="Y50837">
        <v>-0.4647</v>
      </c>
      <c r="Z50837" s="1" t="s">
        <v>33</v>
      </c>
    </row>
    <row r="50838" spans="1:26" x14ac:dyDescent="0.2">
      <c r="A50838" s="1" t="s">
        <v>201</v>
      </c>
      <c r="B50838">
        <v>27095801676</v>
      </c>
      <c r="C50838">
        <v>672241</v>
      </c>
      <c r="D50838">
        <v>271765659</v>
      </c>
      <c r="E50838">
        <v>1563</v>
      </c>
      <c r="F50838">
        <v>0</v>
      </c>
      <c r="G50838">
        <v>0</v>
      </c>
      <c r="H50838" s="1" t="s">
        <v>27</v>
      </c>
      <c r="L50838" s="1" t="s">
        <v>27</v>
      </c>
      <c r="M50838">
        <v>0</v>
      </c>
      <c r="N50838">
        <v>0</v>
      </c>
      <c r="O50838" s="1" t="s">
        <v>27</v>
      </c>
      <c r="Q50838">
        <v>1</v>
      </c>
      <c r="R50838">
        <v>0</v>
      </c>
      <c r="S50838">
        <v>2025</v>
      </c>
      <c r="T50838">
        <v>0</v>
      </c>
      <c r="U50838">
        <v>-1</v>
      </c>
      <c r="V50838">
        <v>0.86599999999999999</v>
      </c>
      <c r="W50838">
        <v>-0.5</v>
      </c>
      <c r="X50838">
        <v>0.99270000000000003</v>
      </c>
      <c r="Y50838">
        <v>-0.1205</v>
      </c>
      <c r="Z50838" s="1" t="s">
        <v>28</v>
      </c>
    </row>
    <row r="50839" spans="1:26" x14ac:dyDescent="0.2">
      <c r="A50839" s="1" t="s">
        <v>202</v>
      </c>
      <c r="B50839">
        <v>27095801676</v>
      </c>
      <c r="C50839">
        <v>672241</v>
      </c>
      <c r="D50839">
        <v>271765659</v>
      </c>
      <c r="E50839">
        <v>1570</v>
      </c>
      <c r="F50839">
        <v>0</v>
      </c>
      <c r="G50839">
        <v>0</v>
      </c>
      <c r="H50839" s="1" t="s">
        <v>27</v>
      </c>
      <c r="L50839" s="1" t="s">
        <v>27</v>
      </c>
      <c r="M50839">
        <v>0</v>
      </c>
      <c r="N50839">
        <v>0</v>
      </c>
      <c r="O50839" s="1" t="s">
        <v>27</v>
      </c>
      <c r="Q50839">
        <v>1</v>
      </c>
      <c r="R50839">
        <v>0</v>
      </c>
      <c r="S50839">
        <v>2025</v>
      </c>
      <c r="T50839">
        <v>0</v>
      </c>
      <c r="U50839">
        <v>-1</v>
      </c>
      <c r="V50839">
        <v>0.86599999999999999</v>
      </c>
      <c r="W50839">
        <v>-0.5</v>
      </c>
      <c r="X50839">
        <v>0.97089999999999999</v>
      </c>
      <c r="Y50839">
        <v>-0.23930000000000001</v>
      </c>
      <c r="Z50839" s="1" t="s">
        <v>28</v>
      </c>
    </row>
    <row r="50840" spans="1:26" x14ac:dyDescent="0.2">
      <c r="A50840" s="1" t="s">
        <v>203</v>
      </c>
      <c r="B50840">
        <v>27095801676</v>
      </c>
      <c r="C50840">
        <v>672241</v>
      </c>
      <c r="D50840">
        <v>271765659</v>
      </c>
      <c r="E50840">
        <v>1577</v>
      </c>
      <c r="F50840">
        <v>0</v>
      </c>
      <c r="G50840">
        <v>0</v>
      </c>
      <c r="H50840" s="1" t="s">
        <v>27</v>
      </c>
      <c r="L50840" s="1" t="s">
        <v>27</v>
      </c>
      <c r="M50840">
        <v>0</v>
      </c>
      <c r="N50840">
        <v>0</v>
      </c>
      <c r="O50840" s="1" t="s">
        <v>27</v>
      </c>
      <c r="Q50840">
        <v>1</v>
      </c>
      <c r="R50840">
        <v>0</v>
      </c>
      <c r="S50840">
        <v>2025</v>
      </c>
      <c r="T50840">
        <v>0</v>
      </c>
      <c r="U50840">
        <v>-1</v>
      </c>
      <c r="V50840">
        <v>0.86599999999999999</v>
      </c>
      <c r="W50840">
        <v>-0.5</v>
      </c>
      <c r="X50840">
        <v>0.93500000000000005</v>
      </c>
      <c r="Y50840">
        <v>-0.35460000000000003</v>
      </c>
      <c r="Z50840" s="1" t="s">
        <v>28</v>
      </c>
    </row>
    <row r="50841" spans="1:26" x14ac:dyDescent="0.2">
      <c r="A50841" s="1" t="s">
        <v>204</v>
      </c>
      <c r="B50841">
        <v>27095801676</v>
      </c>
      <c r="C50841">
        <v>672241</v>
      </c>
      <c r="D50841">
        <v>271765659</v>
      </c>
      <c r="E50841">
        <v>1584</v>
      </c>
      <c r="F50841">
        <v>0</v>
      </c>
      <c r="G50841">
        <v>0</v>
      </c>
      <c r="H50841" s="1" t="s">
        <v>27</v>
      </c>
      <c r="L50841" s="1" t="s">
        <v>27</v>
      </c>
      <c r="M50841">
        <v>0</v>
      </c>
      <c r="N50841">
        <v>0</v>
      </c>
      <c r="O50841" s="1" t="s">
        <v>27</v>
      </c>
      <c r="Q50841">
        <v>1</v>
      </c>
      <c r="R50841">
        <v>0</v>
      </c>
      <c r="S50841">
        <v>2025</v>
      </c>
      <c r="T50841">
        <v>0</v>
      </c>
      <c r="U50841">
        <v>-1</v>
      </c>
      <c r="V50841">
        <v>0.86599999999999999</v>
      </c>
      <c r="W50841">
        <v>-0.5</v>
      </c>
      <c r="X50841">
        <v>0.88549999999999995</v>
      </c>
      <c r="Y50841">
        <v>-0.4647</v>
      </c>
      <c r="Z50841" s="1" t="s">
        <v>28</v>
      </c>
    </row>
    <row r="50842" spans="1:26" x14ac:dyDescent="0.2">
      <c r="A50842" s="1" t="s">
        <v>201</v>
      </c>
      <c r="B50842">
        <v>27095803613</v>
      </c>
      <c r="C50842">
        <v>672241</v>
      </c>
      <c r="D50842">
        <v>271765659</v>
      </c>
      <c r="E50842">
        <v>1563</v>
      </c>
      <c r="F50842">
        <v>0</v>
      </c>
      <c r="G50842">
        <v>0</v>
      </c>
      <c r="H50842" s="1" t="s">
        <v>27</v>
      </c>
      <c r="L50842" s="1" t="s">
        <v>27</v>
      </c>
      <c r="M50842">
        <v>0</v>
      </c>
      <c r="N50842">
        <v>0</v>
      </c>
      <c r="O50842" s="1" t="s">
        <v>27</v>
      </c>
      <c r="Q50842">
        <v>1</v>
      </c>
      <c r="R50842">
        <v>0</v>
      </c>
      <c r="S50842">
        <v>2025</v>
      </c>
      <c r="T50842">
        <v>0</v>
      </c>
      <c r="U50842">
        <v>-1</v>
      </c>
      <c r="V50842">
        <v>0.86599999999999999</v>
      </c>
      <c r="W50842">
        <v>-0.5</v>
      </c>
      <c r="X50842">
        <v>0.99270000000000003</v>
      </c>
      <c r="Y50842">
        <v>-0.1205</v>
      </c>
      <c r="Z50842" s="1" t="s">
        <v>28</v>
      </c>
    </row>
    <row r="50843" spans="1:26" x14ac:dyDescent="0.2">
      <c r="A50843" s="1" t="s">
        <v>202</v>
      </c>
      <c r="B50843">
        <v>27095803613</v>
      </c>
      <c r="C50843">
        <v>672241</v>
      </c>
      <c r="D50843">
        <v>271765659</v>
      </c>
      <c r="E50843">
        <v>1570</v>
      </c>
      <c r="F50843">
        <v>0</v>
      </c>
      <c r="G50843">
        <v>0</v>
      </c>
      <c r="H50843" s="1" t="s">
        <v>27</v>
      </c>
      <c r="L50843" s="1" t="s">
        <v>27</v>
      </c>
      <c r="M50843">
        <v>0</v>
      </c>
      <c r="N50843">
        <v>0</v>
      </c>
      <c r="O50843" s="1" t="s">
        <v>27</v>
      </c>
      <c r="Q50843">
        <v>1</v>
      </c>
      <c r="R50843">
        <v>0</v>
      </c>
      <c r="S50843">
        <v>2025</v>
      </c>
      <c r="T50843">
        <v>0</v>
      </c>
      <c r="U50843">
        <v>-1</v>
      </c>
      <c r="V50843">
        <v>0.86599999999999999</v>
      </c>
      <c r="W50843">
        <v>-0.5</v>
      </c>
      <c r="X50843">
        <v>0.97089999999999999</v>
      </c>
      <c r="Y50843">
        <v>-0.23930000000000001</v>
      </c>
      <c r="Z50843" s="1" t="s">
        <v>28</v>
      </c>
    </row>
    <row r="50844" spans="1:26" x14ac:dyDescent="0.2">
      <c r="A50844" s="1" t="s">
        <v>203</v>
      </c>
      <c r="B50844">
        <v>27095803613</v>
      </c>
      <c r="C50844">
        <v>672241</v>
      </c>
      <c r="D50844">
        <v>271765659</v>
      </c>
      <c r="E50844">
        <v>1577</v>
      </c>
      <c r="F50844">
        <v>0</v>
      </c>
      <c r="G50844">
        <v>0</v>
      </c>
      <c r="H50844" s="1" t="s">
        <v>27</v>
      </c>
      <c r="L50844" s="1" t="s">
        <v>27</v>
      </c>
      <c r="M50844">
        <v>0</v>
      </c>
      <c r="N50844">
        <v>0</v>
      </c>
      <c r="O50844" s="1" t="s">
        <v>27</v>
      </c>
      <c r="Q50844">
        <v>1</v>
      </c>
      <c r="R50844">
        <v>0</v>
      </c>
      <c r="S50844">
        <v>2025</v>
      </c>
      <c r="T50844">
        <v>0</v>
      </c>
      <c r="U50844">
        <v>-1</v>
      </c>
      <c r="V50844">
        <v>0.86599999999999999</v>
      </c>
      <c r="W50844">
        <v>-0.5</v>
      </c>
      <c r="X50844">
        <v>0.93500000000000005</v>
      </c>
      <c r="Y50844">
        <v>-0.35460000000000003</v>
      </c>
      <c r="Z50844" s="1" t="s">
        <v>28</v>
      </c>
    </row>
    <row r="50845" spans="1:26" x14ac:dyDescent="0.2">
      <c r="A50845" s="1" t="s">
        <v>204</v>
      </c>
      <c r="B50845">
        <v>27095803613</v>
      </c>
      <c r="C50845">
        <v>672241</v>
      </c>
      <c r="D50845">
        <v>271765659</v>
      </c>
      <c r="E50845">
        <v>1584</v>
      </c>
      <c r="F50845">
        <v>0</v>
      </c>
      <c r="G50845">
        <v>0</v>
      </c>
      <c r="H50845" s="1" t="s">
        <v>27</v>
      </c>
      <c r="L50845" s="1" t="s">
        <v>27</v>
      </c>
      <c r="M50845">
        <v>0</v>
      </c>
      <c r="N50845">
        <v>0</v>
      </c>
      <c r="O50845" s="1" t="s">
        <v>27</v>
      </c>
      <c r="Q50845">
        <v>1</v>
      </c>
      <c r="R50845">
        <v>0</v>
      </c>
      <c r="S50845">
        <v>2025</v>
      </c>
      <c r="T50845">
        <v>0</v>
      </c>
      <c r="U50845">
        <v>-1</v>
      </c>
      <c r="V50845">
        <v>0.86599999999999999</v>
      </c>
      <c r="W50845">
        <v>-0.5</v>
      </c>
      <c r="X50845">
        <v>0.88549999999999995</v>
      </c>
      <c r="Y50845">
        <v>-0.4647</v>
      </c>
      <c r="Z50845" s="1" t="s">
        <v>28</v>
      </c>
    </row>
    <row r="50846" spans="1:26" x14ac:dyDescent="0.2">
      <c r="A50846" s="1" t="s">
        <v>201</v>
      </c>
      <c r="B50846">
        <v>27095805681</v>
      </c>
      <c r="C50846">
        <v>672241</v>
      </c>
      <c r="D50846">
        <v>271765659</v>
      </c>
      <c r="E50846">
        <v>1563</v>
      </c>
      <c r="F50846">
        <v>0</v>
      </c>
      <c r="G50846">
        <v>0</v>
      </c>
      <c r="H50846" s="1" t="s">
        <v>27</v>
      </c>
      <c r="L50846" s="1" t="s">
        <v>27</v>
      </c>
      <c r="M50846">
        <v>0</v>
      </c>
      <c r="N50846">
        <v>0</v>
      </c>
      <c r="O50846" s="1" t="s">
        <v>27</v>
      </c>
      <c r="Q50846">
        <v>1</v>
      </c>
      <c r="R50846">
        <v>0</v>
      </c>
      <c r="S50846">
        <v>2025</v>
      </c>
      <c r="T50846">
        <v>0</v>
      </c>
      <c r="U50846">
        <v>-1</v>
      </c>
      <c r="V50846">
        <v>0.86599999999999999</v>
      </c>
      <c r="W50846">
        <v>-0.5</v>
      </c>
      <c r="X50846">
        <v>0.99270000000000003</v>
      </c>
      <c r="Y50846">
        <v>-0.1205</v>
      </c>
      <c r="Z50846" s="1" t="s">
        <v>33</v>
      </c>
    </row>
    <row r="50847" spans="1:26" x14ac:dyDescent="0.2">
      <c r="A50847" s="1" t="s">
        <v>202</v>
      </c>
      <c r="B50847">
        <v>27095805681</v>
      </c>
      <c r="C50847">
        <v>672241</v>
      </c>
      <c r="D50847">
        <v>271765659</v>
      </c>
      <c r="E50847">
        <v>1570</v>
      </c>
      <c r="F50847">
        <v>0</v>
      </c>
      <c r="G50847">
        <v>0</v>
      </c>
      <c r="H50847" s="1" t="s">
        <v>27</v>
      </c>
      <c r="L50847" s="1" t="s">
        <v>27</v>
      </c>
      <c r="M50847">
        <v>0</v>
      </c>
      <c r="N50847">
        <v>0</v>
      </c>
      <c r="O50847" s="1" t="s">
        <v>27</v>
      </c>
      <c r="Q50847">
        <v>1</v>
      </c>
      <c r="R50847">
        <v>0</v>
      </c>
      <c r="S50847">
        <v>2025</v>
      </c>
      <c r="T50847">
        <v>0</v>
      </c>
      <c r="U50847">
        <v>-1</v>
      </c>
      <c r="V50847">
        <v>0.86599999999999999</v>
      </c>
      <c r="W50847">
        <v>-0.5</v>
      </c>
      <c r="X50847">
        <v>0.97089999999999999</v>
      </c>
      <c r="Y50847">
        <v>-0.23930000000000001</v>
      </c>
      <c r="Z50847" s="1" t="s">
        <v>33</v>
      </c>
    </row>
    <row r="50848" spans="1:26" x14ac:dyDescent="0.2">
      <c r="A50848" s="1" t="s">
        <v>203</v>
      </c>
      <c r="B50848">
        <v>27095805681</v>
      </c>
      <c r="C50848">
        <v>672241</v>
      </c>
      <c r="D50848">
        <v>271765659</v>
      </c>
      <c r="E50848">
        <v>1577</v>
      </c>
      <c r="F50848">
        <v>0</v>
      </c>
      <c r="G50848">
        <v>0</v>
      </c>
      <c r="H50848" s="1" t="s">
        <v>27</v>
      </c>
      <c r="L50848" s="1" t="s">
        <v>27</v>
      </c>
      <c r="M50848">
        <v>0</v>
      </c>
      <c r="N50848">
        <v>0</v>
      </c>
      <c r="O50848" s="1" t="s">
        <v>27</v>
      </c>
      <c r="Q50848">
        <v>1</v>
      </c>
      <c r="R50848">
        <v>0</v>
      </c>
      <c r="S50848">
        <v>2025</v>
      </c>
      <c r="T50848">
        <v>0</v>
      </c>
      <c r="U50848">
        <v>-1</v>
      </c>
      <c r="V50848">
        <v>0.86599999999999999</v>
      </c>
      <c r="W50848">
        <v>-0.5</v>
      </c>
      <c r="X50848">
        <v>0.93500000000000005</v>
      </c>
      <c r="Y50848">
        <v>-0.35460000000000003</v>
      </c>
      <c r="Z50848" s="1" t="s">
        <v>33</v>
      </c>
    </row>
    <row r="50849" spans="1:26" x14ac:dyDescent="0.2">
      <c r="A50849" s="1" t="s">
        <v>204</v>
      </c>
      <c r="B50849">
        <v>27095805681</v>
      </c>
      <c r="C50849">
        <v>672241</v>
      </c>
      <c r="D50849">
        <v>271765659</v>
      </c>
      <c r="E50849">
        <v>1584</v>
      </c>
      <c r="F50849">
        <v>0</v>
      </c>
      <c r="G50849">
        <v>0</v>
      </c>
      <c r="H50849" s="1" t="s">
        <v>27</v>
      </c>
      <c r="L50849" s="1" t="s">
        <v>27</v>
      </c>
      <c r="M50849">
        <v>0</v>
      </c>
      <c r="N50849">
        <v>0</v>
      </c>
      <c r="O50849" s="1" t="s">
        <v>27</v>
      </c>
      <c r="Q50849">
        <v>1</v>
      </c>
      <c r="R50849">
        <v>0</v>
      </c>
      <c r="S50849">
        <v>2025</v>
      </c>
      <c r="T50849">
        <v>0</v>
      </c>
      <c r="U50849">
        <v>-1</v>
      </c>
      <c r="V50849">
        <v>0.86599999999999999</v>
      </c>
      <c r="W50849">
        <v>-0.5</v>
      </c>
      <c r="X50849">
        <v>0.88549999999999995</v>
      </c>
      <c r="Y50849">
        <v>-0.4647</v>
      </c>
      <c r="Z50849" s="1" t="s">
        <v>33</v>
      </c>
    </row>
    <row r="50850" spans="1:26" x14ac:dyDescent="0.2">
      <c r="A50850" s="1" t="s">
        <v>201</v>
      </c>
      <c r="B50850">
        <v>27095807671</v>
      </c>
      <c r="C50850">
        <v>672241</v>
      </c>
      <c r="D50850">
        <v>271765659</v>
      </c>
      <c r="E50850">
        <v>1563</v>
      </c>
      <c r="F50850">
        <v>0</v>
      </c>
      <c r="G50850">
        <v>0</v>
      </c>
      <c r="H50850" s="1" t="s">
        <v>27</v>
      </c>
      <c r="L50850" s="1" t="s">
        <v>27</v>
      </c>
      <c r="M50850">
        <v>0</v>
      </c>
      <c r="N50850">
        <v>0</v>
      </c>
      <c r="O50850" s="1" t="s">
        <v>27</v>
      </c>
      <c r="Q50850">
        <v>1</v>
      </c>
      <c r="R50850">
        <v>0</v>
      </c>
      <c r="S50850">
        <v>2025</v>
      </c>
      <c r="T50850">
        <v>0</v>
      </c>
      <c r="U50850">
        <v>-1</v>
      </c>
      <c r="V50850">
        <v>0.86599999999999999</v>
      </c>
      <c r="W50850">
        <v>-0.5</v>
      </c>
      <c r="X50850">
        <v>0.99270000000000003</v>
      </c>
      <c r="Y50850">
        <v>-0.1205</v>
      </c>
      <c r="Z50850" s="1" t="s">
        <v>33</v>
      </c>
    </row>
    <row r="50851" spans="1:26" x14ac:dyDescent="0.2">
      <c r="A50851" s="1" t="s">
        <v>202</v>
      </c>
      <c r="B50851">
        <v>27095807671</v>
      </c>
      <c r="C50851">
        <v>672241</v>
      </c>
      <c r="D50851">
        <v>271765659</v>
      </c>
      <c r="E50851">
        <v>1570</v>
      </c>
      <c r="F50851">
        <v>0</v>
      </c>
      <c r="G50851">
        <v>0</v>
      </c>
      <c r="H50851" s="1" t="s">
        <v>27</v>
      </c>
      <c r="L50851" s="1" t="s">
        <v>27</v>
      </c>
      <c r="M50851">
        <v>0</v>
      </c>
      <c r="N50851">
        <v>0</v>
      </c>
      <c r="O50851" s="1" t="s">
        <v>27</v>
      </c>
      <c r="Q50851">
        <v>1</v>
      </c>
      <c r="R50851">
        <v>0</v>
      </c>
      <c r="S50851">
        <v>2025</v>
      </c>
      <c r="T50851">
        <v>0</v>
      </c>
      <c r="U50851">
        <v>-1</v>
      </c>
      <c r="V50851">
        <v>0.86599999999999999</v>
      </c>
      <c r="W50851">
        <v>-0.5</v>
      </c>
      <c r="X50851">
        <v>0.97089999999999999</v>
      </c>
      <c r="Y50851">
        <v>-0.23930000000000001</v>
      </c>
      <c r="Z50851" s="1" t="s">
        <v>33</v>
      </c>
    </row>
    <row r="50852" spans="1:26" x14ac:dyDescent="0.2">
      <c r="A50852" s="1" t="s">
        <v>203</v>
      </c>
      <c r="B50852">
        <v>27095807671</v>
      </c>
      <c r="C50852">
        <v>672241</v>
      </c>
      <c r="D50852">
        <v>271765659</v>
      </c>
      <c r="E50852">
        <v>1577</v>
      </c>
      <c r="F50852">
        <v>0</v>
      </c>
      <c r="G50852">
        <v>0</v>
      </c>
      <c r="H50852" s="1" t="s">
        <v>27</v>
      </c>
      <c r="L50852" s="1" t="s">
        <v>27</v>
      </c>
      <c r="M50852">
        <v>0</v>
      </c>
      <c r="N50852">
        <v>0</v>
      </c>
      <c r="O50852" s="1" t="s">
        <v>27</v>
      </c>
      <c r="Q50852">
        <v>1</v>
      </c>
      <c r="R50852">
        <v>0</v>
      </c>
      <c r="S50852">
        <v>2025</v>
      </c>
      <c r="T50852">
        <v>0</v>
      </c>
      <c r="U50852">
        <v>-1</v>
      </c>
      <c r="V50852">
        <v>0.86599999999999999</v>
      </c>
      <c r="W50852">
        <v>-0.5</v>
      </c>
      <c r="X50852">
        <v>0.93500000000000005</v>
      </c>
      <c r="Y50852">
        <v>-0.35460000000000003</v>
      </c>
      <c r="Z50852" s="1" t="s">
        <v>33</v>
      </c>
    </row>
    <row r="50853" spans="1:26" x14ac:dyDescent="0.2">
      <c r="A50853" s="1" t="s">
        <v>204</v>
      </c>
      <c r="B50853">
        <v>27095807671</v>
      </c>
      <c r="C50853">
        <v>672241</v>
      </c>
      <c r="D50853">
        <v>271765659</v>
      </c>
      <c r="E50853">
        <v>1584</v>
      </c>
      <c r="F50853">
        <v>0</v>
      </c>
      <c r="G50853">
        <v>0</v>
      </c>
      <c r="H50853" s="1" t="s">
        <v>27</v>
      </c>
      <c r="L50853" s="1" t="s">
        <v>27</v>
      </c>
      <c r="M50853">
        <v>0</v>
      </c>
      <c r="N50853">
        <v>0</v>
      </c>
      <c r="O50853" s="1" t="s">
        <v>27</v>
      </c>
      <c r="Q50853">
        <v>1</v>
      </c>
      <c r="R50853">
        <v>0</v>
      </c>
      <c r="S50853">
        <v>2025</v>
      </c>
      <c r="T50853">
        <v>0</v>
      </c>
      <c r="U50853">
        <v>-1</v>
      </c>
      <c r="V50853">
        <v>0.86599999999999999</v>
      </c>
      <c r="W50853">
        <v>-0.5</v>
      </c>
      <c r="X50853">
        <v>0.88549999999999995</v>
      </c>
      <c r="Y50853">
        <v>-0.4647</v>
      </c>
      <c r="Z50853" s="1" t="s">
        <v>33</v>
      </c>
    </row>
    <row r="50854" spans="1:26" x14ac:dyDescent="0.2">
      <c r="A50854" s="1" t="s">
        <v>201</v>
      </c>
      <c r="B50854">
        <v>27095808173</v>
      </c>
      <c r="C50854">
        <v>672241</v>
      </c>
      <c r="D50854">
        <v>271765659</v>
      </c>
      <c r="E50854">
        <v>1563</v>
      </c>
      <c r="F50854">
        <v>0</v>
      </c>
      <c r="G50854">
        <v>0</v>
      </c>
      <c r="H50854" s="1" t="s">
        <v>27</v>
      </c>
      <c r="L50854" s="1" t="s">
        <v>27</v>
      </c>
      <c r="M50854">
        <v>0</v>
      </c>
      <c r="N50854">
        <v>0</v>
      </c>
      <c r="O50854" s="1" t="s">
        <v>27</v>
      </c>
      <c r="Q50854">
        <v>1</v>
      </c>
      <c r="R50854">
        <v>0</v>
      </c>
      <c r="S50854">
        <v>2025</v>
      </c>
      <c r="T50854">
        <v>0</v>
      </c>
      <c r="U50854">
        <v>-1</v>
      </c>
      <c r="V50854">
        <v>0.86599999999999999</v>
      </c>
      <c r="W50854">
        <v>-0.5</v>
      </c>
      <c r="X50854">
        <v>0.99270000000000003</v>
      </c>
      <c r="Y50854">
        <v>-0.1205</v>
      </c>
      <c r="Z50854" s="1" t="s">
        <v>28</v>
      </c>
    </row>
    <row r="50855" spans="1:26" x14ac:dyDescent="0.2">
      <c r="A50855" s="1" t="s">
        <v>202</v>
      </c>
      <c r="B50855">
        <v>27095808173</v>
      </c>
      <c r="C50855">
        <v>672241</v>
      </c>
      <c r="D50855">
        <v>271765659</v>
      </c>
      <c r="E50855">
        <v>1570</v>
      </c>
      <c r="F50855">
        <v>0</v>
      </c>
      <c r="G50855">
        <v>0</v>
      </c>
      <c r="H50855" s="1" t="s">
        <v>27</v>
      </c>
      <c r="L50855" s="1" t="s">
        <v>27</v>
      </c>
      <c r="M50855">
        <v>0</v>
      </c>
      <c r="N50855">
        <v>0</v>
      </c>
      <c r="O50855" s="1" t="s">
        <v>27</v>
      </c>
      <c r="Q50855">
        <v>1</v>
      </c>
      <c r="R50855">
        <v>0</v>
      </c>
      <c r="S50855">
        <v>2025</v>
      </c>
      <c r="T50855">
        <v>0</v>
      </c>
      <c r="U50855">
        <v>-1</v>
      </c>
      <c r="V50855">
        <v>0.86599999999999999</v>
      </c>
      <c r="W50855">
        <v>-0.5</v>
      </c>
      <c r="X50855">
        <v>0.97089999999999999</v>
      </c>
      <c r="Y50855">
        <v>-0.23930000000000001</v>
      </c>
      <c r="Z50855" s="1" t="s">
        <v>28</v>
      </c>
    </row>
    <row r="50856" spans="1:26" x14ac:dyDescent="0.2">
      <c r="A50856" s="1" t="s">
        <v>203</v>
      </c>
      <c r="B50856">
        <v>27095808173</v>
      </c>
      <c r="C50856">
        <v>672241</v>
      </c>
      <c r="D50856">
        <v>271765659</v>
      </c>
      <c r="E50856">
        <v>1577</v>
      </c>
      <c r="F50856">
        <v>0</v>
      </c>
      <c r="G50856">
        <v>0</v>
      </c>
      <c r="H50856" s="1" t="s">
        <v>27</v>
      </c>
      <c r="L50856" s="1" t="s">
        <v>27</v>
      </c>
      <c r="M50856">
        <v>0</v>
      </c>
      <c r="N50856">
        <v>0</v>
      </c>
      <c r="O50856" s="1" t="s">
        <v>27</v>
      </c>
      <c r="Q50856">
        <v>1</v>
      </c>
      <c r="R50856">
        <v>0</v>
      </c>
      <c r="S50856">
        <v>2025</v>
      </c>
      <c r="T50856">
        <v>0</v>
      </c>
      <c r="U50856">
        <v>-1</v>
      </c>
      <c r="V50856">
        <v>0.86599999999999999</v>
      </c>
      <c r="W50856">
        <v>-0.5</v>
      </c>
      <c r="X50856">
        <v>0.93500000000000005</v>
      </c>
      <c r="Y50856">
        <v>-0.35460000000000003</v>
      </c>
      <c r="Z50856" s="1" t="s">
        <v>28</v>
      </c>
    </row>
    <row r="50857" spans="1:26" x14ac:dyDescent="0.2">
      <c r="A50857" s="1" t="s">
        <v>204</v>
      </c>
      <c r="B50857">
        <v>27095808173</v>
      </c>
      <c r="C50857">
        <v>672241</v>
      </c>
      <c r="D50857">
        <v>271765659</v>
      </c>
      <c r="E50857">
        <v>1584</v>
      </c>
      <c r="F50857">
        <v>0</v>
      </c>
      <c r="G50857">
        <v>0</v>
      </c>
      <c r="H50857" s="1" t="s">
        <v>27</v>
      </c>
      <c r="L50857" s="1" t="s">
        <v>27</v>
      </c>
      <c r="M50857">
        <v>0</v>
      </c>
      <c r="N50857">
        <v>0</v>
      </c>
      <c r="O50857" s="1" t="s">
        <v>27</v>
      </c>
      <c r="Q50857">
        <v>1</v>
      </c>
      <c r="R50857">
        <v>0</v>
      </c>
      <c r="S50857">
        <v>2025</v>
      </c>
      <c r="T50857">
        <v>0</v>
      </c>
      <c r="U50857">
        <v>-1</v>
      </c>
      <c r="V50857">
        <v>0.86599999999999999</v>
      </c>
      <c r="W50857">
        <v>-0.5</v>
      </c>
      <c r="X50857">
        <v>0.88549999999999995</v>
      </c>
      <c r="Y50857">
        <v>-0.4647</v>
      </c>
      <c r="Z50857" s="1" t="s">
        <v>28</v>
      </c>
    </row>
    <row r="50858" spans="1:26" x14ac:dyDescent="0.2">
      <c r="A50858" s="1" t="s">
        <v>201</v>
      </c>
      <c r="B50858">
        <v>27095810173</v>
      </c>
      <c r="C50858">
        <v>672241</v>
      </c>
      <c r="D50858">
        <v>271765659</v>
      </c>
      <c r="E50858">
        <v>1563</v>
      </c>
      <c r="F50858">
        <v>0</v>
      </c>
      <c r="G50858">
        <v>0</v>
      </c>
      <c r="H50858" s="1" t="s">
        <v>27</v>
      </c>
      <c r="L50858" s="1" t="s">
        <v>27</v>
      </c>
      <c r="M50858">
        <v>0</v>
      </c>
      <c r="N50858">
        <v>0</v>
      </c>
      <c r="O50858" s="1" t="s">
        <v>27</v>
      </c>
      <c r="Q50858">
        <v>1</v>
      </c>
      <c r="R50858">
        <v>0</v>
      </c>
      <c r="S50858">
        <v>2025</v>
      </c>
      <c r="T50858">
        <v>0</v>
      </c>
      <c r="U50858">
        <v>-1</v>
      </c>
      <c r="V50858">
        <v>0.86599999999999999</v>
      </c>
      <c r="W50858">
        <v>-0.5</v>
      </c>
      <c r="X50858">
        <v>0.99270000000000003</v>
      </c>
      <c r="Y50858">
        <v>-0.1205</v>
      </c>
      <c r="Z50858" s="1" t="s">
        <v>33</v>
      </c>
    </row>
    <row r="50859" spans="1:26" x14ac:dyDescent="0.2">
      <c r="A50859" s="1" t="s">
        <v>202</v>
      </c>
      <c r="B50859">
        <v>27095810173</v>
      </c>
      <c r="C50859">
        <v>672241</v>
      </c>
      <c r="D50859">
        <v>271765659</v>
      </c>
      <c r="E50859">
        <v>1570</v>
      </c>
      <c r="F50859">
        <v>0</v>
      </c>
      <c r="G50859">
        <v>0</v>
      </c>
      <c r="H50859" s="1" t="s">
        <v>27</v>
      </c>
      <c r="L50859" s="1" t="s">
        <v>27</v>
      </c>
      <c r="M50859">
        <v>0</v>
      </c>
      <c r="N50859">
        <v>0</v>
      </c>
      <c r="O50859" s="1" t="s">
        <v>27</v>
      </c>
      <c r="Q50859">
        <v>1</v>
      </c>
      <c r="R50859">
        <v>0</v>
      </c>
      <c r="S50859">
        <v>2025</v>
      </c>
      <c r="T50859">
        <v>0</v>
      </c>
      <c r="U50859">
        <v>-1</v>
      </c>
      <c r="V50859">
        <v>0.86599999999999999</v>
      </c>
      <c r="W50859">
        <v>-0.5</v>
      </c>
      <c r="X50859">
        <v>0.97089999999999999</v>
      </c>
      <c r="Y50859">
        <v>-0.23930000000000001</v>
      </c>
      <c r="Z50859" s="1" t="s">
        <v>33</v>
      </c>
    </row>
    <row r="50860" spans="1:26" x14ac:dyDescent="0.2">
      <c r="A50860" s="1" t="s">
        <v>203</v>
      </c>
      <c r="B50860">
        <v>27095810173</v>
      </c>
      <c r="C50860">
        <v>672241</v>
      </c>
      <c r="D50860">
        <v>271765659</v>
      </c>
      <c r="E50860">
        <v>1577</v>
      </c>
      <c r="F50860">
        <v>0</v>
      </c>
      <c r="G50860">
        <v>0</v>
      </c>
      <c r="H50860" s="1" t="s">
        <v>27</v>
      </c>
      <c r="L50860" s="1" t="s">
        <v>27</v>
      </c>
      <c r="M50860">
        <v>0</v>
      </c>
      <c r="N50860">
        <v>0</v>
      </c>
      <c r="O50860" s="1" t="s">
        <v>27</v>
      </c>
      <c r="Q50860">
        <v>1</v>
      </c>
      <c r="R50860">
        <v>0</v>
      </c>
      <c r="S50860">
        <v>2025</v>
      </c>
      <c r="T50860">
        <v>0</v>
      </c>
      <c r="U50860">
        <v>-1</v>
      </c>
      <c r="V50860">
        <v>0.86599999999999999</v>
      </c>
      <c r="W50860">
        <v>-0.5</v>
      </c>
      <c r="X50860">
        <v>0.93500000000000005</v>
      </c>
      <c r="Y50860">
        <v>-0.35460000000000003</v>
      </c>
      <c r="Z50860" s="1" t="s">
        <v>33</v>
      </c>
    </row>
    <row r="50861" spans="1:26" x14ac:dyDescent="0.2">
      <c r="A50861" s="1" t="s">
        <v>204</v>
      </c>
      <c r="B50861">
        <v>27095810173</v>
      </c>
      <c r="C50861">
        <v>672241</v>
      </c>
      <c r="D50861">
        <v>271765659</v>
      </c>
      <c r="E50861">
        <v>1584</v>
      </c>
      <c r="F50861">
        <v>0</v>
      </c>
      <c r="G50861">
        <v>0</v>
      </c>
      <c r="H50861" s="1" t="s">
        <v>27</v>
      </c>
      <c r="L50861" s="1" t="s">
        <v>27</v>
      </c>
      <c r="M50861">
        <v>0</v>
      </c>
      <c r="N50861">
        <v>0</v>
      </c>
      <c r="O50861" s="1" t="s">
        <v>27</v>
      </c>
      <c r="Q50861">
        <v>1</v>
      </c>
      <c r="R50861">
        <v>0</v>
      </c>
      <c r="S50861">
        <v>2025</v>
      </c>
      <c r="T50861">
        <v>0</v>
      </c>
      <c r="U50861">
        <v>-1</v>
      </c>
      <c r="V50861">
        <v>0.86599999999999999</v>
      </c>
      <c r="W50861">
        <v>-0.5</v>
      </c>
      <c r="X50861">
        <v>0.88549999999999995</v>
      </c>
      <c r="Y50861">
        <v>-0.4647</v>
      </c>
      <c r="Z50861" s="1" t="s">
        <v>33</v>
      </c>
    </row>
    <row r="50862" spans="1:26" x14ac:dyDescent="0.2">
      <c r="A50862" s="1" t="s">
        <v>201</v>
      </c>
      <c r="B50862">
        <v>27095810673</v>
      </c>
      <c r="C50862">
        <v>672241</v>
      </c>
      <c r="D50862">
        <v>271765659</v>
      </c>
      <c r="E50862">
        <v>1563</v>
      </c>
      <c r="F50862">
        <v>0</v>
      </c>
      <c r="G50862">
        <v>0</v>
      </c>
      <c r="H50862" s="1" t="s">
        <v>27</v>
      </c>
      <c r="L50862" s="1" t="s">
        <v>27</v>
      </c>
      <c r="M50862">
        <v>0</v>
      </c>
      <c r="N50862">
        <v>0</v>
      </c>
      <c r="O50862" s="1" t="s">
        <v>27</v>
      </c>
      <c r="Q50862">
        <v>1</v>
      </c>
      <c r="R50862">
        <v>0</v>
      </c>
      <c r="S50862">
        <v>2025</v>
      </c>
      <c r="T50862">
        <v>0</v>
      </c>
      <c r="U50862">
        <v>-1</v>
      </c>
      <c r="V50862">
        <v>0.86599999999999999</v>
      </c>
      <c r="W50862">
        <v>-0.5</v>
      </c>
      <c r="X50862">
        <v>0.99270000000000003</v>
      </c>
      <c r="Y50862">
        <v>-0.1205</v>
      </c>
      <c r="Z50862" s="1" t="s">
        <v>33</v>
      </c>
    </row>
    <row r="50863" spans="1:26" x14ac:dyDescent="0.2">
      <c r="A50863" s="1" t="s">
        <v>202</v>
      </c>
      <c r="B50863">
        <v>27095810673</v>
      </c>
      <c r="C50863">
        <v>672241</v>
      </c>
      <c r="D50863">
        <v>271765659</v>
      </c>
      <c r="E50863">
        <v>1570</v>
      </c>
      <c r="F50863">
        <v>0</v>
      </c>
      <c r="G50863">
        <v>0</v>
      </c>
      <c r="H50863" s="1" t="s">
        <v>27</v>
      </c>
      <c r="L50863" s="1" t="s">
        <v>27</v>
      </c>
      <c r="M50863">
        <v>0</v>
      </c>
      <c r="N50863">
        <v>0</v>
      </c>
      <c r="O50863" s="1" t="s">
        <v>27</v>
      </c>
      <c r="Q50863">
        <v>1</v>
      </c>
      <c r="R50863">
        <v>0</v>
      </c>
      <c r="S50863">
        <v>2025</v>
      </c>
      <c r="T50863">
        <v>0</v>
      </c>
      <c r="U50863">
        <v>-1</v>
      </c>
      <c r="V50863">
        <v>0.86599999999999999</v>
      </c>
      <c r="W50863">
        <v>-0.5</v>
      </c>
      <c r="X50863">
        <v>0.97089999999999999</v>
      </c>
      <c r="Y50863">
        <v>-0.23930000000000001</v>
      </c>
      <c r="Z50863" s="1" t="s">
        <v>33</v>
      </c>
    </row>
    <row r="50864" spans="1:26" x14ac:dyDescent="0.2">
      <c r="A50864" s="1" t="s">
        <v>203</v>
      </c>
      <c r="B50864">
        <v>27095810673</v>
      </c>
      <c r="C50864">
        <v>672241</v>
      </c>
      <c r="D50864">
        <v>271765659</v>
      </c>
      <c r="E50864">
        <v>1577</v>
      </c>
      <c r="F50864">
        <v>0</v>
      </c>
      <c r="G50864">
        <v>0</v>
      </c>
      <c r="H50864" s="1" t="s">
        <v>27</v>
      </c>
      <c r="L50864" s="1" t="s">
        <v>27</v>
      </c>
      <c r="M50864">
        <v>0</v>
      </c>
      <c r="N50864">
        <v>0</v>
      </c>
      <c r="O50864" s="1" t="s">
        <v>27</v>
      </c>
      <c r="Q50864">
        <v>1</v>
      </c>
      <c r="R50864">
        <v>0</v>
      </c>
      <c r="S50864">
        <v>2025</v>
      </c>
      <c r="T50864">
        <v>0</v>
      </c>
      <c r="U50864">
        <v>-1</v>
      </c>
      <c r="V50864">
        <v>0.86599999999999999</v>
      </c>
      <c r="W50864">
        <v>-0.5</v>
      </c>
      <c r="X50864">
        <v>0.93500000000000005</v>
      </c>
      <c r="Y50864">
        <v>-0.35460000000000003</v>
      </c>
      <c r="Z50864" s="1" t="s">
        <v>33</v>
      </c>
    </row>
    <row r="50865" spans="1:26" x14ac:dyDescent="0.2">
      <c r="A50865" s="1" t="s">
        <v>204</v>
      </c>
      <c r="B50865">
        <v>27095810673</v>
      </c>
      <c r="C50865">
        <v>672241</v>
      </c>
      <c r="D50865">
        <v>271765659</v>
      </c>
      <c r="E50865">
        <v>1584</v>
      </c>
      <c r="F50865">
        <v>0</v>
      </c>
      <c r="G50865">
        <v>0</v>
      </c>
      <c r="H50865" s="1" t="s">
        <v>27</v>
      </c>
      <c r="L50865" s="1" t="s">
        <v>27</v>
      </c>
      <c r="M50865">
        <v>0</v>
      </c>
      <c r="N50865">
        <v>0</v>
      </c>
      <c r="O50865" s="1" t="s">
        <v>27</v>
      </c>
      <c r="Q50865">
        <v>1</v>
      </c>
      <c r="R50865">
        <v>0</v>
      </c>
      <c r="S50865">
        <v>2025</v>
      </c>
      <c r="T50865">
        <v>0</v>
      </c>
      <c r="U50865">
        <v>-1</v>
      </c>
      <c r="V50865">
        <v>0.86599999999999999</v>
      </c>
      <c r="W50865">
        <v>-0.5</v>
      </c>
      <c r="X50865">
        <v>0.88549999999999995</v>
      </c>
      <c r="Y50865">
        <v>-0.4647</v>
      </c>
      <c r="Z50865" s="1" t="s">
        <v>33</v>
      </c>
    </row>
    <row r="50866" spans="1:26" x14ac:dyDescent="0.2">
      <c r="A50866" s="1" t="s">
        <v>201</v>
      </c>
      <c r="B50866">
        <v>27095811177</v>
      </c>
      <c r="C50866">
        <v>672241</v>
      </c>
      <c r="D50866">
        <v>271765659</v>
      </c>
      <c r="E50866">
        <v>1563</v>
      </c>
      <c r="F50866">
        <v>0</v>
      </c>
      <c r="G50866">
        <v>0</v>
      </c>
      <c r="H50866" s="1" t="s">
        <v>27</v>
      </c>
      <c r="L50866" s="1" t="s">
        <v>27</v>
      </c>
      <c r="M50866">
        <v>0</v>
      </c>
      <c r="N50866">
        <v>0</v>
      </c>
      <c r="O50866" s="1" t="s">
        <v>27</v>
      </c>
      <c r="Q50866">
        <v>1</v>
      </c>
      <c r="R50866">
        <v>0</v>
      </c>
      <c r="S50866">
        <v>2025</v>
      </c>
      <c r="T50866">
        <v>0</v>
      </c>
      <c r="U50866">
        <v>-1</v>
      </c>
      <c r="V50866">
        <v>0.86599999999999999</v>
      </c>
      <c r="W50866">
        <v>-0.5</v>
      </c>
      <c r="X50866">
        <v>0.99270000000000003</v>
      </c>
      <c r="Y50866">
        <v>-0.1205</v>
      </c>
      <c r="Z50866" s="1" t="s">
        <v>28</v>
      </c>
    </row>
    <row r="50867" spans="1:26" x14ac:dyDescent="0.2">
      <c r="A50867" s="1" t="s">
        <v>202</v>
      </c>
      <c r="B50867">
        <v>27095811177</v>
      </c>
      <c r="C50867">
        <v>672241</v>
      </c>
      <c r="D50867">
        <v>271765659</v>
      </c>
      <c r="E50867">
        <v>1570</v>
      </c>
      <c r="F50867">
        <v>0</v>
      </c>
      <c r="G50867">
        <v>0</v>
      </c>
      <c r="H50867" s="1" t="s">
        <v>27</v>
      </c>
      <c r="L50867" s="1" t="s">
        <v>27</v>
      </c>
      <c r="M50867">
        <v>0</v>
      </c>
      <c r="N50867">
        <v>0</v>
      </c>
      <c r="O50867" s="1" t="s">
        <v>27</v>
      </c>
      <c r="Q50867">
        <v>1</v>
      </c>
      <c r="R50867">
        <v>0</v>
      </c>
      <c r="S50867">
        <v>2025</v>
      </c>
      <c r="T50867">
        <v>0</v>
      </c>
      <c r="U50867">
        <v>-1</v>
      </c>
      <c r="V50867">
        <v>0.86599999999999999</v>
      </c>
      <c r="W50867">
        <v>-0.5</v>
      </c>
      <c r="X50867">
        <v>0.97089999999999999</v>
      </c>
      <c r="Y50867">
        <v>-0.23930000000000001</v>
      </c>
      <c r="Z50867" s="1" t="s">
        <v>28</v>
      </c>
    </row>
    <row r="50868" spans="1:26" x14ac:dyDescent="0.2">
      <c r="A50868" s="1" t="s">
        <v>203</v>
      </c>
      <c r="B50868">
        <v>27095811177</v>
      </c>
      <c r="C50868">
        <v>672241</v>
      </c>
      <c r="D50868">
        <v>271765659</v>
      </c>
      <c r="E50868">
        <v>1577</v>
      </c>
      <c r="F50868">
        <v>0</v>
      </c>
      <c r="G50868">
        <v>0</v>
      </c>
      <c r="H50868" s="1" t="s">
        <v>27</v>
      </c>
      <c r="L50868" s="1" t="s">
        <v>27</v>
      </c>
      <c r="M50868">
        <v>0</v>
      </c>
      <c r="N50868">
        <v>0</v>
      </c>
      <c r="O50868" s="1" t="s">
        <v>27</v>
      </c>
      <c r="Q50868">
        <v>1</v>
      </c>
      <c r="R50868">
        <v>0</v>
      </c>
      <c r="S50868">
        <v>2025</v>
      </c>
      <c r="T50868">
        <v>0</v>
      </c>
      <c r="U50868">
        <v>-1</v>
      </c>
      <c r="V50868">
        <v>0.86599999999999999</v>
      </c>
      <c r="W50868">
        <v>-0.5</v>
      </c>
      <c r="X50868">
        <v>0.93500000000000005</v>
      </c>
      <c r="Y50868">
        <v>-0.35460000000000003</v>
      </c>
      <c r="Z50868" s="1" t="s">
        <v>28</v>
      </c>
    </row>
    <row r="50869" spans="1:26" x14ac:dyDescent="0.2">
      <c r="A50869" s="1" t="s">
        <v>204</v>
      </c>
      <c r="B50869">
        <v>27095811177</v>
      </c>
      <c r="C50869">
        <v>672241</v>
      </c>
      <c r="D50869">
        <v>271765659</v>
      </c>
      <c r="E50869">
        <v>1584</v>
      </c>
      <c r="F50869">
        <v>0</v>
      </c>
      <c r="G50869">
        <v>0</v>
      </c>
      <c r="H50869" s="1" t="s">
        <v>27</v>
      </c>
      <c r="L50869" s="1" t="s">
        <v>27</v>
      </c>
      <c r="M50869">
        <v>0</v>
      </c>
      <c r="N50869">
        <v>0</v>
      </c>
      <c r="O50869" s="1" t="s">
        <v>27</v>
      </c>
      <c r="Q50869">
        <v>1</v>
      </c>
      <c r="R50869">
        <v>0</v>
      </c>
      <c r="S50869">
        <v>2025</v>
      </c>
      <c r="T50869">
        <v>0</v>
      </c>
      <c r="U50869">
        <v>-1</v>
      </c>
      <c r="V50869">
        <v>0.86599999999999999</v>
      </c>
      <c r="W50869">
        <v>-0.5</v>
      </c>
      <c r="X50869">
        <v>0.88549999999999995</v>
      </c>
      <c r="Y50869">
        <v>-0.4647</v>
      </c>
      <c r="Z50869" s="1" t="s">
        <v>28</v>
      </c>
    </row>
    <row r="50870" spans="1:26" x14ac:dyDescent="0.2">
      <c r="A50870" s="1" t="s">
        <v>201</v>
      </c>
      <c r="B50870">
        <v>27095812646</v>
      </c>
      <c r="C50870">
        <v>672241</v>
      </c>
      <c r="D50870">
        <v>271765659</v>
      </c>
      <c r="E50870">
        <v>1563</v>
      </c>
      <c r="F50870">
        <v>0</v>
      </c>
      <c r="G50870">
        <v>0</v>
      </c>
      <c r="H50870" s="1" t="s">
        <v>27</v>
      </c>
      <c r="L50870" s="1" t="s">
        <v>27</v>
      </c>
      <c r="M50870">
        <v>0</v>
      </c>
      <c r="N50870">
        <v>0</v>
      </c>
      <c r="O50870" s="1" t="s">
        <v>27</v>
      </c>
      <c r="Q50870">
        <v>1</v>
      </c>
      <c r="R50870">
        <v>0</v>
      </c>
      <c r="S50870">
        <v>2025</v>
      </c>
      <c r="T50870">
        <v>0</v>
      </c>
      <c r="U50870">
        <v>-1</v>
      </c>
      <c r="V50870">
        <v>0.86599999999999999</v>
      </c>
      <c r="W50870">
        <v>-0.5</v>
      </c>
      <c r="X50870">
        <v>0.99270000000000003</v>
      </c>
      <c r="Y50870">
        <v>-0.1205</v>
      </c>
      <c r="Z50870" s="1" t="s">
        <v>28</v>
      </c>
    </row>
    <row r="50871" spans="1:26" x14ac:dyDescent="0.2">
      <c r="A50871" s="1" t="s">
        <v>202</v>
      </c>
      <c r="B50871">
        <v>27095812646</v>
      </c>
      <c r="C50871">
        <v>672241</v>
      </c>
      <c r="D50871">
        <v>271765659</v>
      </c>
      <c r="E50871">
        <v>1570</v>
      </c>
      <c r="F50871">
        <v>0</v>
      </c>
      <c r="G50871">
        <v>0</v>
      </c>
      <c r="H50871" s="1" t="s">
        <v>27</v>
      </c>
      <c r="L50871" s="1" t="s">
        <v>27</v>
      </c>
      <c r="M50871">
        <v>0</v>
      </c>
      <c r="N50871">
        <v>0</v>
      </c>
      <c r="O50871" s="1" t="s">
        <v>27</v>
      </c>
      <c r="Q50871">
        <v>1</v>
      </c>
      <c r="R50871">
        <v>0</v>
      </c>
      <c r="S50871">
        <v>2025</v>
      </c>
      <c r="T50871">
        <v>0</v>
      </c>
      <c r="U50871">
        <v>-1</v>
      </c>
      <c r="V50871">
        <v>0.86599999999999999</v>
      </c>
      <c r="W50871">
        <v>-0.5</v>
      </c>
      <c r="X50871">
        <v>0.97089999999999999</v>
      </c>
      <c r="Y50871">
        <v>-0.23930000000000001</v>
      </c>
      <c r="Z50871" s="1" t="s">
        <v>28</v>
      </c>
    </row>
    <row r="50872" spans="1:26" x14ac:dyDescent="0.2">
      <c r="A50872" s="1" t="s">
        <v>203</v>
      </c>
      <c r="B50872">
        <v>27095812646</v>
      </c>
      <c r="C50872">
        <v>672241</v>
      </c>
      <c r="D50872">
        <v>271765659</v>
      </c>
      <c r="E50872">
        <v>1577</v>
      </c>
      <c r="F50872">
        <v>0</v>
      </c>
      <c r="G50872">
        <v>0</v>
      </c>
      <c r="H50872" s="1" t="s">
        <v>27</v>
      </c>
      <c r="L50872" s="1" t="s">
        <v>27</v>
      </c>
      <c r="M50872">
        <v>0</v>
      </c>
      <c r="N50872">
        <v>0</v>
      </c>
      <c r="O50872" s="1" t="s">
        <v>27</v>
      </c>
      <c r="Q50872">
        <v>1</v>
      </c>
      <c r="R50872">
        <v>0</v>
      </c>
      <c r="S50872">
        <v>2025</v>
      </c>
      <c r="T50872">
        <v>0</v>
      </c>
      <c r="U50872">
        <v>-1</v>
      </c>
      <c r="V50872">
        <v>0.86599999999999999</v>
      </c>
      <c r="W50872">
        <v>-0.5</v>
      </c>
      <c r="X50872">
        <v>0.93500000000000005</v>
      </c>
      <c r="Y50872">
        <v>-0.35460000000000003</v>
      </c>
      <c r="Z50872" s="1" t="s">
        <v>28</v>
      </c>
    </row>
    <row r="50873" spans="1:26" x14ac:dyDescent="0.2">
      <c r="A50873" s="1" t="s">
        <v>204</v>
      </c>
      <c r="B50873">
        <v>27095812646</v>
      </c>
      <c r="C50873">
        <v>672241</v>
      </c>
      <c r="D50873">
        <v>271765659</v>
      </c>
      <c r="E50873">
        <v>1584</v>
      </c>
      <c r="F50873">
        <v>0</v>
      </c>
      <c r="G50873">
        <v>0</v>
      </c>
      <c r="H50873" s="1" t="s">
        <v>27</v>
      </c>
      <c r="L50873" s="1" t="s">
        <v>27</v>
      </c>
      <c r="M50873">
        <v>0</v>
      </c>
      <c r="N50873">
        <v>0</v>
      </c>
      <c r="O50873" s="1" t="s">
        <v>27</v>
      </c>
      <c r="Q50873">
        <v>1</v>
      </c>
      <c r="R50873">
        <v>0</v>
      </c>
      <c r="S50873">
        <v>2025</v>
      </c>
      <c r="T50873">
        <v>0</v>
      </c>
      <c r="U50873">
        <v>-1</v>
      </c>
      <c r="V50873">
        <v>0.86599999999999999</v>
      </c>
      <c r="W50873">
        <v>-0.5</v>
      </c>
      <c r="X50873">
        <v>0.88549999999999995</v>
      </c>
      <c r="Y50873">
        <v>-0.4647</v>
      </c>
      <c r="Z50873" s="1" t="s">
        <v>28</v>
      </c>
    </row>
    <row r="50874" spans="1:26" x14ac:dyDescent="0.2">
      <c r="A50874" s="1" t="s">
        <v>202</v>
      </c>
      <c r="B50874">
        <v>32815784212</v>
      </c>
      <c r="C50874">
        <v>672241</v>
      </c>
      <c r="D50874">
        <v>962351639</v>
      </c>
      <c r="E50874">
        <v>1231</v>
      </c>
      <c r="F50874">
        <v>0</v>
      </c>
      <c r="G50874">
        <v>0</v>
      </c>
      <c r="H50874" s="1" t="s">
        <v>27</v>
      </c>
      <c r="L50874" s="1" t="s">
        <v>27</v>
      </c>
      <c r="M50874">
        <v>0</v>
      </c>
      <c r="N50874">
        <v>0</v>
      </c>
      <c r="O50874" s="1" t="s">
        <v>27</v>
      </c>
      <c r="Q50874">
        <v>1</v>
      </c>
      <c r="R50874">
        <v>0</v>
      </c>
      <c r="S50874">
        <v>2025</v>
      </c>
      <c r="T50874">
        <v>0</v>
      </c>
      <c r="U50874">
        <v>-1</v>
      </c>
      <c r="V50874">
        <v>0.86599999999999999</v>
      </c>
      <c r="W50874">
        <v>-0.5</v>
      </c>
      <c r="X50874">
        <v>0.97089999999999999</v>
      </c>
      <c r="Y50874">
        <v>-0.23930000000000001</v>
      </c>
      <c r="Z50874" s="1" t="s">
        <v>28</v>
      </c>
    </row>
    <row r="50875" spans="1:26" x14ac:dyDescent="0.2">
      <c r="A50875" s="1" t="s">
        <v>203</v>
      </c>
      <c r="B50875">
        <v>32815784212</v>
      </c>
      <c r="C50875">
        <v>672241</v>
      </c>
      <c r="D50875">
        <v>962351639</v>
      </c>
      <c r="E50875">
        <v>1238</v>
      </c>
      <c r="F50875">
        <v>0</v>
      </c>
      <c r="G50875">
        <v>0</v>
      </c>
      <c r="H50875" s="1" t="s">
        <v>27</v>
      </c>
      <c r="L50875" s="1" t="s">
        <v>27</v>
      </c>
      <c r="M50875">
        <v>0</v>
      </c>
      <c r="N50875">
        <v>0</v>
      </c>
      <c r="O50875" s="1" t="s">
        <v>27</v>
      </c>
      <c r="Q50875">
        <v>1</v>
      </c>
      <c r="R50875">
        <v>0</v>
      </c>
      <c r="S50875">
        <v>2025</v>
      </c>
      <c r="T50875">
        <v>0</v>
      </c>
      <c r="U50875">
        <v>-1</v>
      </c>
      <c r="V50875">
        <v>0.86599999999999999</v>
      </c>
      <c r="W50875">
        <v>-0.5</v>
      </c>
      <c r="X50875">
        <v>0.93500000000000005</v>
      </c>
      <c r="Y50875">
        <v>-0.35460000000000003</v>
      </c>
      <c r="Z50875" s="1" t="s">
        <v>28</v>
      </c>
    </row>
    <row r="50876" spans="1:26" x14ac:dyDescent="0.2">
      <c r="A50876" s="1" t="s">
        <v>200</v>
      </c>
      <c r="B50876">
        <v>48609636473</v>
      </c>
      <c r="C50876">
        <v>672241</v>
      </c>
      <c r="D50876">
        <v>370793386</v>
      </c>
      <c r="E50876">
        <v>-428</v>
      </c>
      <c r="F50876">
        <v>0</v>
      </c>
      <c r="G50876">
        <v>0</v>
      </c>
      <c r="H50876" s="1" t="s">
        <v>27</v>
      </c>
      <c r="L50876" s="1" t="s">
        <v>27</v>
      </c>
      <c r="M50876">
        <v>0</v>
      </c>
      <c r="N50876">
        <v>0</v>
      </c>
      <c r="O50876" s="1" t="s">
        <v>27</v>
      </c>
      <c r="P50876">
        <v>0</v>
      </c>
      <c r="Q50876">
        <v>1</v>
      </c>
      <c r="R50876">
        <v>0</v>
      </c>
      <c r="S50876">
        <v>2023</v>
      </c>
      <c r="T50876">
        <v>0</v>
      </c>
      <c r="U50876">
        <v>1</v>
      </c>
      <c r="V50876">
        <v>0</v>
      </c>
      <c r="W50876">
        <v>1</v>
      </c>
      <c r="X50876">
        <v>0</v>
      </c>
      <c r="Y50876">
        <v>1</v>
      </c>
      <c r="Z50876" s="1" t="s">
        <v>35</v>
      </c>
    </row>
    <row r="50877" spans="1:26" x14ac:dyDescent="0.2">
      <c r="A50877" s="1" t="s">
        <v>200</v>
      </c>
      <c r="B50877">
        <v>48609745445</v>
      </c>
      <c r="C50877">
        <v>672241</v>
      </c>
      <c r="D50877">
        <v>370793386</v>
      </c>
      <c r="E50877">
        <v>-428</v>
      </c>
      <c r="F50877">
        <v>0</v>
      </c>
      <c r="G50877">
        <v>0</v>
      </c>
      <c r="H50877" s="1" t="s">
        <v>27</v>
      </c>
      <c r="L50877" s="1" t="s">
        <v>27</v>
      </c>
      <c r="M50877">
        <v>0</v>
      </c>
      <c r="N50877">
        <v>0</v>
      </c>
      <c r="O50877" s="1" t="s">
        <v>27</v>
      </c>
      <c r="P50877">
        <v>0</v>
      </c>
      <c r="Q50877">
        <v>1</v>
      </c>
      <c r="R50877">
        <v>0</v>
      </c>
      <c r="S50877">
        <v>2023</v>
      </c>
      <c r="T50877">
        <v>0</v>
      </c>
      <c r="U50877">
        <v>1</v>
      </c>
      <c r="V50877">
        <v>0</v>
      </c>
      <c r="W50877">
        <v>1</v>
      </c>
      <c r="X50877">
        <v>0</v>
      </c>
      <c r="Y50877">
        <v>1</v>
      </c>
      <c r="Z50877" s="1" t="s">
        <v>30</v>
      </c>
    </row>
    <row r="50878" spans="1:26" x14ac:dyDescent="0.2">
      <c r="A50878" s="1" t="s">
        <v>200</v>
      </c>
      <c r="B50878">
        <v>48609798496</v>
      </c>
      <c r="C50878">
        <v>672241</v>
      </c>
      <c r="D50878">
        <v>370793386</v>
      </c>
      <c r="E50878">
        <v>-428</v>
      </c>
      <c r="F50878">
        <v>0</v>
      </c>
      <c r="G50878">
        <v>0</v>
      </c>
      <c r="H50878" s="1" t="s">
        <v>27</v>
      </c>
      <c r="L50878" s="1" t="s">
        <v>27</v>
      </c>
      <c r="M50878">
        <v>0</v>
      </c>
      <c r="N50878">
        <v>0</v>
      </c>
      <c r="O50878" s="1" t="s">
        <v>27</v>
      </c>
      <c r="P50878">
        <v>0</v>
      </c>
      <c r="Q50878">
        <v>1</v>
      </c>
      <c r="R50878">
        <v>0</v>
      </c>
      <c r="S50878">
        <v>2023</v>
      </c>
      <c r="T50878">
        <v>0</v>
      </c>
      <c r="U50878">
        <v>1</v>
      </c>
      <c r="V50878">
        <v>0</v>
      </c>
      <c r="W50878">
        <v>1</v>
      </c>
      <c r="X50878">
        <v>0</v>
      </c>
      <c r="Y50878">
        <v>1</v>
      </c>
      <c r="Z50878" s="1" t="s">
        <v>35</v>
      </c>
    </row>
    <row r="50879" spans="1:26" x14ac:dyDescent="0.2">
      <c r="A50879" s="1" t="s">
        <v>200</v>
      </c>
      <c r="B50879">
        <v>48609967412</v>
      </c>
      <c r="C50879">
        <v>672241</v>
      </c>
      <c r="D50879">
        <v>370793386</v>
      </c>
      <c r="E50879">
        <v>-428</v>
      </c>
      <c r="F50879">
        <v>0</v>
      </c>
      <c r="G50879">
        <v>0</v>
      </c>
      <c r="H50879" s="1" t="s">
        <v>27</v>
      </c>
      <c r="L50879" s="1" t="s">
        <v>27</v>
      </c>
      <c r="M50879">
        <v>0</v>
      </c>
      <c r="N50879">
        <v>0</v>
      </c>
      <c r="O50879" s="1" t="s">
        <v>27</v>
      </c>
      <c r="P50879">
        <v>0</v>
      </c>
      <c r="Q50879">
        <v>1</v>
      </c>
      <c r="R50879">
        <v>0</v>
      </c>
      <c r="S50879">
        <v>2023</v>
      </c>
      <c r="T50879">
        <v>0</v>
      </c>
      <c r="U50879">
        <v>1</v>
      </c>
      <c r="V50879">
        <v>0</v>
      </c>
      <c r="W50879">
        <v>1</v>
      </c>
      <c r="X50879">
        <v>0</v>
      </c>
      <c r="Y50879">
        <v>1</v>
      </c>
      <c r="Z50879" s="1" t="s">
        <v>35</v>
      </c>
    </row>
    <row r="50880" spans="1:26" x14ac:dyDescent="0.2">
      <c r="A50880" s="1" t="s">
        <v>200</v>
      </c>
      <c r="B50880">
        <v>48609984414</v>
      </c>
      <c r="C50880">
        <v>672241</v>
      </c>
      <c r="D50880">
        <v>370793386</v>
      </c>
      <c r="E50880">
        <v>-428</v>
      </c>
      <c r="F50880">
        <v>0</v>
      </c>
      <c r="G50880">
        <v>0</v>
      </c>
      <c r="H50880" s="1" t="s">
        <v>27</v>
      </c>
      <c r="L50880" s="1" t="s">
        <v>27</v>
      </c>
      <c r="M50880">
        <v>0</v>
      </c>
      <c r="N50880">
        <v>0</v>
      </c>
      <c r="O50880" s="1" t="s">
        <v>27</v>
      </c>
      <c r="P50880">
        <v>0</v>
      </c>
      <c r="Q50880">
        <v>1</v>
      </c>
      <c r="R50880">
        <v>0</v>
      </c>
      <c r="S50880">
        <v>2023</v>
      </c>
      <c r="T50880">
        <v>0</v>
      </c>
      <c r="U50880">
        <v>1</v>
      </c>
      <c r="V50880">
        <v>0</v>
      </c>
      <c r="W50880">
        <v>1</v>
      </c>
      <c r="X50880">
        <v>0</v>
      </c>
      <c r="Y50880">
        <v>1</v>
      </c>
      <c r="Z50880" s="1" t="s">
        <v>35</v>
      </c>
    </row>
    <row r="50881" spans="1:26" x14ac:dyDescent="0.2">
      <c r="A50881" s="1" t="s">
        <v>200</v>
      </c>
      <c r="B50881">
        <v>4861004995</v>
      </c>
      <c r="C50881">
        <v>672241</v>
      </c>
      <c r="D50881">
        <v>370793386</v>
      </c>
      <c r="E50881">
        <v>-428</v>
      </c>
      <c r="F50881">
        <v>0</v>
      </c>
      <c r="G50881">
        <v>0</v>
      </c>
      <c r="H50881" s="1" t="s">
        <v>27</v>
      </c>
      <c r="L50881" s="1" t="s">
        <v>27</v>
      </c>
      <c r="M50881">
        <v>0</v>
      </c>
      <c r="N50881">
        <v>0</v>
      </c>
      <c r="O50881" s="1" t="s">
        <v>27</v>
      </c>
      <c r="P50881">
        <v>0</v>
      </c>
      <c r="Q50881">
        <v>1</v>
      </c>
      <c r="R50881">
        <v>0</v>
      </c>
      <c r="S50881">
        <v>2023</v>
      </c>
      <c r="T50881">
        <v>0</v>
      </c>
      <c r="U50881">
        <v>1</v>
      </c>
      <c r="V50881">
        <v>0</v>
      </c>
      <c r="W50881">
        <v>1</v>
      </c>
      <c r="X50881">
        <v>0</v>
      </c>
      <c r="Y50881">
        <v>1</v>
      </c>
      <c r="Z50881" s="1" t="s">
        <v>35</v>
      </c>
    </row>
    <row r="50882" spans="1:26" x14ac:dyDescent="0.2">
      <c r="A50882" s="1" t="s">
        <v>200</v>
      </c>
      <c r="B50882">
        <v>4867304145</v>
      </c>
      <c r="C50882">
        <v>672241</v>
      </c>
      <c r="D50882">
        <v>432414279</v>
      </c>
      <c r="E50882">
        <v>-430</v>
      </c>
      <c r="F50882">
        <v>0</v>
      </c>
      <c r="G50882">
        <v>0</v>
      </c>
      <c r="H50882" s="1" t="s">
        <v>27</v>
      </c>
      <c r="L50882" s="1" t="s">
        <v>27</v>
      </c>
      <c r="M50882">
        <v>0</v>
      </c>
      <c r="N50882">
        <v>0</v>
      </c>
      <c r="O50882" s="1" t="s">
        <v>27</v>
      </c>
      <c r="P50882">
        <v>0</v>
      </c>
      <c r="Q50882">
        <v>1</v>
      </c>
      <c r="R50882">
        <v>0</v>
      </c>
      <c r="S50882">
        <v>2023</v>
      </c>
      <c r="T50882">
        <v>0</v>
      </c>
      <c r="U50882">
        <v>1</v>
      </c>
      <c r="V50882">
        <v>0</v>
      </c>
      <c r="W50882">
        <v>1</v>
      </c>
      <c r="X50882">
        <v>0</v>
      </c>
      <c r="Y50882">
        <v>1</v>
      </c>
      <c r="Z50882" s="1" t="s">
        <v>35</v>
      </c>
    </row>
    <row r="50883" spans="1:26" x14ac:dyDescent="0.2">
      <c r="A50883" s="1" t="s">
        <v>200</v>
      </c>
      <c r="B50883">
        <v>48788920432</v>
      </c>
      <c r="C50883">
        <v>672241</v>
      </c>
      <c r="D50883">
        <v>328272246</v>
      </c>
      <c r="E50883">
        <v>-434</v>
      </c>
      <c r="F50883">
        <v>0</v>
      </c>
      <c r="G50883">
        <v>0</v>
      </c>
      <c r="H50883" s="1" t="s">
        <v>27</v>
      </c>
      <c r="L50883" s="1" t="s">
        <v>27</v>
      </c>
      <c r="M50883">
        <v>0</v>
      </c>
      <c r="N50883">
        <v>0</v>
      </c>
      <c r="O50883" s="1" t="s">
        <v>27</v>
      </c>
      <c r="P50883">
        <v>0</v>
      </c>
      <c r="Q50883">
        <v>1</v>
      </c>
      <c r="R50883">
        <v>0</v>
      </c>
      <c r="S50883">
        <v>2023</v>
      </c>
      <c r="T50883">
        <v>0</v>
      </c>
      <c r="U50883">
        <v>1</v>
      </c>
      <c r="V50883">
        <v>0</v>
      </c>
      <c r="W50883">
        <v>1</v>
      </c>
      <c r="X50883">
        <v>0</v>
      </c>
      <c r="Y50883">
        <v>1</v>
      </c>
      <c r="Z50883" s="1" t="s">
        <v>35</v>
      </c>
    </row>
    <row r="50884" spans="1:26" x14ac:dyDescent="0.2">
      <c r="A50884" s="1" t="s">
        <v>200</v>
      </c>
      <c r="B50884">
        <v>48789681494</v>
      </c>
      <c r="C50884">
        <v>672241</v>
      </c>
      <c r="D50884">
        <v>328272246</v>
      </c>
      <c r="E50884">
        <v>-434</v>
      </c>
      <c r="F50884">
        <v>0</v>
      </c>
      <c r="G50884">
        <v>0</v>
      </c>
      <c r="H50884" s="1" t="s">
        <v>27</v>
      </c>
      <c r="L50884" s="1" t="s">
        <v>27</v>
      </c>
      <c r="M50884">
        <v>0</v>
      </c>
      <c r="N50884">
        <v>0</v>
      </c>
      <c r="O50884" s="1" t="s">
        <v>27</v>
      </c>
      <c r="P50884">
        <v>0</v>
      </c>
      <c r="Q50884">
        <v>1</v>
      </c>
      <c r="R50884">
        <v>0</v>
      </c>
      <c r="S50884">
        <v>2023</v>
      </c>
      <c r="T50884">
        <v>0</v>
      </c>
      <c r="U50884">
        <v>1</v>
      </c>
      <c r="V50884">
        <v>0</v>
      </c>
      <c r="W50884">
        <v>1</v>
      </c>
      <c r="X50884">
        <v>0</v>
      </c>
      <c r="Y50884">
        <v>1</v>
      </c>
      <c r="Z50884" s="1" t="s">
        <v>35</v>
      </c>
    </row>
    <row r="50885" spans="1:26" x14ac:dyDescent="0.2">
      <c r="A50885" s="1" t="s">
        <v>200</v>
      </c>
      <c r="B50885">
        <v>48789690935</v>
      </c>
      <c r="C50885">
        <v>672241</v>
      </c>
      <c r="D50885">
        <v>328272246</v>
      </c>
      <c r="E50885">
        <v>-434</v>
      </c>
      <c r="F50885">
        <v>0</v>
      </c>
      <c r="G50885">
        <v>0</v>
      </c>
      <c r="H50885" s="1" t="s">
        <v>27</v>
      </c>
      <c r="L50885" s="1" t="s">
        <v>27</v>
      </c>
      <c r="M50885">
        <v>0</v>
      </c>
      <c r="N50885">
        <v>0</v>
      </c>
      <c r="O50885" s="1" t="s">
        <v>27</v>
      </c>
      <c r="P50885">
        <v>0</v>
      </c>
      <c r="Q50885">
        <v>1</v>
      </c>
      <c r="R50885">
        <v>0</v>
      </c>
      <c r="S50885">
        <v>2023</v>
      </c>
      <c r="T50885">
        <v>0</v>
      </c>
      <c r="U50885">
        <v>1</v>
      </c>
      <c r="V50885">
        <v>0</v>
      </c>
      <c r="W50885">
        <v>1</v>
      </c>
      <c r="X50885">
        <v>0</v>
      </c>
      <c r="Y50885">
        <v>1</v>
      </c>
      <c r="Z50885" s="1" t="s">
        <v>35</v>
      </c>
    </row>
    <row r="50886" spans="1:26" x14ac:dyDescent="0.2">
      <c r="A50886" s="1" t="s">
        <v>206</v>
      </c>
      <c r="B50886">
        <v>41491394123</v>
      </c>
      <c r="C50886">
        <v>672241</v>
      </c>
      <c r="D50886">
        <v>747920273</v>
      </c>
      <c r="E50886">
        <v>467</v>
      </c>
      <c r="F50886">
        <v>0</v>
      </c>
      <c r="G50886">
        <v>0</v>
      </c>
      <c r="H50886" s="1" t="s">
        <v>27</v>
      </c>
      <c r="L50886" s="1" t="s">
        <v>27</v>
      </c>
      <c r="M50886">
        <v>0</v>
      </c>
      <c r="N50886">
        <v>0</v>
      </c>
      <c r="O50886" s="1" t="s">
        <v>27</v>
      </c>
      <c r="Q50886">
        <v>1</v>
      </c>
      <c r="R50886">
        <v>0</v>
      </c>
      <c r="S50886">
        <v>2025</v>
      </c>
      <c r="T50886">
        <v>0</v>
      </c>
      <c r="U50886">
        <v>-1</v>
      </c>
      <c r="V50886">
        <v>0.5</v>
      </c>
      <c r="W50886">
        <v>-0.86599999999999999</v>
      </c>
      <c r="X50886">
        <v>0.82299999999999995</v>
      </c>
      <c r="Y50886">
        <v>-0.56810000000000005</v>
      </c>
      <c r="Z50886" s="1" t="s">
        <v>33</v>
      </c>
    </row>
    <row r="50887" spans="1:26" x14ac:dyDescent="0.2">
      <c r="A50887" s="1" t="s">
        <v>207</v>
      </c>
      <c r="B50887">
        <v>41491394123</v>
      </c>
      <c r="C50887">
        <v>672241</v>
      </c>
      <c r="D50887">
        <v>747920273</v>
      </c>
      <c r="E50887">
        <v>474</v>
      </c>
      <c r="F50887">
        <v>0</v>
      </c>
      <c r="G50887">
        <v>0</v>
      </c>
      <c r="H50887" s="1" t="s">
        <v>27</v>
      </c>
      <c r="L50887" s="1" t="s">
        <v>27</v>
      </c>
      <c r="M50887">
        <v>0</v>
      </c>
      <c r="N50887">
        <v>0</v>
      </c>
      <c r="O50887" s="1" t="s">
        <v>27</v>
      </c>
      <c r="Q50887">
        <v>1</v>
      </c>
      <c r="R50887">
        <v>0</v>
      </c>
      <c r="S50887">
        <v>2025</v>
      </c>
      <c r="T50887">
        <v>0</v>
      </c>
      <c r="U50887">
        <v>-1</v>
      </c>
      <c r="V50887">
        <v>0.5</v>
      </c>
      <c r="W50887">
        <v>-0.86599999999999999</v>
      </c>
      <c r="X50887">
        <v>0.74850000000000005</v>
      </c>
      <c r="Y50887">
        <v>-0.66310000000000002</v>
      </c>
      <c r="Z50887" s="1" t="s">
        <v>33</v>
      </c>
    </row>
    <row r="50888" spans="1:26" x14ac:dyDescent="0.2">
      <c r="A50888" s="1" t="s">
        <v>208</v>
      </c>
      <c r="B50888">
        <v>41491394123</v>
      </c>
      <c r="C50888">
        <v>672241</v>
      </c>
      <c r="D50888">
        <v>747920273</v>
      </c>
      <c r="E50888">
        <v>481</v>
      </c>
      <c r="F50888">
        <v>0</v>
      </c>
      <c r="G50888">
        <v>0</v>
      </c>
      <c r="H50888" s="1" t="s">
        <v>27</v>
      </c>
      <c r="L50888" s="1" t="s">
        <v>27</v>
      </c>
      <c r="M50888">
        <v>0</v>
      </c>
      <c r="N50888">
        <v>0</v>
      </c>
      <c r="O50888" s="1" t="s">
        <v>27</v>
      </c>
      <c r="Q50888">
        <v>1</v>
      </c>
      <c r="R50888">
        <v>0</v>
      </c>
      <c r="S50888">
        <v>2025</v>
      </c>
      <c r="T50888">
        <v>0</v>
      </c>
      <c r="U50888">
        <v>-1</v>
      </c>
      <c r="V50888">
        <v>0.5</v>
      </c>
      <c r="W50888">
        <v>-0.86599999999999999</v>
      </c>
      <c r="X50888">
        <v>0.66310000000000002</v>
      </c>
      <c r="Y50888">
        <v>-0.74850000000000005</v>
      </c>
      <c r="Z50888" s="1" t="s">
        <v>33</v>
      </c>
    </row>
    <row r="50889" spans="1:26" x14ac:dyDescent="0.2">
      <c r="A50889" s="1" t="s">
        <v>209</v>
      </c>
      <c r="B50889">
        <v>41491394123</v>
      </c>
      <c r="C50889">
        <v>672241</v>
      </c>
      <c r="D50889">
        <v>747920273</v>
      </c>
      <c r="E50889">
        <v>488</v>
      </c>
      <c r="F50889">
        <v>0</v>
      </c>
      <c r="G50889">
        <v>0</v>
      </c>
      <c r="H50889" s="1" t="s">
        <v>27</v>
      </c>
      <c r="L50889" s="1" t="s">
        <v>27</v>
      </c>
      <c r="M50889">
        <v>0</v>
      </c>
      <c r="N50889">
        <v>0</v>
      </c>
      <c r="O50889" s="1" t="s">
        <v>27</v>
      </c>
      <c r="Q50889">
        <v>1</v>
      </c>
      <c r="R50889">
        <v>0</v>
      </c>
      <c r="S50889">
        <v>2025</v>
      </c>
      <c r="T50889">
        <v>0</v>
      </c>
      <c r="U50889">
        <v>-1</v>
      </c>
      <c r="V50889">
        <v>0.5</v>
      </c>
      <c r="W50889">
        <v>-0.86599999999999999</v>
      </c>
      <c r="X50889">
        <v>0.56810000000000005</v>
      </c>
      <c r="Y50889">
        <v>-0.82299999999999995</v>
      </c>
      <c r="Z50889" s="1" t="s">
        <v>33</v>
      </c>
    </row>
    <row r="50890" spans="1:26" x14ac:dyDescent="0.2">
      <c r="A50890" s="1" t="s">
        <v>206</v>
      </c>
      <c r="B50890">
        <v>41514786616</v>
      </c>
      <c r="C50890">
        <v>672241</v>
      </c>
      <c r="D50890">
        <v>557284866</v>
      </c>
      <c r="E50890">
        <v>466</v>
      </c>
      <c r="F50890">
        <v>0</v>
      </c>
      <c r="G50890">
        <v>0</v>
      </c>
      <c r="H50890" s="1" t="s">
        <v>27</v>
      </c>
      <c r="L50890" s="1" t="s">
        <v>27</v>
      </c>
      <c r="M50890">
        <v>0</v>
      </c>
      <c r="N50890">
        <v>0</v>
      </c>
      <c r="O50890" s="1" t="s">
        <v>27</v>
      </c>
      <c r="Q50890">
        <v>1</v>
      </c>
      <c r="R50890">
        <v>0</v>
      </c>
      <c r="S50890">
        <v>2025</v>
      </c>
      <c r="T50890">
        <v>0</v>
      </c>
      <c r="U50890">
        <v>-1</v>
      </c>
      <c r="V50890">
        <v>0.5</v>
      </c>
      <c r="W50890">
        <v>-0.86599999999999999</v>
      </c>
      <c r="X50890">
        <v>0.82299999999999995</v>
      </c>
      <c r="Y50890">
        <v>-0.56810000000000005</v>
      </c>
      <c r="Z50890" s="1" t="s">
        <v>33</v>
      </c>
    </row>
    <row r="50891" spans="1:26" x14ac:dyDescent="0.2">
      <c r="A50891" s="1" t="s">
        <v>207</v>
      </c>
      <c r="B50891">
        <v>41514786616</v>
      </c>
      <c r="C50891">
        <v>672241</v>
      </c>
      <c r="D50891">
        <v>557284866</v>
      </c>
      <c r="E50891">
        <v>473</v>
      </c>
      <c r="F50891">
        <v>0</v>
      </c>
      <c r="G50891">
        <v>0</v>
      </c>
      <c r="H50891" s="1" t="s">
        <v>27</v>
      </c>
      <c r="L50891" s="1" t="s">
        <v>27</v>
      </c>
      <c r="M50891">
        <v>0</v>
      </c>
      <c r="N50891">
        <v>0</v>
      </c>
      <c r="O50891" s="1" t="s">
        <v>27</v>
      </c>
      <c r="Q50891">
        <v>1</v>
      </c>
      <c r="R50891">
        <v>0</v>
      </c>
      <c r="S50891">
        <v>2025</v>
      </c>
      <c r="T50891">
        <v>0</v>
      </c>
      <c r="U50891">
        <v>-1</v>
      </c>
      <c r="V50891">
        <v>0.5</v>
      </c>
      <c r="W50891">
        <v>-0.86599999999999999</v>
      </c>
      <c r="X50891">
        <v>0.74850000000000005</v>
      </c>
      <c r="Y50891">
        <v>-0.66310000000000002</v>
      </c>
      <c r="Z50891" s="1" t="s">
        <v>33</v>
      </c>
    </row>
    <row r="50892" spans="1:26" x14ac:dyDescent="0.2">
      <c r="A50892" s="1" t="s">
        <v>208</v>
      </c>
      <c r="B50892">
        <v>41514786616</v>
      </c>
      <c r="C50892">
        <v>672241</v>
      </c>
      <c r="D50892">
        <v>557284866</v>
      </c>
      <c r="E50892">
        <v>480</v>
      </c>
      <c r="F50892">
        <v>0</v>
      </c>
      <c r="G50892">
        <v>0</v>
      </c>
      <c r="H50892" s="1" t="s">
        <v>27</v>
      </c>
      <c r="L50892" s="1" t="s">
        <v>27</v>
      </c>
      <c r="M50892">
        <v>0</v>
      </c>
      <c r="N50892">
        <v>0</v>
      </c>
      <c r="O50892" s="1" t="s">
        <v>27</v>
      </c>
      <c r="Q50892">
        <v>1</v>
      </c>
      <c r="R50892">
        <v>0</v>
      </c>
      <c r="S50892">
        <v>2025</v>
      </c>
      <c r="T50892">
        <v>0</v>
      </c>
      <c r="U50892">
        <v>-1</v>
      </c>
      <c r="V50892">
        <v>0.5</v>
      </c>
      <c r="W50892">
        <v>-0.86599999999999999</v>
      </c>
      <c r="X50892">
        <v>0.66310000000000002</v>
      </c>
      <c r="Y50892">
        <v>-0.74850000000000005</v>
      </c>
      <c r="Z50892" s="1" t="s">
        <v>33</v>
      </c>
    </row>
    <row r="50893" spans="1:26" x14ac:dyDescent="0.2">
      <c r="A50893" s="1" t="s">
        <v>209</v>
      </c>
      <c r="B50893">
        <v>41514786616</v>
      </c>
      <c r="C50893">
        <v>672241</v>
      </c>
      <c r="D50893">
        <v>557284866</v>
      </c>
      <c r="E50893">
        <v>487</v>
      </c>
      <c r="F50893">
        <v>0</v>
      </c>
      <c r="G50893">
        <v>0</v>
      </c>
      <c r="H50893" s="1" t="s">
        <v>27</v>
      </c>
      <c r="L50893" s="1" t="s">
        <v>27</v>
      </c>
      <c r="M50893">
        <v>0</v>
      </c>
      <c r="N50893">
        <v>0</v>
      </c>
      <c r="O50893" s="1" t="s">
        <v>27</v>
      </c>
      <c r="Q50893">
        <v>1</v>
      </c>
      <c r="R50893">
        <v>0</v>
      </c>
      <c r="S50893">
        <v>2025</v>
      </c>
      <c r="T50893">
        <v>0</v>
      </c>
      <c r="U50893">
        <v>-1</v>
      </c>
      <c r="V50893">
        <v>0.5</v>
      </c>
      <c r="W50893">
        <v>-0.86599999999999999</v>
      </c>
      <c r="X50893">
        <v>0.56810000000000005</v>
      </c>
      <c r="Y50893">
        <v>-0.82299999999999995</v>
      </c>
      <c r="Z50893" s="1" t="s">
        <v>33</v>
      </c>
    </row>
    <row r="50894" spans="1:26" x14ac:dyDescent="0.2">
      <c r="A50894" s="1" t="s">
        <v>206</v>
      </c>
      <c r="B50894">
        <v>41604602159</v>
      </c>
      <c r="C50894">
        <v>672241</v>
      </c>
      <c r="D50894">
        <v>477244491</v>
      </c>
      <c r="E50894">
        <v>460</v>
      </c>
      <c r="F50894">
        <v>0</v>
      </c>
      <c r="G50894">
        <v>0</v>
      </c>
      <c r="H50894" s="1" t="s">
        <v>27</v>
      </c>
      <c r="L50894" s="1" t="s">
        <v>27</v>
      </c>
      <c r="M50894">
        <v>0</v>
      </c>
      <c r="N50894">
        <v>0</v>
      </c>
      <c r="O50894" s="1" t="s">
        <v>27</v>
      </c>
      <c r="Q50894">
        <v>1</v>
      </c>
      <c r="R50894">
        <v>0</v>
      </c>
      <c r="S50894">
        <v>2025</v>
      </c>
      <c r="T50894">
        <v>0</v>
      </c>
      <c r="U50894">
        <v>-1</v>
      </c>
      <c r="V50894">
        <v>0.5</v>
      </c>
      <c r="W50894">
        <v>-0.86599999999999999</v>
      </c>
      <c r="X50894">
        <v>0.82299999999999995</v>
      </c>
      <c r="Y50894">
        <v>-0.56810000000000005</v>
      </c>
      <c r="Z50894" s="1" t="s">
        <v>28</v>
      </c>
    </row>
    <row r="50895" spans="1:26" x14ac:dyDescent="0.2">
      <c r="A50895" s="1" t="s">
        <v>207</v>
      </c>
      <c r="B50895">
        <v>41604602159</v>
      </c>
      <c r="C50895">
        <v>672241</v>
      </c>
      <c r="D50895">
        <v>477244491</v>
      </c>
      <c r="E50895">
        <v>467</v>
      </c>
      <c r="F50895">
        <v>0</v>
      </c>
      <c r="G50895">
        <v>0</v>
      </c>
      <c r="H50895" s="1" t="s">
        <v>27</v>
      </c>
      <c r="L50895" s="1" t="s">
        <v>27</v>
      </c>
      <c r="M50895">
        <v>0</v>
      </c>
      <c r="N50895">
        <v>0</v>
      </c>
      <c r="O50895" s="1" t="s">
        <v>27</v>
      </c>
      <c r="Q50895">
        <v>1</v>
      </c>
      <c r="R50895">
        <v>0</v>
      </c>
      <c r="S50895">
        <v>2025</v>
      </c>
      <c r="T50895">
        <v>0</v>
      </c>
      <c r="U50895">
        <v>-1</v>
      </c>
      <c r="V50895">
        <v>0.5</v>
      </c>
      <c r="W50895">
        <v>-0.86599999999999999</v>
      </c>
      <c r="X50895">
        <v>0.74850000000000005</v>
      </c>
      <c r="Y50895">
        <v>-0.66310000000000002</v>
      </c>
      <c r="Z50895" s="1" t="s">
        <v>28</v>
      </c>
    </row>
    <row r="50896" spans="1:26" x14ac:dyDescent="0.2">
      <c r="A50896" s="1" t="s">
        <v>208</v>
      </c>
      <c r="B50896">
        <v>41604602159</v>
      </c>
      <c r="C50896">
        <v>672241</v>
      </c>
      <c r="D50896">
        <v>477244491</v>
      </c>
      <c r="E50896">
        <v>474</v>
      </c>
      <c r="F50896">
        <v>0</v>
      </c>
      <c r="G50896">
        <v>0</v>
      </c>
      <c r="H50896" s="1" t="s">
        <v>27</v>
      </c>
      <c r="L50896" s="1" t="s">
        <v>27</v>
      </c>
      <c r="M50896">
        <v>0</v>
      </c>
      <c r="N50896">
        <v>0</v>
      </c>
      <c r="O50896" s="1" t="s">
        <v>27</v>
      </c>
      <c r="Q50896">
        <v>1</v>
      </c>
      <c r="R50896">
        <v>0</v>
      </c>
      <c r="S50896">
        <v>2025</v>
      </c>
      <c r="T50896">
        <v>0</v>
      </c>
      <c r="U50896">
        <v>-1</v>
      </c>
      <c r="V50896">
        <v>0.5</v>
      </c>
      <c r="W50896">
        <v>-0.86599999999999999</v>
      </c>
      <c r="X50896">
        <v>0.66310000000000002</v>
      </c>
      <c r="Y50896">
        <v>-0.74850000000000005</v>
      </c>
      <c r="Z50896" s="1" t="s">
        <v>28</v>
      </c>
    </row>
    <row r="50897" spans="1:26" x14ac:dyDescent="0.2">
      <c r="A50897" s="1" t="s">
        <v>206</v>
      </c>
      <c r="B50897">
        <v>41662780238</v>
      </c>
      <c r="C50897">
        <v>672241</v>
      </c>
      <c r="D50897">
        <v>477244491</v>
      </c>
      <c r="E50897">
        <v>455</v>
      </c>
      <c r="F50897">
        <v>0</v>
      </c>
      <c r="G50897">
        <v>0</v>
      </c>
      <c r="H50897" s="1" t="s">
        <v>27</v>
      </c>
      <c r="L50897" s="1" t="s">
        <v>27</v>
      </c>
      <c r="M50897">
        <v>0</v>
      </c>
      <c r="N50897">
        <v>0</v>
      </c>
      <c r="O50897" s="1" t="s">
        <v>27</v>
      </c>
      <c r="Q50897">
        <v>1</v>
      </c>
      <c r="R50897">
        <v>0</v>
      </c>
      <c r="S50897">
        <v>2025</v>
      </c>
      <c r="T50897">
        <v>0</v>
      </c>
      <c r="U50897">
        <v>-1</v>
      </c>
      <c r="V50897">
        <v>0.5</v>
      </c>
      <c r="W50897">
        <v>-0.86599999999999999</v>
      </c>
      <c r="X50897">
        <v>0.82299999999999995</v>
      </c>
      <c r="Y50897">
        <v>-0.56810000000000005</v>
      </c>
      <c r="Z50897" s="1" t="s">
        <v>33</v>
      </c>
    </row>
    <row r="50898" spans="1:26" x14ac:dyDescent="0.2">
      <c r="A50898" s="1" t="s">
        <v>207</v>
      </c>
      <c r="B50898">
        <v>41662780238</v>
      </c>
      <c r="C50898">
        <v>672241</v>
      </c>
      <c r="D50898">
        <v>477244491</v>
      </c>
      <c r="E50898">
        <v>462</v>
      </c>
      <c r="F50898">
        <v>0</v>
      </c>
      <c r="G50898">
        <v>0</v>
      </c>
      <c r="H50898" s="1" t="s">
        <v>27</v>
      </c>
      <c r="L50898" s="1" t="s">
        <v>27</v>
      </c>
      <c r="M50898">
        <v>0</v>
      </c>
      <c r="N50898">
        <v>0</v>
      </c>
      <c r="O50898" s="1" t="s">
        <v>27</v>
      </c>
      <c r="Q50898">
        <v>1</v>
      </c>
      <c r="R50898">
        <v>0</v>
      </c>
      <c r="S50898">
        <v>2025</v>
      </c>
      <c r="T50898">
        <v>0</v>
      </c>
      <c r="U50898">
        <v>-1</v>
      </c>
      <c r="V50898">
        <v>0.5</v>
      </c>
      <c r="W50898">
        <v>-0.86599999999999999</v>
      </c>
      <c r="X50898">
        <v>0.74850000000000005</v>
      </c>
      <c r="Y50898">
        <v>-0.66310000000000002</v>
      </c>
      <c r="Z50898" s="1" t="s">
        <v>33</v>
      </c>
    </row>
    <row r="50899" spans="1:26" x14ac:dyDescent="0.2">
      <c r="A50899" s="1" t="s">
        <v>208</v>
      </c>
      <c r="B50899">
        <v>41662780238</v>
      </c>
      <c r="C50899">
        <v>672241</v>
      </c>
      <c r="D50899">
        <v>477244491</v>
      </c>
      <c r="E50899">
        <v>469</v>
      </c>
      <c r="F50899">
        <v>0</v>
      </c>
      <c r="G50899">
        <v>0</v>
      </c>
      <c r="H50899" s="1" t="s">
        <v>27</v>
      </c>
      <c r="L50899" s="1" t="s">
        <v>27</v>
      </c>
      <c r="M50899">
        <v>0</v>
      </c>
      <c r="N50899">
        <v>0</v>
      </c>
      <c r="O50899" s="1" t="s">
        <v>27</v>
      </c>
      <c r="Q50899">
        <v>1</v>
      </c>
      <c r="R50899">
        <v>0</v>
      </c>
      <c r="S50899">
        <v>2025</v>
      </c>
      <c r="T50899">
        <v>0</v>
      </c>
      <c r="U50899">
        <v>-1</v>
      </c>
      <c r="V50899">
        <v>0.5</v>
      </c>
      <c r="W50899">
        <v>-0.86599999999999999</v>
      </c>
      <c r="X50899">
        <v>0.66310000000000002</v>
      </c>
      <c r="Y50899">
        <v>-0.74850000000000005</v>
      </c>
      <c r="Z50899" s="1" t="s">
        <v>33</v>
      </c>
    </row>
    <row r="50900" spans="1:26" x14ac:dyDescent="0.2">
      <c r="A50900" s="1" t="s">
        <v>209</v>
      </c>
      <c r="B50900">
        <v>41662780238</v>
      </c>
      <c r="C50900">
        <v>672241</v>
      </c>
      <c r="D50900">
        <v>477244491</v>
      </c>
      <c r="E50900">
        <v>476</v>
      </c>
      <c r="F50900">
        <v>0</v>
      </c>
      <c r="G50900">
        <v>0</v>
      </c>
      <c r="H50900" s="1" t="s">
        <v>27</v>
      </c>
      <c r="L50900" s="1" t="s">
        <v>27</v>
      </c>
      <c r="M50900">
        <v>0</v>
      </c>
      <c r="N50900">
        <v>0</v>
      </c>
      <c r="O50900" s="1" t="s">
        <v>27</v>
      </c>
      <c r="Q50900">
        <v>1</v>
      </c>
      <c r="R50900">
        <v>0</v>
      </c>
      <c r="S50900">
        <v>2025</v>
      </c>
      <c r="T50900">
        <v>0</v>
      </c>
      <c r="U50900">
        <v>-1</v>
      </c>
      <c r="V50900">
        <v>0.5</v>
      </c>
      <c r="W50900">
        <v>-0.86599999999999999</v>
      </c>
      <c r="X50900">
        <v>0.56810000000000005</v>
      </c>
      <c r="Y50900">
        <v>-0.82299999999999995</v>
      </c>
      <c r="Z50900" s="1" t="s">
        <v>33</v>
      </c>
    </row>
    <row r="50901" spans="1:26" x14ac:dyDescent="0.2">
      <c r="A50901" s="1" t="s">
        <v>174</v>
      </c>
      <c r="B50901">
        <v>46303862950</v>
      </c>
      <c r="C50901">
        <v>672241</v>
      </c>
      <c r="D50901">
        <v>747920273</v>
      </c>
      <c r="E50901">
        <v>-427</v>
      </c>
      <c r="F50901">
        <v>0</v>
      </c>
      <c r="G50901">
        <v>0</v>
      </c>
      <c r="H50901" s="1" t="s">
        <v>27</v>
      </c>
      <c r="L50901" s="1" t="s">
        <v>27</v>
      </c>
      <c r="M50901">
        <v>0</v>
      </c>
      <c r="N50901">
        <v>0</v>
      </c>
      <c r="O50901" s="1" t="s">
        <v>27</v>
      </c>
      <c r="P50901">
        <v>0</v>
      </c>
      <c r="Q50901">
        <v>1</v>
      </c>
      <c r="R50901">
        <v>0</v>
      </c>
      <c r="S50901">
        <v>2023</v>
      </c>
      <c r="T50901">
        <v>-1</v>
      </c>
      <c r="U50901">
        <v>0</v>
      </c>
      <c r="V50901">
        <v>-1</v>
      </c>
      <c r="W50901">
        <v>0</v>
      </c>
      <c r="X50901">
        <v>-1</v>
      </c>
      <c r="Y50901">
        <v>0</v>
      </c>
      <c r="Z50901" s="1" t="s">
        <v>28</v>
      </c>
    </row>
    <row r="50902" spans="1:26" x14ac:dyDescent="0.2">
      <c r="A50902" s="1" t="s">
        <v>174</v>
      </c>
      <c r="B50902">
        <v>46308044959</v>
      </c>
      <c r="C50902">
        <v>672241</v>
      </c>
      <c r="D50902">
        <v>747920273</v>
      </c>
      <c r="E50902">
        <v>-427</v>
      </c>
      <c r="F50902">
        <v>0</v>
      </c>
      <c r="G50902">
        <v>0</v>
      </c>
      <c r="H50902" s="1" t="s">
        <v>27</v>
      </c>
      <c r="L50902" s="1" t="s">
        <v>27</v>
      </c>
      <c r="M50902">
        <v>0</v>
      </c>
      <c r="N50902">
        <v>0</v>
      </c>
      <c r="O50902" s="1" t="s">
        <v>27</v>
      </c>
      <c r="P50902">
        <v>0</v>
      </c>
      <c r="Q50902">
        <v>1</v>
      </c>
      <c r="R50902">
        <v>0</v>
      </c>
      <c r="S50902">
        <v>2023</v>
      </c>
      <c r="T50902">
        <v>-1</v>
      </c>
      <c r="U50902">
        <v>0</v>
      </c>
      <c r="V50902">
        <v>-1</v>
      </c>
      <c r="W50902">
        <v>0</v>
      </c>
      <c r="X50902">
        <v>-1</v>
      </c>
      <c r="Y50902">
        <v>0</v>
      </c>
      <c r="Z50902" s="1" t="s">
        <v>28</v>
      </c>
    </row>
    <row r="50903" spans="1:26" x14ac:dyDescent="0.2">
      <c r="A50903" s="1" t="s">
        <v>174</v>
      </c>
      <c r="B50903">
        <v>46310250952</v>
      </c>
      <c r="C50903">
        <v>672241</v>
      </c>
      <c r="D50903">
        <v>747920273</v>
      </c>
      <c r="E50903">
        <v>-427</v>
      </c>
      <c r="F50903">
        <v>0</v>
      </c>
      <c r="G50903">
        <v>0</v>
      </c>
      <c r="H50903" s="1" t="s">
        <v>27</v>
      </c>
      <c r="L50903" s="1" t="s">
        <v>27</v>
      </c>
      <c r="M50903">
        <v>0</v>
      </c>
      <c r="N50903">
        <v>0</v>
      </c>
      <c r="O50903" s="1" t="s">
        <v>27</v>
      </c>
      <c r="P50903">
        <v>0</v>
      </c>
      <c r="Q50903">
        <v>1</v>
      </c>
      <c r="R50903">
        <v>0</v>
      </c>
      <c r="S50903">
        <v>2023</v>
      </c>
      <c r="T50903">
        <v>-1</v>
      </c>
      <c r="U50903">
        <v>0</v>
      </c>
      <c r="V50903">
        <v>-1</v>
      </c>
      <c r="W50903">
        <v>0</v>
      </c>
      <c r="X50903">
        <v>-1</v>
      </c>
      <c r="Y50903">
        <v>0</v>
      </c>
      <c r="Z50903" s="1" t="s">
        <v>28</v>
      </c>
    </row>
    <row r="50904" spans="1:26" x14ac:dyDescent="0.2">
      <c r="A50904" s="1" t="s">
        <v>174</v>
      </c>
      <c r="B50904">
        <v>46310291987</v>
      </c>
      <c r="C50904">
        <v>672241</v>
      </c>
      <c r="D50904">
        <v>747920273</v>
      </c>
      <c r="E50904">
        <v>-427</v>
      </c>
      <c r="F50904">
        <v>0</v>
      </c>
      <c r="G50904">
        <v>0</v>
      </c>
      <c r="H50904" s="1" t="s">
        <v>27</v>
      </c>
      <c r="L50904" s="1" t="s">
        <v>27</v>
      </c>
      <c r="M50904">
        <v>0</v>
      </c>
      <c r="N50904">
        <v>0</v>
      </c>
      <c r="O50904" s="1" t="s">
        <v>27</v>
      </c>
      <c r="P50904">
        <v>0</v>
      </c>
      <c r="Q50904">
        <v>1</v>
      </c>
      <c r="R50904">
        <v>0</v>
      </c>
      <c r="S50904">
        <v>2023</v>
      </c>
      <c r="T50904">
        <v>-1</v>
      </c>
      <c r="U50904">
        <v>0</v>
      </c>
      <c r="V50904">
        <v>-1</v>
      </c>
      <c r="W50904">
        <v>0</v>
      </c>
      <c r="X50904">
        <v>-1</v>
      </c>
      <c r="Y50904">
        <v>0</v>
      </c>
      <c r="Z50904" s="1" t="s">
        <v>28</v>
      </c>
    </row>
    <row r="50905" spans="1:26" x14ac:dyDescent="0.2">
      <c r="A50905" s="1" t="s">
        <v>144</v>
      </c>
      <c r="B50905">
        <v>44183603616</v>
      </c>
      <c r="C50905">
        <v>672241</v>
      </c>
      <c r="D50905">
        <v>729927473</v>
      </c>
      <c r="E50905">
        <v>-379</v>
      </c>
      <c r="F50905">
        <v>0</v>
      </c>
      <c r="G50905">
        <v>0</v>
      </c>
      <c r="H50905" s="1" t="s">
        <v>27</v>
      </c>
      <c r="L50905" s="1" t="s">
        <v>27</v>
      </c>
      <c r="M50905">
        <v>0</v>
      </c>
      <c r="N50905">
        <v>0</v>
      </c>
      <c r="O50905" s="1" t="s">
        <v>27</v>
      </c>
      <c r="P50905">
        <v>0</v>
      </c>
      <c r="Q50905">
        <v>1</v>
      </c>
      <c r="R50905">
        <v>0</v>
      </c>
      <c r="S50905">
        <v>2023</v>
      </c>
      <c r="T50905">
        <v>-1</v>
      </c>
      <c r="U50905">
        <v>0</v>
      </c>
      <c r="V50905">
        <v>-0.5</v>
      </c>
      <c r="W50905">
        <v>-0.86599999999999999</v>
      </c>
      <c r="X50905">
        <v>-0.23930000000000001</v>
      </c>
      <c r="Y50905">
        <v>-0.97089999999999999</v>
      </c>
      <c r="Z50905" s="1" t="s">
        <v>28</v>
      </c>
    </row>
    <row r="50906" spans="1:26" x14ac:dyDescent="0.2">
      <c r="A50906" s="1" t="s">
        <v>147</v>
      </c>
      <c r="B50906">
        <v>44183603616</v>
      </c>
      <c r="C50906">
        <v>672241</v>
      </c>
      <c r="D50906">
        <v>729927473</v>
      </c>
      <c r="E50906">
        <v>-372</v>
      </c>
      <c r="F50906">
        <v>0</v>
      </c>
      <c r="G50906">
        <v>0</v>
      </c>
      <c r="H50906" s="1" t="s">
        <v>27</v>
      </c>
      <c r="L50906" s="1" t="s">
        <v>27</v>
      </c>
      <c r="M50906">
        <v>0</v>
      </c>
      <c r="N50906">
        <v>0</v>
      </c>
      <c r="O50906" s="1" t="s">
        <v>27</v>
      </c>
      <c r="P50906">
        <v>0</v>
      </c>
      <c r="Q50906">
        <v>1</v>
      </c>
      <c r="R50906">
        <v>0</v>
      </c>
      <c r="S50906">
        <v>2023</v>
      </c>
      <c r="T50906">
        <v>-1</v>
      </c>
      <c r="U50906">
        <v>0</v>
      </c>
      <c r="V50906">
        <v>-0.5</v>
      </c>
      <c r="W50906">
        <v>-0.86599999999999999</v>
      </c>
      <c r="X50906">
        <v>-0.35460000000000003</v>
      </c>
      <c r="Y50906">
        <v>-0.93500000000000005</v>
      </c>
      <c r="Z50906" s="1" t="s">
        <v>28</v>
      </c>
    </row>
    <row r="50907" spans="1:26" x14ac:dyDescent="0.2">
      <c r="A50907" s="1" t="s">
        <v>146</v>
      </c>
      <c r="B50907">
        <v>44183603616</v>
      </c>
      <c r="C50907">
        <v>672241</v>
      </c>
      <c r="D50907">
        <v>729927473</v>
      </c>
      <c r="E50907">
        <v>-358</v>
      </c>
      <c r="F50907">
        <v>0</v>
      </c>
      <c r="G50907">
        <v>0</v>
      </c>
      <c r="H50907" s="1" t="s">
        <v>27</v>
      </c>
      <c r="L50907" s="1" t="s">
        <v>27</v>
      </c>
      <c r="M50907">
        <v>0</v>
      </c>
      <c r="N50907">
        <v>0</v>
      </c>
      <c r="O50907" s="1" t="s">
        <v>27</v>
      </c>
      <c r="P50907">
        <v>0</v>
      </c>
      <c r="Q50907">
        <v>1</v>
      </c>
      <c r="R50907">
        <v>0</v>
      </c>
      <c r="S50907">
        <v>2023</v>
      </c>
      <c r="T50907">
        <v>-1</v>
      </c>
      <c r="U50907">
        <v>0</v>
      </c>
      <c r="V50907">
        <v>-0.5</v>
      </c>
      <c r="W50907">
        <v>-0.86599999999999999</v>
      </c>
      <c r="X50907">
        <v>-0.56810000000000005</v>
      </c>
      <c r="Y50907">
        <v>-0.82299999999999995</v>
      </c>
      <c r="Z50907" s="1" t="s">
        <v>28</v>
      </c>
    </row>
    <row r="50908" spans="1:26" x14ac:dyDescent="0.2">
      <c r="A50908" s="1" t="s">
        <v>205</v>
      </c>
      <c r="B50908">
        <v>31298226737</v>
      </c>
      <c r="C50908">
        <v>672241</v>
      </c>
      <c r="D50908">
        <v>962351639</v>
      </c>
      <c r="E50908">
        <v>1117</v>
      </c>
      <c r="F50908">
        <v>0</v>
      </c>
      <c r="G50908">
        <v>0</v>
      </c>
      <c r="H50908" s="1" t="s">
        <v>27</v>
      </c>
      <c r="L50908" s="1" t="s">
        <v>27</v>
      </c>
      <c r="M50908">
        <v>1013.4</v>
      </c>
      <c r="N50908">
        <v>0</v>
      </c>
      <c r="O50908" s="1" t="s">
        <v>32</v>
      </c>
      <c r="P50908">
        <v>1</v>
      </c>
      <c r="Q50908">
        <v>1</v>
      </c>
      <c r="R50908">
        <v>0</v>
      </c>
      <c r="S50908">
        <v>2024</v>
      </c>
      <c r="T50908">
        <v>-1</v>
      </c>
      <c r="U50908">
        <v>0</v>
      </c>
      <c r="V50908">
        <v>-0.86599999999999999</v>
      </c>
      <c r="W50908">
        <v>-0.5</v>
      </c>
      <c r="X50908">
        <v>-0.82299999999999995</v>
      </c>
      <c r="Y50908">
        <v>-0.56810000000000005</v>
      </c>
      <c r="Z50908" s="1" t="s">
        <v>28</v>
      </c>
    </row>
    <row r="50909" spans="1:26" x14ac:dyDescent="0.2">
      <c r="A50909" s="1" t="s">
        <v>70</v>
      </c>
      <c r="B50909">
        <v>31298226737</v>
      </c>
      <c r="C50909">
        <v>672241</v>
      </c>
      <c r="D50909">
        <v>962351639</v>
      </c>
      <c r="E50909">
        <v>1110</v>
      </c>
      <c r="F50909">
        <v>0</v>
      </c>
      <c r="G50909">
        <v>0</v>
      </c>
      <c r="H50909" s="1" t="s">
        <v>27</v>
      </c>
      <c r="L50909" s="1" t="s">
        <v>27</v>
      </c>
      <c r="M50909">
        <v>1013.4</v>
      </c>
      <c r="N50909">
        <v>0</v>
      </c>
      <c r="O50909" s="1" t="s">
        <v>32</v>
      </c>
      <c r="P50909">
        <v>1</v>
      </c>
      <c r="Q50909">
        <v>1</v>
      </c>
      <c r="R50909">
        <v>0</v>
      </c>
      <c r="S50909">
        <v>2024</v>
      </c>
      <c r="T50909">
        <v>-1</v>
      </c>
      <c r="U50909">
        <v>0</v>
      </c>
      <c r="V50909">
        <v>-0.86599999999999999</v>
      </c>
      <c r="W50909">
        <v>-0.5</v>
      </c>
      <c r="X50909">
        <v>-0.74850000000000005</v>
      </c>
      <c r="Y50909">
        <v>-0.66310000000000002</v>
      </c>
      <c r="Z50909" s="1" t="s">
        <v>28</v>
      </c>
    </row>
    <row r="50910" spans="1:26" x14ac:dyDescent="0.2">
      <c r="A50910" s="1" t="s">
        <v>31</v>
      </c>
      <c r="B50910">
        <v>31298226737</v>
      </c>
      <c r="C50910">
        <v>672241</v>
      </c>
      <c r="D50910">
        <v>962351639</v>
      </c>
      <c r="E50910">
        <v>1096</v>
      </c>
      <c r="F50910">
        <v>0</v>
      </c>
      <c r="G50910">
        <v>0</v>
      </c>
      <c r="H50910" s="1" t="s">
        <v>27</v>
      </c>
      <c r="L50910" s="1" t="s">
        <v>27</v>
      </c>
      <c r="M50910">
        <v>1013.4</v>
      </c>
      <c r="N50910">
        <v>0</v>
      </c>
      <c r="O50910" s="1" t="s">
        <v>32</v>
      </c>
      <c r="P50910">
        <v>1</v>
      </c>
      <c r="Q50910">
        <v>1</v>
      </c>
      <c r="R50910">
        <v>0</v>
      </c>
      <c r="S50910">
        <v>2024</v>
      </c>
      <c r="T50910">
        <v>-1</v>
      </c>
      <c r="U50910">
        <v>0</v>
      </c>
      <c r="V50910">
        <v>-0.86599999999999999</v>
      </c>
      <c r="W50910">
        <v>-0.5</v>
      </c>
      <c r="X50910">
        <v>-0.56810000000000005</v>
      </c>
      <c r="Y50910">
        <v>-0.82299999999999995</v>
      </c>
      <c r="Z50910" s="1" t="s">
        <v>28</v>
      </c>
    </row>
    <row r="50911" spans="1:26" x14ac:dyDescent="0.2">
      <c r="A50911" s="1" t="s">
        <v>70</v>
      </c>
      <c r="B50911">
        <v>31299041897</v>
      </c>
      <c r="C50911">
        <v>672241</v>
      </c>
      <c r="D50911">
        <v>962351639</v>
      </c>
      <c r="E50911">
        <v>1110</v>
      </c>
      <c r="F50911">
        <v>0</v>
      </c>
      <c r="G50911">
        <v>0</v>
      </c>
      <c r="H50911" s="1" t="s">
        <v>27</v>
      </c>
      <c r="L50911" s="1" t="s">
        <v>27</v>
      </c>
      <c r="M50911">
        <v>1111.5</v>
      </c>
      <c r="N50911">
        <v>0</v>
      </c>
      <c r="O50911" s="1" t="s">
        <v>32</v>
      </c>
      <c r="P50911">
        <v>1</v>
      </c>
      <c r="Q50911">
        <v>1</v>
      </c>
      <c r="R50911">
        <v>0</v>
      </c>
      <c r="S50911">
        <v>2024</v>
      </c>
      <c r="T50911">
        <v>-1</v>
      </c>
      <c r="U50911">
        <v>0</v>
      </c>
      <c r="V50911">
        <v>-0.86599999999999999</v>
      </c>
      <c r="W50911">
        <v>-0.5</v>
      </c>
      <c r="X50911">
        <v>-0.74850000000000005</v>
      </c>
      <c r="Y50911">
        <v>-0.66310000000000002</v>
      </c>
      <c r="Z50911" s="1" t="s">
        <v>28</v>
      </c>
    </row>
    <row r="50912" spans="1:26" x14ac:dyDescent="0.2">
      <c r="A50912" s="1" t="s">
        <v>205</v>
      </c>
      <c r="B50912">
        <v>31299041897</v>
      </c>
      <c r="C50912">
        <v>672241</v>
      </c>
      <c r="D50912">
        <v>962351639</v>
      </c>
      <c r="E50912">
        <v>1117</v>
      </c>
      <c r="F50912">
        <v>0</v>
      </c>
      <c r="G50912">
        <v>0</v>
      </c>
      <c r="H50912" s="1" t="s">
        <v>27</v>
      </c>
      <c r="L50912" s="1" t="s">
        <v>27</v>
      </c>
      <c r="M50912">
        <v>1111.5</v>
      </c>
      <c r="N50912">
        <v>0</v>
      </c>
      <c r="O50912" s="1" t="s">
        <v>32</v>
      </c>
      <c r="P50912">
        <v>1</v>
      </c>
      <c r="Q50912">
        <v>1</v>
      </c>
      <c r="R50912">
        <v>0</v>
      </c>
      <c r="S50912">
        <v>2024</v>
      </c>
      <c r="T50912">
        <v>-1</v>
      </c>
      <c r="U50912">
        <v>0</v>
      </c>
      <c r="V50912">
        <v>-0.86599999999999999</v>
      </c>
      <c r="W50912">
        <v>-0.5</v>
      </c>
      <c r="X50912">
        <v>-0.82299999999999995</v>
      </c>
      <c r="Y50912">
        <v>-0.56810000000000005</v>
      </c>
      <c r="Z50912" s="1" t="s">
        <v>28</v>
      </c>
    </row>
    <row r="50913" spans="1:26" x14ac:dyDescent="0.2">
      <c r="A50913" s="1" t="s">
        <v>31</v>
      </c>
      <c r="B50913">
        <v>31299041897</v>
      </c>
      <c r="C50913">
        <v>672241</v>
      </c>
      <c r="D50913">
        <v>962351639</v>
      </c>
      <c r="E50913">
        <v>1096</v>
      </c>
      <c r="F50913">
        <v>0</v>
      </c>
      <c r="G50913">
        <v>0</v>
      </c>
      <c r="H50913" s="1" t="s">
        <v>27</v>
      </c>
      <c r="L50913" s="1" t="s">
        <v>27</v>
      </c>
      <c r="M50913">
        <v>1111.5</v>
      </c>
      <c r="N50913">
        <v>0</v>
      </c>
      <c r="O50913" s="1" t="s">
        <v>32</v>
      </c>
      <c r="P50913">
        <v>1</v>
      </c>
      <c r="Q50913">
        <v>1</v>
      </c>
      <c r="R50913">
        <v>0</v>
      </c>
      <c r="S50913">
        <v>2024</v>
      </c>
      <c r="T50913">
        <v>-1</v>
      </c>
      <c r="U50913">
        <v>0</v>
      </c>
      <c r="V50913">
        <v>-0.86599999999999999</v>
      </c>
      <c r="W50913">
        <v>-0.5</v>
      </c>
      <c r="X50913">
        <v>-0.56810000000000005</v>
      </c>
      <c r="Y50913">
        <v>-0.82299999999999995</v>
      </c>
      <c r="Z50913" s="1" t="s">
        <v>28</v>
      </c>
    </row>
    <row r="50914" spans="1:26" x14ac:dyDescent="0.2">
      <c r="A50914" s="1" t="s">
        <v>70</v>
      </c>
      <c r="B50914">
        <v>31305483427</v>
      </c>
      <c r="C50914">
        <v>672241</v>
      </c>
      <c r="D50914">
        <v>962351639</v>
      </c>
      <c r="E50914">
        <v>1109</v>
      </c>
      <c r="F50914">
        <v>0</v>
      </c>
      <c r="G50914">
        <v>0</v>
      </c>
      <c r="H50914" s="1" t="s">
        <v>27</v>
      </c>
      <c r="L50914" s="1" t="s">
        <v>27</v>
      </c>
      <c r="M50914">
        <v>767.7</v>
      </c>
      <c r="N50914">
        <v>0</v>
      </c>
      <c r="O50914" s="1" t="s">
        <v>32</v>
      </c>
      <c r="P50914">
        <v>1</v>
      </c>
      <c r="Q50914">
        <v>1</v>
      </c>
      <c r="R50914">
        <v>0</v>
      </c>
      <c r="S50914">
        <v>2024</v>
      </c>
      <c r="T50914">
        <v>-1</v>
      </c>
      <c r="U50914">
        <v>0</v>
      </c>
      <c r="V50914">
        <v>-0.86599999999999999</v>
      </c>
      <c r="W50914">
        <v>-0.5</v>
      </c>
      <c r="X50914">
        <v>-0.74850000000000005</v>
      </c>
      <c r="Y50914">
        <v>-0.66310000000000002</v>
      </c>
      <c r="Z50914" s="1" t="s">
        <v>28</v>
      </c>
    </row>
    <row r="50915" spans="1:26" x14ac:dyDescent="0.2">
      <c r="A50915" s="1" t="s">
        <v>205</v>
      </c>
      <c r="B50915">
        <v>31305483427</v>
      </c>
      <c r="C50915">
        <v>672241</v>
      </c>
      <c r="D50915">
        <v>962351639</v>
      </c>
      <c r="E50915">
        <v>1116</v>
      </c>
      <c r="F50915">
        <v>0</v>
      </c>
      <c r="G50915">
        <v>0</v>
      </c>
      <c r="H50915" s="1" t="s">
        <v>27</v>
      </c>
      <c r="L50915" s="1" t="s">
        <v>27</v>
      </c>
      <c r="M50915">
        <v>767.7</v>
      </c>
      <c r="N50915">
        <v>0</v>
      </c>
      <c r="O50915" s="1" t="s">
        <v>32</v>
      </c>
      <c r="P50915">
        <v>1</v>
      </c>
      <c r="Q50915">
        <v>1</v>
      </c>
      <c r="R50915">
        <v>0</v>
      </c>
      <c r="S50915">
        <v>2024</v>
      </c>
      <c r="T50915">
        <v>-1</v>
      </c>
      <c r="U50915">
        <v>0</v>
      </c>
      <c r="V50915">
        <v>-0.86599999999999999</v>
      </c>
      <c r="W50915">
        <v>-0.5</v>
      </c>
      <c r="X50915">
        <v>-0.82299999999999995</v>
      </c>
      <c r="Y50915">
        <v>-0.56810000000000005</v>
      </c>
      <c r="Z50915" s="1" t="s">
        <v>28</v>
      </c>
    </row>
    <row r="50916" spans="1:26" x14ac:dyDescent="0.2">
      <c r="A50916" s="1" t="s">
        <v>31</v>
      </c>
      <c r="B50916">
        <v>31305483427</v>
      </c>
      <c r="C50916">
        <v>672241</v>
      </c>
      <c r="D50916">
        <v>962351639</v>
      </c>
      <c r="E50916">
        <v>1095</v>
      </c>
      <c r="F50916">
        <v>0</v>
      </c>
      <c r="G50916">
        <v>0</v>
      </c>
      <c r="H50916" s="1" t="s">
        <v>27</v>
      </c>
      <c r="L50916" s="1" t="s">
        <v>27</v>
      </c>
      <c r="M50916">
        <v>767.7</v>
      </c>
      <c r="N50916">
        <v>0</v>
      </c>
      <c r="O50916" s="1" t="s">
        <v>32</v>
      </c>
      <c r="P50916">
        <v>1</v>
      </c>
      <c r="Q50916">
        <v>1</v>
      </c>
      <c r="R50916">
        <v>0</v>
      </c>
      <c r="S50916">
        <v>2024</v>
      </c>
      <c r="T50916">
        <v>-1</v>
      </c>
      <c r="U50916">
        <v>0</v>
      </c>
      <c r="V50916">
        <v>-0.86599999999999999</v>
      </c>
      <c r="W50916">
        <v>-0.5</v>
      </c>
      <c r="X50916">
        <v>-0.56810000000000005</v>
      </c>
      <c r="Y50916">
        <v>-0.82299999999999995</v>
      </c>
      <c r="Z50916" s="1" t="s">
        <v>28</v>
      </c>
    </row>
    <row r="50917" spans="1:26" x14ac:dyDescent="0.2">
      <c r="A50917" s="1" t="s">
        <v>34</v>
      </c>
      <c r="B50917">
        <v>31306190523</v>
      </c>
      <c r="C50917">
        <v>672241</v>
      </c>
      <c r="D50917">
        <v>962351639</v>
      </c>
      <c r="E50917">
        <v>1102</v>
      </c>
      <c r="F50917">
        <v>0</v>
      </c>
      <c r="G50917">
        <v>0</v>
      </c>
      <c r="H50917" s="1" t="s">
        <v>27</v>
      </c>
      <c r="L50917" s="1" t="s">
        <v>27</v>
      </c>
      <c r="M50917">
        <v>1013.4</v>
      </c>
      <c r="N50917">
        <v>0</v>
      </c>
      <c r="O50917" s="1" t="s">
        <v>32</v>
      </c>
      <c r="P50917">
        <v>1</v>
      </c>
      <c r="Q50917">
        <v>1</v>
      </c>
      <c r="R50917">
        <v>0</v>
      </c>
      <c r="S50917">
        <v>2024</v>
      </c>
      <c r="T50917">
        <v>-1</v>
      </c>
      <c r="U50917">
        <v>0</v>
      </c>
      <c r="V50917">
        <v>-0.86599999999999999</v>
      </c>
      <c r="W50917">
        <v>-0.5</v>
      </c>
      <c r="X50917">
        <v>-0.66310000000000002</v>
      </c>
      <c r="Y50917">
        <v>-0.74850000000000005</v>
      </c>
      <c r="Z50917" s="1" t="s">
        <v>28</v>
      </c>
    </row>
    <row r="50918" spans="1:26" x14ac:dyDescent="0.2">
      <c r="A50918" s="1" t="s">
        <v>70</v>
      </c>
      <c r="B50918">
        <v>31306190523</v>
      </c>
      <c r="C50918">
        <v>672241</v>
      </c>
      <c r="D50918">
        <v>962351639</v>
      </c>
      <c r="E50918">
        <v>1109</v>
      </c>
      <c r="F50918">
        <v>0</v>
      </c>
      <c r="G50918">
        <v>0</v>
      </c>
      <c r="H50918" s="1" t="s">
        <v>27</v>
      </c>
      <c r="L50918" s="1" t="s">
        <v>27</v>
      </c>
      <c r="M50918">
        <v>1013.4</v>
      </c>
      <c r="N50918">
        <v>0</v>
      </c>
      <c r="O50918" s="1" t="s">
        <v>32</v>
      </c>
      <c r="P50918">
        <v>1</v>
      </c>
      <c r="Q50918">
        <v>1</v>
      </c>
      <c r="R50918">
        <v>0</v>
      </c>
      <c r="S50918">
        <v>2024</v>
      </c>
      <c r="T50918">
        <v>-1</v>
      </c>
      <c r="U50918">
        <v>0</v>
      </c>
      <c r="V50918">
        <v>-0.86599999999999999</v>
      </c>
      <c r="W50918">
        <v>-0.5</v>
      </c>
      <c r="X50918">
        <v>-0.74850000000000005</v>
      </c>
      <c r="Y50918">
        <v>-0.66310000000000002</v>
      </c>
      <c r="Z50918" s="1" t="s">
        <v>28</v>
      </c>
    </row>
    <row r="50919" spans="1:26" x14ac:dyDescent="0.2">
      <c r="A50919" s="1" t="s">
        <v>31</v>
      </c>
      <c r="B50919">
        <v>31306190523</v>
      </c>
      <c r="C50919">
        <v>672241</v>
      </c>
      <c r="D50919">
        <v>962351639</v>
      </c>
      <c r="E50919">
        <v>1095</v>
      </c>
      <c r="F50919">
        <v>0</v>
      </c>
      <c r="G50919">
        <v>0</v>
      </c>
      <c r="H50919" s="1" t="s">
        <v>27</v>
      </c>
      <c r="L50919" s="1" t="s">
        <v>27</v>
      </c>
      <c r="M50919">
        <v>1013.4</v>
      </c>
      <c r="N50919">
        <v>0</v>
      </c>
      <c r="O50919" s="1" t="s">
        <v>32</v>
      </c>
      <c r="P50919">
        <v>1</v>
      </c>
      <c r="Q50919">
        <v>1</v>
      </c>
      <c r="R50919">
        <v>0</v>
      </c>
      <c r="S50919">
        <v>2024</v>
      </c>
      <c r="T50919">
        <v>-1</v>
      </c>
      <c r="U50919">
        <v>0</v>
      </c>
      <c r="V50919">
        <v>-0.86599999999999999</v>
      </c>
      <c r="W50919">
        <v>-0.5</v>
      </c>
      <c r="X50919">
        <v>-0.56810000000000005</v>
      </c>
      <c r="Y50919">
        <v>-0.82299999999999995</v>
      </c>
      <c r="Z50919" s="1" t="s">
        <v>28</v>
      </c>
    </row>
    <row r="50920" spans="1:26" x14ac:dyDescent="0.2">
      <c r="A50920" s="1" t="s">
        <v>205</v>
      </c>
      <c r="B50920">
        <v>31306190523</v>
      </c>
      <c r="C50920">
        <v>672241</v>
      </c>
      <c r="D50920">
        <v>962351639</v>
      </c>
      <c r="E50920">
        <v>1116</v>
      </c>
      <c r="F50920">
        <v>0</v>
      </c>
      <c r="G50920">
        <v>0</v>
      </c>
      <c r="H50920" s="1" t="s">
        <v>27</v>
      </c>
      <c r="L50920" s="1" t="s">
        <v>27</v>
      </c>
      <c r="M50920">
        <v>1013.4</v>
      </c>
      <c r="N50920">
        <v>0</v>
      </c>
      <c r="O50920" s="1" t="s">
        <v>32</v>
      </c>
      <c r="P50920">
        <v>1</v>
      </c>
      <c r="Q50920">
        <v>1</v>
      </c>
      <c r="R50920">
        <v>0</v>
      </c>
      <c r="S50920">
        <v>2024</v>
      </c>
      <c r="T50920">
        <v>-1</v>
      </c>
      <c r="U50920">
        <v>0</v>
      </c>
      <c r="V50920">
        <v>-0.86599999999999999</v>
      </c>
      <c r="W50920">
        <v>-0.5</v>
      </c>
      <c r="X50920">
        <v>-0.82299999999999995</v>
      </c>
      <c r="Y50920">
        <v>-0.56810000000000005</v>
      </c>
      <c r="Z50920" s="1" t="s">
        <v>28</v>
      </c>
    </row>
    <row r="50921" spans="1:26" x14ac:dyDescent="0.2">
      <c r="A50921" s="1" t="s">
        <v>70</v>
      </c>
      <c r="B50921">
        <v>31307128374</v>
      </c>
      <c r="C50921">
        <v>672241</v>
      </c>
      <c r="D50921">
        <v>962351639</v>
      </c>
      <c r="E50921">
        <v>1109</v>
      </c>
      <c r="F50921">
        <v>0</v>
      </c>
      <c r="G50921">
        <v>0</v>
      </c>
      <c r="H50921" s="1" t="s">
        <v>27</v>
      </c>
      <c r="L50921" s="1" t="s">
        <v>27</v>
      </c>
      <c r="M50921">
        <v>865.8</v>
      </c>
      <c r="N50921">
        <v>0</v>
      </c>
      <c r="O50921" s="1" t="s">
        <v>32</v>
      </c>
      <c r="P50921">
        <v>1</v>
      </c>
      <c r="Q50921">
        <v>1</v>
      </c>
      <c r="R50921">
        <v>0</v>
      </c>
      <c r="S50921">
        <v>2024</v>
      </c>
      <c r="T50921">
        <v>-1</v>
      </c>
      <c r="U50921">
        <v>0</v>
      </c>
      <c r="V50921">
        <v>-0.86599999999999999</v>
      </c>
      <c r="W50921">
        <v>-0.5</v>
      </c>
      <c r="X50921">
        <v>-0.74850000000000005</v>
      </c>
      <c r="Y50921">
        <v>-0.66310000000000002</v>
      </c>
      <c r="Z50921" s="1" t="s">
        <v>35</v>
      </c>
    </row>
    <row r="50922" spans="1:26" x14ac:dyDescent="0.2">
      <c r="A50922" s="1" t="s">
        <v>205</v>
      </c>
      <c r="B50922">
        <v>31307128374</v>
      </c>
      <c r="C50922">
        <v>672241</v>
      </c>
      <c r="D50922">
        <v>962351639</v>
      </c>
      <c r="E50922">
        <v>1116</v>
      </c>
      <c r="F50922">
        <v>0</v>
      </c>
      <c r="G50922">
        <v>0</v>
      </c>
      <c r="H50922" s="1" t="s">
        <v>27</v>
      </c>
      <c r="L50922" s="1" t="s">
        <v>27</v>
      </c>
      <c r="M50922">
        <v>865.8</v>
      </c>
      <c r="N50922">
        <v>0</v>
      </c>
      <c r="O50922" s="1" t="s">
        <v>32</v>
      </c>
      <c r="P50922">
        <v>1</v>
      </c>
      <c r="Q50922">
        <v>1</v>
      </c>
      <c r="R50922">
        <v>0</v>
      </c>
      <c r="S50922">
        <v>2024</v>
      </c>
      <c r="T50922">
        <v>-1</v>
      </c>
      <c r="U50922">
        <v>0</v>
      </c>
      <c r="V50922">
        <v>-0.86599999999999999</v>
      </c>
      <c r="W50922">
        <v>-0.5</v>
      </c>
      <c r="X50922">
        <v>-0.82299999999999995</v>
      </c>
      <c r="Y50922">
        <v>-0.56810000000000005</v>
      </c>
      <c r="Z50922" s="1" t="s">
        <v>35</v>
      </c>
    </row>
    <row r="50923" spans="1:26" x14ac:dyDescent="0.2">
      <c r="A50923" s="1" t="s">
        <v>31</v>
      </c>
      <c r="B50923">
        <v>31307128374</v>
      </c>
      <c r="C50923">
        <v>672241</v>
      </c>
      <c r="D50923">
        <v>962351639</v>
      </c>
      <c r="E50923">
        <v>1095</v>
      </c>
      <c r="F50923">
        <v>0</v>
      </c>
      <c r="G50923">
        <v>0</v>
      </c>
      <c r="H50923" s="1" t="s">
        <v>27</v>
      </c>
      <c r="L50923" s="1" t="s">
        <v>27</v>
      </c>
      <c r="M50923">
        <v>865.8</v>
      </c>
      <c r="N50923">
        <v>0</v>
      </c>
      <c r="O50923" s="1" t="s">
        <v>32</v>
      </c>
      <c r="P50923">
        <v>1</v>
      </c>
      <c r="Q50923">
        <v>1</v>
      </c>
      <c r="R50923">
        <v>0</v>
      </c>
      <c r="S50923">
        <v>2024</v>
      </c>
      <c r="T50923">
        <v>-1</v>
      </c>
      <c r="U50923">
        <v>0</v>
      </c>
      <c r="V50923">
        <v>-0.86599999999999999</v>
      </c>
      <c r="W50923">
        <v>-0.5</v>
      </c>
      <c r="X50923">
        <v>-0.56810000000000005</v>
      </c>
      <c r="Y50923">
        <v>-0.82299999999999995</v>
      </c>
      <c r="Z50923" s="1" t="s">
        <v>35</v>
      </c>
    </row>
    <row r="50924" spans="1:26" x14ac:dyDescent="0.2">
      <c r="A50924" s="1" t="s">
        <v>70</v>
      </c>
      <c r="B50924">
        <v>31307219296</v>
      </c>
      <c r="C50924">
        <v>672241</v>
      </c>
      <c r="D50924">
        <v>962351639</v>
      </c>
      <c r="E50924">
        <v>1109</v>
      </c>
      <c r="F50924">
        <v>0</v>
      </c>
      <c r="G50924">
        <v>0</v>
      </c>
      <c r="H50924" s="1" t="s">
        <v>27</v>
      </c>
      <c r="L50924" s="1" t="s">
        <v>27</v>
      </c>
      <c r="M50924">
        <v>1111.5</v>
      </c>
      <c r="N50924">
        <v>0</v>
      </c>
      <c r="O50924" s="1" t="s">
        <v>32</v>
      </c>
      <c r="P50924">
        <v>1</v>
      </c>
      <c r="Q50924">
        <v>1</v>
      </c>
      <c r="R50924">
        <v>0</v>
      </c>
      <c r="S50924">
        <v>2024</v>
      </c>
      <c r="T50924">
        <v>-1</v>
      </c>
      <c r="U50924">
        <v>0</v>
      </c>
      <c r="V50924">
        <v>-0.86599999999999999</v>
      </c>
      <c r="W50924">
        <v>-0.5</v>
      </c>
      <c r="X50924">
        <v>-0.74850000000000005</v>
      </c>
      <c r="Y50924">
        <v>-0.66310000000000002</v>
      </c>
      <c r="Z50924" s="1" t="s">
        <v>35</v>
      </c>
    </row>
    <row r="50925" spans="1:26" x14ac:dyDescent="0.2">
      <c r="A50925" s="1" t="s">
        <v>205</v>
      </c>
      <c r="B50925">
        <v>31307219296</v>
      </c>
      <c r="C50925">
        <v>672241</v>
      </c>
      <c r="D50925">
        <v>962351639</v>
      </c>
      <c r="E50925">
        <v>1116</v>
      </c>
      <c r="F50925">
        <v>0</v>
      </c>
      <c r="G50925">
        <v>0</v>
      </c>
      <c r="H50925" s="1" t="s">
        <v>27</v>
      </c>
      <c r="L50925" s="1" t="s">
        <v>27</v>
      </c>
      <c r="M50925">
        <v>1111.5</v>
      </c>
      <c r="N50925">
        <v>0</v>
      </c>
      <c r="O50925" s="1" t="s">
        <v>32</v>
      </c>
      <c r="P50925">
        <v>1</v>
      </c>
      <c r="Q50925">
        <v>1</v>
      </c>
      <c r="R50925">
        <v>0</v>
      </c>
      <c r="S50925">
        <v>2024</v>
      </c>
      <c r="T50925">
        <v>-1</v>
      </c>
      <c r="U50925">
        <v>0</v>
      </c>
      <c r="V50925">
        <v>-0.86599999999999999</v>
      </c>
      <c r="W50925">
        <v>-0.5</v>
      </c>
      <c r="X50925">
        <v>-0.82299999999999995</v>
      </c>
      <c r="Y50925">
        <v>-0.56810000000000005</v>
      </c>
      <c r="Z50925" s="1" t="s">
        <v>35</v>
      </c>
    </row>
    <row r="50926" spans="1:26" x14ac:dyDescent="0.2">
      <c r="A50926" s="1" t="s">
        <v>31</v>
      </c>
      <c r="B50926">
        <v>31307219296</v>
      </c>
      <c r="C50926">
        <v>672241</v>
      </c>
      <c r="D50926">
        <v>962351639</v>
      </c>
      <c r="E50926">
        <v>1095</v>
      </c>
      <c r="F50926">
        <v>0</v>
      </c>
      <c r="G50926">
        <v>0</v>
      </c>
      <c r="H50926" s="1" t="s">
        <v>27</v>
      </c>
      <c r="L50926" s="1" t="s">
        <v>27</v>
      </c>
      <c r="M50926">
        <v>1111.5</v>
      </c>
      <c r="N50926">
        <v>0</v>
      </c>
      <c r="O50926" s="1" t="s">
        <v>32</v>
      </c>
      <c r="P50926">
        <v>1</v>
      </c>
      <c r="Q50926">
        <v>1</v>
      </c>
      <c r="R50926">
        <v>0</v>
      </c>
      <c r="S50926">
        <v>2024</v>
      </c>
      <c r="T50926">
        <v>-1</v>
      </c>
      <c r="U50926">
        <v>0</v>
      </c>
      <c r="V50926">
        <v>-0.86599999999999999</v>
      </c>
      <c r="W50926">
        <v>-0.5</v>
      </c>
      <c r="X50926">
        <v>-0.56810000000000005</v>
      </c>
      <c r="Y50926">
        <v>-0.82299999999999995</v>
      </c>
      <c r="Z50926" s="1" t="s">
        <v>35</v>
      </c>
    </row>
    <row r="50927" spans="1:26" x14ac:dyDescent="0.2">
      <c r="A50927" s="1" t="s">
        <v>205</v>
      </c>
      <c r="B50927">
        <v>31315209729</v>
      </c>
      <c r="C50927">
        <v>672241</v>
      </c>
      <c r="D50927">
        <v>611108271</v>
      </c>
      <c r="E50927">
        <v>1116</v>
      </c>
      <c r="F50927">
        <v>0</v>
      </c>
      <c r="G50927">
        <v>0</v>
      </c>
      <c r="H50927" s="1" t="s">
        <v>27</v>
      </c>
      <c r="L50927" s="1" t="s">
        <v>27</v>
      </c>
      <c r="M50927">
        <v>0</v>
      </c>
      <c r="N50927">
        <v>0</v>
      </c>
      <c r="O50927" s="1" t="s">
        <v>27</v>
      </c>
      <c r="P50927">
        <v>0</v>
      </c>
      <c r="Q50927">
        <v>1</v>
      </c>
      <c r="R50927">
        <v>0</v>
      </c>
      <c r="S50927">
        <v>2024</v>
      </c>
      <c r="T50927">
        <v>-1</v>
      </c>
      <c r="U50927">
        <v>0</v>
      </c>
      <c r="V50927">
        <v>-0.86599999999999999</v>
      </c>
      <c r="W50927">
        <v>-0.5</v>
      </c>
      <c r="X50927">
        <v>-0.82299999999999995</v>
      </c>
      <c r="Y50927">
        <v>-0.56810000000000005</v>
      </c>
      <c r="Z50927" s="1" t="s">
        <v>28</v>
      </c>
    </row>
    <row r="50928" spans="1:26" x14ac:dyDescent="0.2">
      <c r="A50928" s="1" t="s">
        <v>70</v>
      </c>
      <c r="B50928">
        <v>31315209729</v>
      </c>
      <c r="C50928">
        <v>672241</v>
      </c>
      <c r="D50928">
        <v>611108271</v>
      </c>
      <c r="E50928">
        <v>1109</v>
      </c>
      <c r="F50928">
        <v>0</v>
      </c>
      <c r="G50928">
        <v>0</v>
      </c>
      <c r="H50928" s="1" t="s">
        <v>27</v>
      </c>
      <c r="L50928" s="1" t="s">
        <v>27</v>
      </c>
      <c r="M50928">
        <v>0</v>
      </c>
      <c r="N50928">
        <v>0</v>
      </c>
      <c r="O50928" s="1" t="s">
        <v>27</v>
      </c>
      <c r="P50928">
        <v>0</v>
      </c>
      <c r="Q50928">
        <v>1</v>
      </c>
      <c r="R50928">
        <v>0</v>
      </c>
      <c r="S50928">
        <v>2024</v>
      </c>
      <c r="T50928">
        <v>-1</v>
      </c>
      <c r="U50928">
        <v>0</v>
      </c>
      <c r="V50928">
        <v>-0.86599999999999999</v>
      </c>
      <c r="W50928">
        <v>-0.5</v>
      </c>
      <c r="X50928">
        <v>-0.74850000000000005</v>
      </c>
      <c r="Y50928">
        <v>-0.66310000000000002</v>
      </c>
      <c r="Z50928" s="1" t="s">
        <v>28</v>
      </c>
    </row>
    <row r="50929" spans="1:26" x14ac:dyDescent="0.2">
      <c r="A50929" s="1" t="s">
        <v>31</v>
      </c>
      <c r="B50929">
        <v>31315209729</v>
      </c>
      <c r="C50929">
        <v>672241</v>
      </c>
      <c r="D50929">
        <v>611108271</v>
      </c>
      <c r="E50929">
        <v>1095</v>
      </c>
      <c r="F50929">
        <v>0</v>
      </c>
      <c r="G50929">
        <v>0</v>
      </c>
      <c r="H50929" s="1" t="s">
        <v>27</v>
      </c>
      <c r="L50929" s="1" t="s">
        <v>27</v>
      </c>
      <c r="M50929">
        <v>2699.7</v>
      </c>
      <c r="N50929">
        <v>0</v>
      </c>
      <c r="O50929" s="1" t="s">
        <v>32</v>
      </c>
      <c r="P50929">
        <v>0.42899999999999999</v>
      </c>
      <c r="Q50929">
        <v>1</v>
      </c>
      <c r="R50929">
        <v>0</v>
      </c>
      <c r="S50929">
        <v>2024</v>
      </c>
      <c r="T50929">
        <v>-1</v>
      </c>
      <c r="U50929">
        <v>0</v>
      </c>
      <c r="V50929">
        <v>-0.86599999999999999</v>
      </c>
      <c r="W50929">
        <v>-0.5</v>
      </c>
      <c r="X50929">
        <v>-0.56810000000000005</v>
      </c>
      <c r="Y50929">
        <v>-0.82299999999999995</v>
      </c>
      <c r="Z50929" s="1" t="s">
        <v>28</v>
      </c>
    </row>
    <row r="50930" spans="1:26" x14ac:dyDescent="0.2">
      <c r="A50930" s="1" t="s">
        <v>70</v>
      </c>
      <c r="B50930">
        <v>31376582820</v>
      </c>
      <c r="C50930">
        <v>672241</v>
      </c>
      <c r="D50930">
        <v>962351639</v>
      </c>
      <c r="E50930">
        <v>1103</v>
      </c>
      <c r="F50930">
        <v>0</v>
      </c>
      <c r="G50930">
        <v>0</v>
      </c>
      <c r="H50930" s="1" t="s">
        <v>27</v>
      </c>
      <c r="L50930" s="1" t="s">
        <v>27</v>
      </c>
      <c r="M50930">
        <v>934.2</v>
      </c>
      <c r="N50930">
        <v>0</v>
      </c>
      <c r="O50930" s="1" t="s">
        <v>32</v>
      </c>
      <c r="P50930">
        <v>1</v>
      </c>
      <c r="Q50930">
        <v>1</v>
      </c>
      <c r="R50930">
        <v>0</v>
      </c>
      <c r="S50930">
        <v>2024</v>
      </c>
      <c r="T50930">
        <v>-1</v>
      </c>
      <c r="U50930">
        <v>0</v>
      </c>
      <c r="V50930">
        <v>-0.86599999999999999</v>
      </c>
      <c r="W50930">
        <v>-0.5</v>
      </c>
      <c r="X50930">
        <v>-0.74850000000000005</v>
      </c>
      <c r="Y50930">
        <v>-0.66310000000000002</v>
      </c>
      <c r="Z50930" s="1" t="s">
        <v>28</v>
      </c>
    </row>
    <row r="50931" spans="1:26" x14ac:dyDescent="0.2">
      <c r="A50931" s="1" t="s">
        <v>205</v>
      </c>
      <c r="B50931">
        <v>31376582820</v>
      </c>
      <c r="C50931">
        <v>672241</v>
      </c>
      <c r="D50931">
        <v>962351639</v>
      </c>
      <c r="E50931">
        <v>1110</v>
      </c>
      <c r="F50931">
        <v>0</v>
      </c>
      <c r="G50931">
        <v>0</v>
      </c>
      <c r="H50931" s="1" t="s">
        <v>27</v>
      </c>
      <c r="L50931" s="1" t="s">
        <v>27</v>
      </c>
      <c r="M50931">
        <v>934.2</v>
      </c>
      <c r="N50931">
        <v>0</v>
      </c>
      <c r="O50931" s="1" t="s">
        <v>32</v>
      </c>
      <c r="P50931">
        <v>1</v>
      </c>
      <c r="Q50931">
        <v>1</v>
      </c>
      <c r="R50931">
        <v>0</v>
      </c>
      <c r="S50931">
        <v>2024</v>
      </c>
      <c r="T50931">
        <v>-1</v>
      </c>
      <c r="U50931">
        <v>0</v>
      </c>
      <c r="V50931">
        <v>-0.86599999999999999</v>
      </c>
      <c r="W50931">
        <v>-0.5</v>
      </c>
      <c r="X50931">
        <v>-0.82299999999999995</v>
      </c>
      <c r="Y50931">
        <v>-0.56810000000000005</v>
      </c>
      <c r="Z50931" s="1" t="s">
        <v>28</v>
      </c>
    </row>
    <row r="50932" spans="1:26" x14ac:dyDescent="0.2">
      <c r="A50932" s="1" t="s">
        <v>31</v>
      </c>
      <c r="B50932">
        <v>31376582820</v>
      </c>
      <c r="C50932">
        <v>672241</v>
      </c>
      <c r="D50932">
        <v>962351639</v>
      </c>
      <c r="E50932">
        <v>1089</v>
      </c>
      <c r="F50932">
        <v>0</v>
      </c>
      <c r="G50932">
        <v>0</v>
      </c>
      <c r="H50932" s="1" t="s">
        <v>27</v>
      </c>
      <c r="L50932" s="1" t="s">
        <v>27</v>
      </c>
      <c r="M50932">
        <v>934.2</v>
      </c>
      <c r="N50932">
        <v>0</v>
      </c>
      <c r="O50932" s="1" t="s">
        <v>32</v>
      </c>
      <c r="P50932">
        <v>1</v>
      </c>
      <c r="Q50932">
        <v>1</v>
      </c>
      <c r="R50932">
        <v>0</v>
      </c>
      <c r="S50932">
        <v>2024</v>
      </c>
      <c r="T50932">
        <v>-1</v>
      </c>
      <c r="U50932">
        <v>0</v>
      </c>
      <c r="V50932">
        <v>-0.86599999999999999</v>
      </c>
      <c r="W50932">
        <v>-0.5</v>
      </c>
      <c r="X50932">
        <v>-0.56810000000000005</v>
      </c>
      <c r="Y50932">
        <v>-0.82299999999999995</v>
      </c>
      <c r="Z50932" s="1" t="s">
        <v>28</v>
      </c>
    </row>
    <row r="50933" spans="1:26" x14ac:dyDescent="0.2">
      <c r="A50933" s="1" t="s">
        <v>70</v>
      </c>
      <c r="B50933">
        <v>31376614032</v>
      </c>
      <c r="C50933">
        <v>672241</v>
      </c>
      <c r="D50933">
        <v>962351639</v>
      </c>
      <c r="E50933">
        <v>1103</v>
      </c>
      <c r="F50933">
        <v>0</v>
      </c>
      <c r="G50933">
        <v>0</v>
      </c>
      <c r="H50933" s="1" t="s">
        <v>27</v>
      </c>
      <c r="L50933" s="1" t="s">
        <v>27</v>
      </c>
      <c r="M50933">
        <v>732.6</v>
      </c>
      <c r="N50933">
        <v>0</v>
      </c>
      <c r="O50933" s="1" t="s">
        <v>32</v>
      </c>
      <c r="P50933">
        <v>1</v>
      </c>
      <c r="Q50933">
        <v>1</v>
      </c>
      <c r="R50933">
        <v>0</v>
      </c>
      <c r="S50933">
        <v>2024</v>
      </c>
      <c r="T50933">
        <v>-1</v>
      </c>
      <c r="U50933">
        <v>0</v>
      </c>
      <c r="V50933">
        <v>-0.86599999999999999</v>
      </c>
      <c r="W50933">
        <v>-0.5</v>
      </c>
      <c r="X50933">
        <v>-0.74850000000000005</v>
      </c>
      <c r="Y50933">
        <v>-0.66310000000000002</v>
      </c>
      <c r="Z50933" s="1" t="s">
        <v>28</v>
      </c>
    </row>
    <row r="50934" spans="1:26" x14ac:dyDescent="0.2">
      <c r="A50934" s="1" t="s">
        <v>205</v>
      </c>
      <c r="B50934">
        <v>31376614032</v>
      </c>
      <c r="C50934">
        <v>672241</v>
      </c>
      <c r="D50934">
        <v>962351639</v>
      </c>
      <c r="E50934">
        <v>1110</v>
      </c>
      <c r="F50934">
        <v>0</v>
      </c>
      <c r="G50934">
        <v>0</v>
      </c>
      <c r="H50934" s="1" t="s">
        <v>27</v>
      </c>
      <c r="L50934" s="1" t="s">
        <v>27</v>
      </c>
      <c r="M50934">
        <v>732.6</v>
      </c>
      <c r="N50934">
        <v>0</v>
      </c>
      <c r="O50934" s="1" t="s">
        <v>32</v>
      </c>
      <c r="P50934">
        <v>1</v>
      </c>
      <c r="Q50934">
        <v>1</v>
      </c>
      <c r="R50934">
        <v>0</v>
      </c>
      <c r="S50934">
        <v>2024</v>
      </c>
      <c r="T50934">
        <v>-1</v>
      </c>
      <c r="U50934">
        <v>0</v>
      </c>
      <c r="V50934">
        <v>-0.86599999999999999</v>
      </c>
      <c r="W50934">
        <v>-0.5</v>
      </c>
      <c r="X50934">
        <v>-0.82299999999999995</v>
      </c>
      <c r="Y50934">
        <v>-0.56810000000000005</v>
      </c>
      <c r="Z50934" s="1" t="s">
        <v>28</v>
      </c>
    </row>
    <row r="50935" spans="1:26" x14ac:dyDescent="0.2">
      <c r="A50935" s="1" t="s">
        <v>31</v>
      </c>
      <c r="B50935">
        <v>31376614032</v>
      </c>
      <c r="C50935">
        <v>672241</v>
      </c>
      <c r="D50935">
        <v>962351639</v>
      </c>
      <c r="E50935">
        <v>1089</v>
      </c>
      <c r="F50935">
        <v>0</v>
      </c>
      <c r="G50935">
        <v>0</v>
      </c>
      <c r="H50935" s="1" t="s">
        <v>27</v>
      </c>
      <c r="L50935" s="1" t="s">
        <v>27</v>
      </c>
      <c r="M50935">
        <v>732.6</v>
      </c>
      <c r="N50935">
        <v>0</v>
      </c>
      <c r="O50935" s="1" t="s">
        <v>32</v>
      </c>
      <c r="P50935">
        <v>1</v>
      </c>
      <c r="Q50935">
        <v>1</v>
      </c>
      <c r="R50935">
        <v>0</v>
      </c>
      <c r="S50935">
        <v>2024</v>
      </c>
      <c r="T50935">
        <v>-1</v>
      </c>
      <c r="U50935">
        <v>0</v>
      </c>
      <c r="V50935">
        <v>-0.86599999999999999</v>
      </c>
      <c r="W50935">
        <v>-0.5</v>
      </c>
      <c r="X50935">
        <v>-0.56810000000000005</v>
      </c>
      <c r="Y50935">
        <v>-0.82299999999999995</v>
      </c>
      <c r="Z50935" s="1" t="s">
        <v>28</v>
      </c>
    </row>
    <row r="50936" spans="1:26" x14ac:dyDescent="0.2">
      <c r="A50936" s="1" t="s">
        <v>201</v>
      </c>
      <c r="B50936">
        <v>2787887686</v>
      </c>
      <c r="C50936">
        <v>672241</v>
      </c>
      <c r="D50936">
        <v>271765659</v>
      </c>
      <c r="E50936">
        <v>1509</v>
      </c>
      <c r="F50936">
        <v>0</v>
      </c>
      <c r="G50936">
        <v>0</v>
      </c>
      <c r="H50936" s="1" t="s">
        <v>27</v>
      </c>
      <c r="L50936" s="1" t="s">
        <v>27</v>
      </c>
      <c r="M50936">
        <v>0</v>
      </c>
      <c r="N50936">
        <v>0</v>
      </c>
      <c r="O50936" s="1" t="s">
        <v>27</v>
      </c>
      <c r="Q50936">
        <v>1</v>
      </c>
      <c r="R50936">
        <v>0</v>
      </c>
      <c r="S50936">
        <v>2025</v>
      </c>
      <c r="T50936">
        <v>0</v>
      </c>
      <c r="U50936">
        <v>-1</v>
      </c>
      <c r="V50936">
        <v>0.86599999999999999</v>
      </c>
      <c r="W50936">
        <v>-0.5</v>
      </c>
      <c r="X50936">
        <v>0.99270000000000003</v>
      </c>
      <c r="Y50936">
        <v>-0.1205</v>
      </c>
      <c r="Z50936" s="1" t="s">
        <v>33</v>
      </c>
    </row>
    <row r="50937" spans="1:26" x14ac:dyDescent="0.2">
      <c r="A50937" s="1" t="s">
        <v>202</v>
      </c>
      <c r="B50937">
        <v>2787887686</v>
      </c>
      <c r="C50937">
        <v>672241</v>
      </c>
      <c r="D50937">
        <v>271765659</v>
      </c>
      <c r="E50937">
        <v>1516</v>
      </c>
      <c r="F50937">
        <v>0</v>
      </c>
      <c r="G50937">
        <v>0</v>
      </c>
      <c r="H50937" s="1" t="s">
        <v>27</v>
      </c>
      <c r="L50937" s="1" t="s">
        <v>27</v>
      </c>
      <c r="M50937">
        <v>0</v>
      </c>
      <c r="N50937">
        <v>0</v>
      </c>
      <c r="O50937" s="1" t="s">
        <v>27</v>
      </c>
      <c r="Q50937">
        <v>1</v>
      </c>
      <c r="R50937">
        <v>0</v>
      </c>
      <c r="S50937">
        <v>2025</v>
      </c>
      <c r="T50937">
        <v>0</v>
      </c>
      <c r="U50937">
        <v>-1</v>
      </c>
      <c r="V50937">
        <v>0.86599999999999999</v>
      </c>
      <c r="W50937">
        <v>-0.5</v>
      </c>
      <c r="X50937">
        <v>0.97089999999999999</v>
      </c>
      <c r="Y50937">
        <v>-0.23930000000000001</v>
      </c>
      <c r="Z50937" s="1" t="s">
        <v>33</v>
      </c>
    </row>
    <row r="50938" spans="1:26" x14ac:dyDescent="0.2">
      <c r="A50938" s="1" t="s">
        <v>203</v>
      </c>
      <c r="B50938">
        <v>2787887686</v>
      </c>
      <c r="C50938">
        <v>672241</v>
      </c>
      <c r="D50938">
        <v>271765659</v>
      </c>
      <c r="E50938">
        <v>1523</v>
      </c>
      <c r="F50938">
        <v>0</v>
      </c>
      <c r="G50938">
        <v>0</v>
      </c>
      <c r="H50938" s="1" t="s">
        <v>27</v>
      </c>
      <c r="L50938" s="1" t="s">
        <v>27</v>
      </c>
      <c r="M50938">
        <v>0</v>
      </c>
      <c r="N50938">
        <v>0</v>
      </c>
      <c r="O50938" s="1" t="s">
        <v>27</v>
      </c>
      <c r="Q50938">
        <v>1</v>
      </c>
      <c r="R50938">
        <v>0</v>
      </c>
      <c r="S50938">
        <v>2025</v>
      </c>
      <c r="T50938">
        <v>0</v>
      </c>
      <c r="U50938">
        <v>-1</v>
      </c>
      <c r="V50938">
        <v>0.86599999999999999</v>
      </c>
      <c r="W50938">
        <v>-0.5</v>
      </c>
      <c r="X50938">
        <v>0.93500000000000005</v>
      </c>
      <c r="Y50938">
        <v>-0.35460000000000003</v>
      </c>
      <c r="Z50938" s="1" t="s">
        <v>33</v>
      </c>
    </row>
    <row r="50939" spans="1:26" x14ac:dyDescent="0.2">
      <c r="A50939" s="1" t="s">
        <v>204</v>
      </c>
      <c r="B50939">
        <v>2787887686</v>
      </c>
      <c r="C50939">
        <v>672241</v>
      </c>
      <c r="D50939">
        <v>271765659</v>
      </c>
      <c r="E50939">
        <v>1530</v>
      </c>
      <c r="F50939">
        <v>0</v>
      </c>
      <c r="G50939">
        <v>0</v>
      </c>
      <c r="H50939" s="1" t="s">
        <v>27</v>
      </c>
      <c r="L50939" s="1" t="s">
        <v>27</v>
      </c>
      <c r="M50939">
        <v>0</v>
      </c>
      <c r="N50939">
        <v>0</v>
      </c>
      <c r="O50939" s="1" t="s">
        <v>27</v>
      </c>
      <c r="Q50939">
        <v>1</v>
      </c>
      <c r="R50939">
        <v>0</v>
      </c>
      <c r="S50939">
        <v>2025</v>
      </c>
      <c r="T50939">
        <v>0</v>
      </c>
      <c r="U50939">
        <v>-1</v>
      </c>
      <c r="V50939">
        <v>0.86599999999999999</v>
      </c>
      <c r="W50939">
        <v>-0.5</v>
      </c>
      <c r="X50939">
        <v>0.88549999999999995</v>
      </c>
      <c r="Y50939">
        <v>-0.4647</v>
      </c>
      <c r="Z50939" s="1" t="s">
        <v>33</v>
      </c>
    </row>
    <row r="50940" spans="1:26" x14ac:dyDescent="0.2">
      <c r="A50940" s="1" t="s">
        <v>201</v>
      </c>
      <c r="B50940">
        <v>41273567751</v>
      </c>
      <c r="C50940">
        <v>672241</v>
      </c>
      <c r="D50940">
        <v>477244491</v>
      </c>
      <c r="E50940">
        <v>454</v>
      </c>
      <c r="F50940">
        <v>0</v>
      </c>
      <c r="G50940">
        <v>0</v>
      </c>
      <c r="H50940" s="1" t="s">
        <v>27</v>
      </c>
      <c r="L50940" s="1" t="s">
        <v>27</v>
      </c>
      <c r="M50940">
        <v>0</v>
      </c>
      <c r="N50940">
        <v>0</v>
      </c>
      <c r="O50940" s="1" t="s">
        <v>27</v>
      </c>
      <c r="Q50940">
        <v>1</v>
      </c>
      <c r="R50940">
        <v>0</v>
      </c>
      <c r="S50940">
        <v>2025</v>
      </c>
      <c r="T50940">
        <v>0</v>
      </c>
      <c r="U50940">
        <v>-1</v>
      </c>
      <c r="V50940">
        <v>0.86599999999999999</v>
      </c>
      <c r="W50940">
        <v>-0.5</v>
      </c>
      <c r="X50940">
        <v>0.99270000000000003</v>
      </c>
      <c r="Y50940">
        <v>-0.1205</v>
      </c>
      <c r="Z50940" s="1" t="s">
        <v>33</v>
      </c>
    </row>
    <row r="50941" spans="1:26" x14ac:dyDescent="0.2">
      <c r="A50941" s="1" t="s">
        <v>202</v>
      </c>
      <c r="B50941">
        <v>41273567751</v>
      </c>
      <c r="C50941">
        <v>672241</v>
      </c>
      <c r="D50941">
        <v>477244491</v>
      </c>
      <c r="E50941">
        <v>461</v>
      </c>
      <c r="F50941">
        <v>0</v>
      </c>
      <c r="G50941">
        <v>0</v>
      </c>
      <c r="H50941" s="1" t="s">
        <v>27</v>
      </c>
      <c r="L50941" s="1" t="s">
        <v>27</v>
      </c>
      <c r="M50941">
        <v>0</v>
      </c>
      <c r="N50941">
        <v>0</v>
      </c>
      <c r="O50941" s="1" t="s">
        <v>27</v>
      </c>
      <c r="Q50941">
        <v>1</v>
      </c>
      <c r="R50941">
        <v>0</v>
      </c>
      <c r="S50941">
        <v>2025</v>
      </c>
      <c r="T50941">
        <v>0</v>
      </c>
      <c r="U50941">
        <v>-1</v>
      </c>
      <c r="V50941">
        <v>0.86599999999999999</v>
      </c>
      <c r="W50941">
        <v>-0.5</v>
      </c>
      <c r="X50941">
        <v>0.97089999999999999</v>
      </c>
      <c r="Y50941">
        <v>-0.23930000000000001</v>
      </c>
      <c r="Z50941" s="1" t="s">
        <v>33</v>
      </c>
    </row>
    <row r="50942" spans="1:26" x14ac:dyDescent="0.2">
      <c r="A50942" s="1" t="s">
        <v>203</v>
      </c>
      <c r="B50942">
        <v>41273567751</v>
      </c>
      <c r="C50942">
        <v>672241</v>
      </c>
      <c r="D50942">
        <v>477244491</v>
      </c>
      <c r="E50942">
        <v>468</v>
      </c>
      <c r="F50942">
        <v>0</v>
      </c>
      <c r="G50942">
        <v>0</v>
      </c>
      <c r="H50942" s="1" t="s">
        <v>27</v>
      </c>
      <c r="L50942" s="1" t="s">
        <v>27</v>
      </c>
      <c r="M50942">
        <v>0</v>
      </c>
      <c r="N50942">
        <v>0</v>
      </c>
      <c r="O50942" s="1" t="s">
        <v>27</v>
      </c>
      <c r="Q50942">
        <v>1</v>
      </c>
      <c r="R50942">
        <v>0</v>
      </c>
      <c r="S50942">
        <v>2025</v>
      </c>
      <c r="T50942">
        <v>0</v>
      </c>
      <c r="U50942">
        <v>-1</v>
      </c>
      <c r="V50942">
        <v>0.86599999999999999</v>
      </c>
      <c r="W50942">
        <v>-0.5</v>
      </c>
      <c r="X50942">
        <v>0.93500000000000005</v>
      </c>
      <c r="Y50942">
        <v>-0.35460000000000003</v>
      </c>
      <c r="Z50942" s="1" t="s">
        <v>33</v>
      </c>
    </row>
    <row r="50943" spans="1:26" x14ac:dyDescent="0.2">
      <c r="A50943" s="1" t="s">
        <v>204</v>
      </c>
      <c r="B50943">
        <v>41273567751</v>
      </c>
      <c r="C50943">
        <v>672241</v>
      </c>
      <c r="D50943">
        <v>477244491</v>
      </c>
      <c r="E50943">
        <v>475</v>
      </c>
      <c r="F50943">
        <v>0</v>
      </c>
      <c r="G50943">
        <v>0</v>
      </c>
      <c r="H50943" s="1" t="s">
        <v>27</v>
      </c>
      <c r="L50943" s="1" t="s">
        <v>27</v>
      </c>
      <c r="M50943">
        <v>0</v>
      </c>
      <c r="N50943">
        <v>0</v>
      </c>
      <c r="O50943" s="1" t="s">
        <v>27</v>
      </c>
      <c r="Q50943">
        <v>1</v>
      </c>
      <c r="R50943">
        <v>0</v>
      </c>
      <c r="S50943">
        <v>2025</v>
      </c>
      <c r="T50943">
        <v>0</v>
      </c>
      <c r="U50943">
        <v>-1</v>
      </c>
      <c r="V50943">
        <v>0.86599999999999999</v>
      </c>
      <c r="W50943">
        <v>-0.5</v>
      </c>
      <c r="X50943">
        <v>0.88549999999999995</v>
      </c>
      <c r="Y50943">
        <v>-0.4647</v>
      </c>
      <c r="Z50943" s="1" t="s">
        <v>33</v>
      </c>
    </row>
    <row r="50944" spans="1:26" x14ac:dyDescent="0.2">
      <c r="A50944" s="1" t="s">
        <v>201</v>
      </c>
      <c r="B50944">
        <v>41273568359</v>
      </c>
      <c r="C50944">
        <v>672241</v>
      </c>
      <c r="D50944">
        <v>477244491</v>
      </c>
      <c r="E50944">
        <v>454</v>
      </c>
      <c r="F50944">
        <v>0</v>
      </c>
      <c r="G50944">
        <v>0</v>
      </c>
      <c r="H50944" s="1" t="s">
        <v>27</v>
      </c>
      <c r="L50944" s="1" t="s">
        <v>27</v>
      </c>
      <c r="M50944">
        <v>0</v>
      </c>
      <c r="N50944">
        <v>0</v>
      </c>
      <c r="O50944" s="1" t="s">
        <v>27</v>
      </c>
      <c r="Q50944">
        <v>1</v>
      </c>
      <c r="R50944">
        <v>0</v>
      </c>
      <c r="S50944">
        <v>2025</v>
      </c>
      <c r="T50944">
        <v>0</v>
      </c>
      <c r="U50944">
        <v>-1</v>
      </c>
      <c r="V50944">
        <v>0.86599999999999999</v>
      </c>
      <c r="W50944">
        <v>-0.5</v>
      </c>
      <c r="X50944">
        <v>0.99270000000000003</v>
      </c>
      <c r="Y50944">
        <v>-0.1205</v>
      </c>
      <c r="Z50944" s="1" t="s">
        <v>33</v>
      </c>
    </row>
    <row r="50945" spans="1:26" x14ac:dyDescent="0.2">
      <c r="A50945" s="1" t="s">
        <v>202</v>
      </c>
      <c r="B50945">
        <v>41273568359</v>
      </c>
      <c r="C50945">
        <v>672241</v>
      </c>
      <c r="D50945">
        <v>477244491</v>
      </c>
      <c r="E50945">
        <v>461</v>
      </c>
      <c r="F50945">
        <v>0</v>
      </c>
      <c r="G50945">
        <v>0</v>
      </c>
      <c r="H50945" s="1" t="s">
        <v>27</v>
      </c>
      <c r="L50945" s="1" t="s">
        <v>27</v>
      </c>
      <c r="M50945">
        <v>0</v>
      </c>
      <c r="N50945">
        <v>0</v>
      </c>
      <c r="O50945" s="1" t="s">
        <v>27</v>
      </c>
      <c r="Q50945">
        <v>1</v>
      </c>
      <c r="R50945">
        <v>0</v>
      </c>
      <c r="S50945">
        <v>2025</v>
      </c>
      <c r="T50945">
        <v>0</v>
      </c>
      <c r="U50945">
        <v>-1</v>
      </c>
      <c r="V50945">
        <v>0.86599999999999999</v>
      </c>
      <c r="W50945">
        <v>-0.5</v>
      </c>
      <c r="X50945">
        <v>0.97089999999999999</v>
      </c>
      <c r="Y50945">
        <v>-0.23930000000000001</v>
      </c>
      <c r="Z50945" s="1" t="s">
        <v>33</v>
      </c>
    </row>
    <row r="50946" spans="1:26" x14ac:dyDescent="0.2">
      <c r="A50946" s="1" t="s">
        <v>203</v>
      </c>
      <c r="B50946">
        <v>41273568359</v>
      </c>
      <c r="C50946">
        <v>672241</v>
      </c>
      <c r="D50946">
        <v>477244491</v>
      </c>
      <c r="E50946">
        <v>468</v>
      </c>
      <c r="F50946">
        <v>0</v>
      </c>
      <c r="G50946">
        <v>0</v>
      </c>
      <c r="H50946" s="1" t="s">
        <v>27</v>
      </c>
      <c r="L50946" s="1" t="s">
        <v>27</v>
      </c>
      <c r="M50946">
        <v>0</v>
      </c>
      <c r="N50946">
        <v>0</v>
      </c>
      <c r="O50946" s="1" t="s">
        <v>27</v>
      </c>
      <c r="Q50946">
        <v>1</v>
      </c>
      <c r="R50946">
        <v>0</v>
      </c>
      <c r="S50946">
        <v>2025</v>
      </c>
      <c r="T50946">
        <v>0</v>
      </c>
      <c r="U50946">
        <v>-1</v>
      </c>
      <c r="V50946">
        <v>0.86599999999999999</v>
      </c>
      <c r="W50946">
        <v>-0.5</v>
      </c>
      <c r="X50946">
        <v>0.93500000000000005</v>
      </c>
      <c r="Y50946">
        <v>-0.35460000000000003</v>
      </c>
      <c r="Z50946" s="1" t="s">
        <v>33</v>
      </c>
    </row>
    <row r="50947" spans="1:26" x14ac:dyDescent="0.2">
      <c r="A50947" s="1" t="s">
        <v>204</v>
      </c>
      <c r="B50947">
        <v>41273568359</v>
      </c>
      <c r="C50947">
        <v>672241</v>
      </c>
      <c r="D50947">
        <v>477244491</v>
      </c>
      <c r="E50947">
        <v>475</v>
      </c>
      <c r="F50947">
        <v>0</v>
      </c>
      <c r="G50947">
        <v>0</v>
      </c>
      <c r="H50947" s="1" t="s">
        <v>27</v>
      </c>
      <c r="L50947" s="1" t="s">
        <v>27</v>
      </c>
      <c r="M50947">
        <v>0</v>
      </c>
      <c r="N50947">
        <v>0</v>
      </c>
      <c r="O50947" s="1" t="s">
        <v>27</v>
      </c>
      <c r="Q50947">
        <v>1</v>
      </c>
      <c r="R50947">
        <v>0</v>
      </c>
      <c r="S50947">
        <v>2025</v>
      </c>
      <c r="T50947">
        <v>0</v>
      </c>
      <c r="U50947">
        <v>-1</v>
      </c>
      <c r="V50947">
        <v>0.86599999999999999</v>
      </c>
      <c r="W50947">
        <v>-0.5</v>
      </c>
      <c r="X50947">
        <v>0.88549999999999995</v>
      </c>
      <c r="Y50947">
        <v>-0.4647</v>
      </c>
      <c r="Z50947" s="1" t="s">
        <v>33</v>
      </c>
    </row>
    <row r="50948" spans="1:26" x14ac:dyDescent="0.2">
      <c r="A50948" s="1" t="s">
        <v>201</v>
      </c>
      <c r="B50948">
        <v>41491392694</v>
      </c>
      <c r="C50948">
        <v>672241</v>
      </c>
      <c r="D50948">
        <v>747920273</v>
      </c>
      <c r="E50948">
        <v>439</v>
      </c>
      <c r="F50948">
        <v>0</v>
      </c>
      <c r="G50948">
        <v>0</v>
      </c>
      <c r="H50948" s="1" t="s">
        <v>27</v>
      </c>
      <c r="L50948" s="1" t="s">
        <v>27</v>
      </c>
      <c r="M50948">
        <v>0</v>
      </c>
      <c r="N50948">
        <v>0</v>
      </c>
      <c r="O50948" s="1" t="s">
        <v>27</v>
      </c>
      <c r="Q50948">
        <v>1</v>
      </c>
      <c r="R50948">
        <v>0</v>
      </c>
      <c r="S50948">
        <v>2025</v>
      </c>
      <c r="T50948">
        <v>0</v>
      </c>
      <c r="U50948">
        <v>-1</v>
      </c>
      <c r="V50948">
        <v>0.86599999999999999</v>
      </c>
      <c r="W50948">
        <v>-0.5</v>
      </c>
      <c r="X50948">
        <v>0.99270000000000003</v>
      </c>
      <c r="Y50948">
        <v>-0.1205</v>
      </c>
      <c r="Z50948" s="1" t="s">
        <v>33</v>
      </c>
    </row>
    <row r="50949" spans="1:26" x14ac:dyDescent="0.2">
      <c r="A50949" s="1" t="s">
        <v>202</v>
      </c>
      <c r="B50949">
        <v>41491392694</v>
      </c>
      <c r="C50949">
        <v>672241</v>
      </c>
      <c r="D50949">
        <v>747920273</v>
      </c>
      <c r="E50949">
        <v>446</v>
      </c>
      <c r="F50949">
        <v>0</v>
      </c>
      <c r="G50949">
        <v>0</v>
      </c>
      <c r="H50949" s="1" t="s">
        <v>27</v>
      </c>
      <c r="L50949" s="1" t="s">
        <v>27</v>
      </c>
      <c r="M50949">
        <v>0</v>
      </c>
      <c r="N50949">
        <v>0</v>
      </c>
      <c r="O50949" s="1" t="s">
        <v>27</v>
      </c>
      <c r="Q50949">
        <v>1</v>
      </c>
      <c r="R50949">
        <v>0</v>
      </c>
      <c r="S50949">
        <v>2025</v>
      </c>
      <c r="T50949">
        <v>0</v>
      </c>
      <c r="U50949">
        <v>-1</v>
      </c>
      <c r="V50949">
        <v>0.86599999999999999</v>
      </c>
      <c r="W50949">
        <v>-0.5</v>
      </c>
      <c r="X50949">
        <v>0.97089999999999999</v>
      </c>
      <c r="Y50949">
        <v>-0.23930000000000001</v>
      </c>
      <c r="Z50949" s="1" t="s">
        <v>33</v>
      </c>
    </row>
    <row r="50950" spans="1:26" x14ac:dyDescent="0.2">
      <c r="A50950" s="1" t="s">
        <v>203</v>
      </c>
      <c r="B50950">
        <v>41491392694</v>
      </c>
      <c r="C50950">
        <v>672241</v>
      </c>
      <c r="D50950">
        <v>747920273</v>
      </c>
      <c r="E50950">
        <v>453</v>
      </c>
      <c r="F50950">
        <v>0</v>
      </c>
      <c r="G50950">
        <v>0</v>
      </c>
      <c r="H50950" s="1" t="s">
        <v>27</v>
      </c>
      <c r="L50950" s="1" t="s">
        <v>27</v>
      </c>
      <c r="M50950">
        <v>0</v>
      </c>
      <c r="N50950">
        <v>0</v>
      </c>
      <c r="O50950" s="1" t="s">
        <v>27</v>
      </c>
      <c r="Q50950">
        <v>1</v>
      </c>
      <c r="R50950">
        <v>0</v>
      </c>
      <c r="S50950">
        <v>2025</v>
      </c>
      <c r="T50950">
        <v>0</v>
      </c>
      <c r="U50950">
        <v>-1</v>
      </c>
      <c r="V50950">
        <v>0.86599999999999999</v>
      </c>
      <c r="W50950">
        <v>-0.5</v>
      </c>
      <c r="X50950">
        <v>0.93500000000000005</v>
      </c>
      <c r="Y50950">
        <v>-0.35460000000000003</v>
      </c>
      <c r="Z50950" s="1" t="s">
        <v>33</v>
      </c>
    </row>
    <row r="50951" spans="1:26" x14ac:dyDescent="0.2">
      <c r="A50951" s="1" t="s">
        <v>204</v>
      </c>
      <c r="B50951">
        <v>41491392694</v>
      </c>
      <c r="C50951">
        <v>672241</v>
      </c>
      <c r="D50951">
        <v>747920273</v>
      </c>
      <c r="E50951">
        <v>460</v>
      </c>
      <c r="F50951">
        <v>0</v>
      </c>
      <c r="G50951">
        <v>0</v>
      </c>
      <c r="H50951" s="1" t="s">
        <v>27</v>
      </c>
      <c r="L50951" s="1" t="s">
        <v>27</v>
      </c>
      <c r="M50951">
        <v>0</v>
      </c>
      <c r="N50951">
        <v>0</v>
      </c>
      <c r="O50951" s="1" t="s">
        <v>27</v>
      </c>
      <c r="Q50951">
        <v>1</v>
      </c>
      <c r="R50951">
        <v>0</v>
      </c>
      <c r="S50951">
        <v>2025</v>
      </c>
      <c r="T50951">
        <v>0</v>
      </c>
      <c r="U50951">
        <v>-1</v>
      </c>
      <c r="V50951">
        <v>0.86599999999999999</v>
      </c>
      <c r="W50951">
        <v>-0.5</v>
      </c>
      <c r="X50951">
        <v>0.88549999999999995</v>
      </c>
      <c r="Y50951">
        <v>-0.4647</v>
      </c>
      <c r="Z50951" s="1" t="s">
        <v>33</v>
      </c>
    </row>
    <row r="50952" spans="1:26" x14ac:dyDescent="0.2">
      <c r="A50952" s="1" t="s">
        <v>202</v>
      </c>
      <c r="B50952">
        <v>35760801674</v>
      </c>
      <c r="C50952">
        <v>672241</v>
      </c>
      <c r="D50952">
        <v>773497904</v>
      </c>
      <c r="E50952">
        <v>909</v>
      </c>
      <c r="F50952">
        <v>0</v>
      </c>
      <c r="G50952">
        <v>0</v>
      </c>
      <c r="H50952" s="1" t="s">
        <v>27</v>
      </c>
      <c r="L50952" s="1" t="s">
        <v>27</v>
      </c>
      <c r="M50952">
        <v>0</v>
      </c>
      <c r="N50952">
        <v>0</v>
      </c>
      <c r="O50952" s="1" t="s">
        <v>27</v>
      </c>
      <c r="Q50952">
        <v>1</v>
      </c>
      <c r="R50952">
        <v>0</v>
      </c>
      <c r="S50952">
        <v>2025</v>
      </c>
      <c r="T50952">
        <v>0</v>
      </c>
      <c r="U50952">
        <v>-1</v>
      </c>
      <c r="V50952">
        <v>0.86599999999999999</v>
      </c>
      <c r="W50952">
        <v>-0.5</v>
      </c>
      <c r="X50952">
        <v>0.97089999999999999</v>
      </c>
      <c r="Y50952">
        <v>-0.23930000000000001</v>
      </c>
      <c r="Z50952" s="1" t="s">
        <v>33</v>
      </c>
    </row>
    <row r="50953" spans="1:26" x14ac:dyDescent="0.2">
      <c r="A50953" s="1" t="s">
        <v>203</v>
      </c>
      <c r="B50953">
        <v>35760801674</v>
      </c>
      <c r="C50953">
        <v>672241</v>
      </c>
      <c r="D50953">
        <v>773497904</v>
      </c>
      <c r="E50953">
        <v>916</v>
      </c>
      <c r="F50953">
        <v>0</v>
      </c>
      <c r="G50953">
        <v>0</v>
      </c>
      <c r="H50953" s="1" t="s">
        <v>27</v>
      </c>
      <c r="L50953" s="1" t="s">
        <v>27</v>
      </c>
      <c r="M50953">
        <v>0</v>
      </c>
      <c r="N50953">
        <v>0</v>
      </c>
      <c r="O50953" s="1" t="s">
        <v>27</v>
      </c>
      <c r="Q50953">
        <v>1</v>
      </c>
      <c r="R50953">
        <v>0</v>
      </c>
      <c r="S50953">
        <v>2025</v>
      </c>
      <c r="T50953">
        <v>0</v>
      </c>
      <c r="U50953">
        <v>-1</v>
      </c>
      <c r="V50953">
        <v>0.86599999999999999</v>
      </c>
      <c r="W50953">
        <v>-0.5</v>
      </c>
      <c r="X50953">
        <v>0.93500000000000005</v>
      </c>
      <c r="Y50953">
        <v>-0.35460000000000003</v>
      </c>
      <c r="Z50953" s="1" t="s">
        <v>33</v>
      </c>
    </row>
    <row r="50954" spans="1:26" x14ac:dyDescent="0.2">
      <c r="A50954" s="1" t="s">
        <v>202</v>
      </c>
      <c r="B50954">
        <v>36442662378</v>
      </c>
      <c r="C50954">
        <v>672241</v>
      </c>
      <c r="D50954">
        <v>348717123</v>
      </c>
      <c r="E50954">
        <v>823</v>
      </c>
      <c r="F50954">
        <v>0</v>
      </c>
      <c r="G50954">
        <v>0</v>
      </c>
      <c r="H50954" s="1" t="s">
        <v>27</v>
      </c>
      <c r="L50954" s="1" t="s">
        <v>27</v>
      </c>
      <c r="M50954">
        <v>0</v>
      </c>
      <c r="N50954">
        <v>0</v>
      </c>
      <c r="O50954" s="1" t="s">
        <v>27</v>
      </c>
      <c r="Q50954">
        <v>1</v>
      </c>
      <c r="R50954">
        <v>0</v>
      </c>
      <c r="S50954">
        <v>2025</v>
      </c>
      <c r="T50954">
        <v>0</v>
      </c>
      <c r="U50954">
        <v>-1</v>
      </c>
      <c r="V50954">
        <v>0.86599999999999999</v>
      </c>
      <c r="W50954">
        <v>-0.5</v>
      </c>
      <c r="X50954">
        <v>0.97089999999999999</v>
      </c>
      <c r="Y50954">
        <v>-0.23930000000000001</v>
      </c>
      <c r="Z50954" s="1" t="s">
        <v>33</v>
      </c>
    </row>
    <row r="50955" spans="1:26" x14ac:dyDescent="0.2">
      <c r="A50955" s="1" t="s">
        <v>203</v>
      </c>
      <c r="B50955">
        <v>36442662378</v>
      </c>
      <c r="C50955">
        <v>672241</v>
      </c>
      <c r="D50955">
        <v>348717123</v>
      </c>
      <c r="E50955">
        <v>830</v>
      </c>
      <c r="F50955">
        <v>0</v>
      </c>
      <c r="G50955">
        <v>0</v>
      </c>
      <c r="H50955" s="1" t="s">
        <v>27</v>
      </c>
      <c r="L50955" s="1" t="s">
        <v>27</v>
      </c>
      <c r="M50955">
        <v>0</v>
      </c>
      <c r="N50955">
        <v>0</v>
      </c>
      <c r="O50955" s="1" t="s">
        <v>27</v>
      </c>
      <c r="Q50955">
        <v>1</v>
      </c>
      <c r="R50955">
        <v>0</v>
      </c>
      <c r="S50955">
        <v>2025</v>
      </c>
      <c r="T50955">
        <v>0</v>
      </c>
      <c r="U50955">
        <v>-1</v>
      </c>
      <c r="V50955">
        <v>0.86599999999999999</v>
      </c>
      <c r="W50955">
        <v>-0.5</v>
      </c>
      <c r="X50955">
        <v>0.93500000000000005</v>
      </c>
      <c r="Y50955">
        <v>-0.35460000000000003</v>
      </c>
      <c r="Z50955" s="1" t="s">
        <v>33</v>
      </c>
    </row>
    <row r="50956" spans="1:26" x14ac:dyDescent="0.2">
      <c r="A50956" s="1" t="s">
        <v>202</v>
      </c>
      <c r="B50956">
        <v>3691275758</v>
      </c>
      <c r="C50956">
        <v>672241</v>
      </c>
      <c r="D50956">
        <v>617591237</v>
      </c>
      <c r="E50956">
        <v>776</v>
      </c>
      <c r="F50956">
        <v>0</v>
      </c>
      <c r="G50956">
        <v>0</v>
      </c>
      <c r="H50956" s="1" t="s">
        <v>27</v>
      </c>
      <c r="L50956" s="1" t="s">
        <v>27</v>
      </c>
      <c r="M50956">
        <v>0</v>
      </c>
      <c r="N50956">
        <v>0</v>
      </c>
      <c r="O50956" s="1" t="s">
        <v>27</v>
      </c>
      <c r="Q50956">
        <v>1</v>
      </c>
      <c r="R50956">
        <v>0</v>
      </c>
      <c r="S50956">
        <v>2025</v>
      </c>
      <c r="T50956">
        <v>0</v>
      </c>
      <c r="U50956">
        <v>-1</v>
      </c>
      <c r="V50956">
        <v>0.86599999999999999</v>
      </c>
      <c r="W50956">
        <v>-0.5</v>
      </c>
      <c r="X50956">
        <v>0.97089999999999999</v>
      </c>
      <c r="Y50956">
        <v>-0.23930000000000001</v>
      </c>
      <c r="Z50956" s="1" t="s">
        <v>28</v>
      </c>
    </row>
    <row r="50957" spans="1:26" x14ac:dyDescent="0.2">
      <c r="A50957" s="1" t="s">
        <v>203</v>
      </c>
      <c r="B50957">
        <v>3691275758</v>
      </c>
      <c r="C50957">
        <v>672241</v>
      </c>
      <c r="D50957">
        <v>617591237</v>
      </c>
      <c r="E50957">
        <v>783</v>
      </c>
      <c r="F50957">
        <v>0</v>
      </c>
      <c r="G50957">
        <v>0</v>
      </c>
      <c r="H50957" s="1" t="s">
        <v>27</v>
      </c>
      <c r="L50957" s="1" t="s">
        <v>27</v>
      </c>
      <c r="M50957">
        <v>0</v>
      </c>
      <c r="N50957">
        <v>0</v>
      </c>
      <c r="O50957" s="1" t="s">
        <v>27</v>
      </c>
      <c r="Q50957">
        <v>1</v>
      </c>
      <c r="R50957">
        <v>0</v>
      </c>
      <c r="S50957">
        <v>2025</v>
      </c>
      <c r="T50957">
        <v>0</v>
      </c>
      <c r="U50957">
        <v>-1</v>
      </c>
      <c r="V50957">
        <v>0.86599999999999999</v>
      </c>
      <c r="W50957">
        <v>-0.5</v>
      </c>
      <c r="X50957">
        <v>0.93500000000000005</v>
      </c>
      <c r="Y50957">
        <v>-0.35460000000000003</v>
      </c>
      <c r="Z50957" s="1" t="s">
        <v>28</v>
      </c>
    </row>
    <row r="50958" spans="1:26" x14ac:dyDescent="0.2">
      <c r="A50958" s="1" t="s">
        <v>202</v>
      </c>
      <c r="B50958">
        <v>36925173329</v>
      </c>
      <c r="C50958">
        <v>672241</v>
      </c>
      <c r="D50958">
        <v>617591237</v>
      </c>
      <c r="E50958">
        <v>776</v>
      </c>
      <c r="F50958">
        <v>0</v>
      </c>
      <c r="G50958">
        <v>0</v>
      </c>
      <c r="H50958" s="1" t="s">
        <v>27</v>
      </c>
      <c r="L50958" s="1" t="s">
        <v>27</v>
      </c>
      <c r="M50958">
        <v>0</v>
      </c>
      <c r="N50958">
        <v>0</v>
      </c>
      <c r="O50958" s="1" t="s">
        <v>27</v>
      </c>
      <c r="Q50958">
        <v>1</v>
      </c>
      <c r="R50958">
        <v>0</v>
      </c>
      <c r="S50958">
        <v>2025</v>
      </c>
      <c r="T50958">
        <v>0</v>
      </c>
      <c r="U50958">
        <v>-1</v>
      </c>
      <c r="V50958">
        <v>0.86599999999999999</v>
      </c>
      <c r="W50958">
        <v>-0.5</v>
      </c>
      <c r="X50958">
        <v>0.97089999999999999</v>
      </c>
      <c r="Y50958">
        <v>-0.23930000000000001</v>
      </c>
      <c r="Z50958" s="1" t="s">
        <v>35</v>
      </c>
    </row>
    <row r="50959" spans="1:26" x14ac:dyDescent="0.2">
      <c r="A50959" s="1" t="s">
        <v>203</v>
      </c>
      <c r="B50959">
        <v>36925173329</v>
      </c>
      <c r="C50959">
        <v>672241</v>
      </c>
      <c r="D50959">
        <v>617591237</v>
      </c>
      <c r="E50959">
        <v>783</v>
      </c>
      <c r="F50959">
        <v>0</v>
      </c>
      <c r="G50959">
        <v>0</v>
      </c>
      <c r="H50959" s="1" t="s">
        <v>27</v>
      </c>
      <c r="L50959" s="1" t="s">
        <v>27</v>
      </c>
      <c r="M50959">
        <v>0</v>
      </c>
      <c r="N50959">
        <v>0</v>
      </c>
      <c r="O50959" s="1" t="s">
        <v>27</v>
      </c>
      <c r="Q50959">
        <v>1</v>
      </c>
      <c r="R50959">
        <v>0</v>
      </c>
      <c r="S50959">
        <v>2025</v>
      </c>
      <c r="T50959">
        <v>0</v>
      </c>
      <c r="U50959">
        <v>-1</v>
      </c>
      <c r="V50959">
        <v>0.86599999999999999</v>
      </c>
      <c r="W50959">
        <v>-0.5</v>
      </c>
      <c r="X50959">
        <v>0.93500000000000005</v>
      </c>
      <c r="Y50959">
        <v>-0.35460000000000003</v>
      </c>
      <c r="Z50959" s="1" t="s">
        <v>35</v>
      </c>
    </row>
    <row r="50960" spans="1:26" x14ac:dyDescent="0.2">
      <c r="A50960" s="1" t="s">
        <v>174</v>
      </c>
      <c r="B50960">
        <v>46694935963</v>
      </c>
      <c r="C50960">
        <v>672241</v>
      </c>
      <c r="D50960">
        <v>630991324</v>
      </c>
      <c r="E50960">
        <v>-445</v>
      </c>
      <c r="F50960">
        <v>0</v>
      </c>
      <c r="G50960">
        <v>0</v>
      </c>
      <c r="H50960" s="1" t="s">
        <v>27</v>
      </c>
      <c r="L50960" s="1" t="s">
        <v>27</v>
      </c>
      <c r="M50960">
        <v>0</v>
      </c>
      <c r="N50960">
        <v>0</v>
      </c>
      <c r="O50960" s="1" t="s">
        <v>27</v>
      </c>
      <c r="P50960">
        <v>0</v>
      </c>
      <c r="Q50960">
        <v>1</v>
      </c>
      <c r="R50960">
        <v>0</v>
      </c>
      <c r="S50960">
        <v>2023</v>
      </c>
      <c r="T50960">
        <v>-1</v>
      </c>
      <c r="U50960">
        <v>0</v>
      </c>
      <c r="V50960">
        <v>-1</v>
      </c>
      <c r="W50960">
        <v>0</v>
      </c>
      <c r="X50960">
        <v>-1</v>
      </c>
      <c r="Y50960">
        <v>0</v>
      </c>
      <c r="Z50960" s="1" t="s">
        <v>30</v>
      </c>
    </row>
    <row r="50961" spans="1:26" x14ac:dyDescent="0.2">
      <c r="A50961" s="1" t="s">
        <v>144</v>
      </c>
      <c r="B50961">
        <v>44255064283</v>
      </c>
      <c r="C50961">
        <v>672241</v>
      </c>
      <c r="D50961">
        <v>271948542</v>
      </c>
      <c r="E50961">
        <v>-382</v>
      </c>
      <c r="F50961">
        <v>0</v>
      </c>
      <c r="G50961">
        <v>0</v>
      </c>
      <c r="H50961" s="1" t="s">
        <v>27</v>
      </c>
      <c r="L50961" s="1" t="s">
        <v>27</v>
      </c>
      <c r="M50961">
        <v>0</v>
      </c>
      <c r="N50961">
        <v>0</v>
      </c>
      <c r="O50961" s="1" t="s">
        <v>27</v>
      </c>
      <c r="P50961">
        <v>0</v>
      </c>
      <c r="Q50961">
        <v>1</v>
      </c>
      <c r="R50961">
        <v>0</v>
      </c>
      <c r="S50961">
        <v>2023</v>
      </c>
      <c r="T50961">
        <v>-1</v>
      </c>
      <c r="U50961">
        <v>0</v>
      </c>
      <c r="V50961">
        <v>-0.5</v>
      </c>
      <c r="W50961">
        <v>-0.86599999999999999</v>
      </c>
      <c r="X50961">
        <v>-0.23930000000000001</v>
      </c>
      <c r="Y50961">
        <v>-0.97089999999999999</v>
      </c>
      <c r="Z50961" s="1" t="s">
        <v>28</v>
      </c>
    </row>
    <row r="50962" spans="1:26" x14ac:dyDescent="0.2">
      <c r="A50962" s="1" t="s">
        <v>145</v>
      </c>
      <c r="B50962">
        <v>44255064283</v>
      </c>
      <c r="C50962">
        <v>672241</v>
      </c>
      <c r="D50962">
        <v>271948542</v>
      </c>
      <c r="E50962">
        <v>-368</v>
      </c>
      <c r="F50962">
        <v>0</v>
      </c>
      <c r="G50962">
        <v>0</v>
      </c>
      <c r="H50962" s="1" t="s">
        <v>27</v>
      </c>
      <c r="L50962" s="1" t="s">
        <v>27</v>
      </c>
      <c r="M50962">
        <v>0</v>
      </c>
      <c r="N50962">
        <v>0</v>
      </c>
      <c r="O50962" s="1" t="s">
        <v>27</v>
      </c>
      <c r="P50962">
        <v>0</v>
      </c>
      <c r="Q50962">
        <v>1</v>
      </c>
      <c r="R50962">
        <v>0</v>
      </c>
      <c r="S50962">
        <v>2023</v>
      </c>
      <c r="T50962">
        <v>-1</v>
      </c>
      <c r="U50962">
        <v>0</v>
      </c>
      <c r="V50962">
        <v>-0.5</v>
      </c>
      <c r="W50962">
        <v>-0.86599999999999999</v>
      </c>
      <c r="X50962">
        <v>-0.4647</v>
      </c>
      <c r="Y50962">
        <v>-0.88549999999999995</v>
      </c>
      <c r="Z50962" s="1" t="s">
        <v>28</v>
      </c>
    </row>
    <row r="50963" spans="1:26" x14ac:dyDescent="0.2">
      <c r="A50963" s="1" t="s">
        <v>147</v>
      </c>
      <c r="B50963">
        <v>44255064557</v>
      </c>
      <c r="C50963">
        <v>672241</v>
      </c>
      <c r="D50963">
        <v>271948542</v>
      </c>
      <c r="E50963">
        <v>-375</v>
      </c>
      <c r="F50963">
        <v>0</v>
      </c>
      <c r="G50963">
        <v>0</v>
      </c>
      <c r="H50963" s="1" t="s">
        <v>27</v>
      </c>
      <c r="L50963" s="1" t="s">
        <v>27</v>
      </c>
      <c r="M50963">
        <v>0</v>
      </c>
      <c r="N50963">
        <v>0</v>
      </c>
      <c r="O50963" s="1" t="s">
        <v>27</v>
      </c>
      <c r="P50963">
        <v>0</v>
      </c>
      <c r="Q50963">
        <v>1</v>
      </c>
      <c r="R50963">
        <v>0</v>
      </c>
      <c r="S50963">
        <v>2023</v>
      </c>
      <c r="T50963">
        <v>-1</v>
      </c>
      <c r="U50963">
        <v>0</v>
      </c>
      <c r="V50963">
        <v>-0.5</v>
      </c>
      <c r="W50963">
        <v>-0.86599999999999999</v>
      </c>
      <c r="X50963">
        <v>-0.35460000000000003</v>
      </c>
      <c r="Y50963">
        <v>-0.93500000000000005</v>
      </c>
      <c r="Z50963" s="1" t="s">
        <v>28</v>
      </c>
    </row>
    <row r="50964" spans="1:26" x14ac:dyDescent="0.2">
      <c r="A50964" s="1" t="s">
        <v>146</v>
      </c>
      <c r="B50964">
        <v>44255064557</v>
      </c>
      <c r="C50964">
        <v>672241</v>
      </c>
      <c r="D50964">
        <v>271948542</v>
      </c>
      <c r="E50964">
        <v>-361</v>
      </c>
      <c r="F50964">
        <v>0</v>
      </c>
      <c r="G50964">
        <v>0</v>
      </c>
      <c r="H50964" s="1" t="s">
        <v>27</v>
      </c>
      <c r="L50964" s="1" t="s">
        <v>27</v>
      </c>
      <c r="M50964">
        <v>0</v>
      </c>
      <c r="N50964">
        <v>0</v>
      </c>
      <c r="O50964" s="1" t="s">
        <v>27</v>
      </c>
      <c r="P50964">
        <v>0</v>
      </c>
      <c r="Q50964">
        <v>1</v>
      </c>
      <c r="R50964">
        <v>0</v>
      </c>
      <c r="S50964">
        <v>2023</v>
      </c>
      <c r="T50964">
        <v>-1</v>
      </c>
      <c r="U50964">
        <v>0</v>
      </c>
      <c r="V50964">
        <v>-0.5</v>
      </c>
      <c r="W50964">
        <v>-0.86599999999999999</v>
      </c>
      <c r="X50964">
        <v>-0.56810000000000005</v>
      </c>
      <c r="Y50964">
        <v>-0.82299999999999995</v>
      </c>
      <c r="Z50964" s="1" t="s">
        <v>28</v>
      </c>
    </row>
    <row r="50965" spans="1:26" x14ac:dyDescent="0.2">
      <c r="A50965" s="1" t="s">
        <v>147</v>
      </c>
      <c r="B50965">
        <v>44255064844</v>
      </c>
      <c r="C50965">
        <v>672241</v>
      </c>
      <c r="D50965">
        <v>271948542</v>
      </c>
      <c r="E50965">
        <v>-375</v>
      </c>
      <c r="F50965">
        <v>0</v>
      </c>
      <c r="G50965">
        <v>0</v>
      </c>
      <c r="H50965" s="1" t="s">
        <v>27</v>
      </c>
      <c r="L50965" s="1" t="s">
        <v>27</v>
      </c>
      <c r="M50965">
        <v>0</v>
      </c>
      <c r="N50965">
        <v>0</v>
      </c>
      <c r="O50965" s="1" t="s">
        <v>27</v>
      </c>
      <c r="P50965">
        <v>0</v>
      </c>
      <c r="Q50965">
        <v>1</v>
      </c>
      <c r="R50965">
        <v>0</v>
      </c>
      <c r="S50965">
        <v>2023</v>
      </c>
      <c r="T50965">
        <v>-1</v>
      </c>
      <c r="U50965">
        <v>0</v>
      </c>
      <c r="V50965">
        <v>-0.5</v>
      </c>
      <c r="W50965">
        <v>-0.86599999999999999</v>
      </c>
      <c r="X50965">
        <v>-0.35460000000000003</v>
      </c>
      <c r="Y50965">
        <v>-0.93500000000000005</v>
      </c>
      <c r="Z50965" s="1" t="s">
        <v>35</v>
      </c>
    </row>
    <row r="50966" spans="1:26" x14ac:dyDescent="0.2">
      <c r="A50966" s="1" t="s">
        <v>146</v>
      </c>
      <c r="B50966">
        <v>44255064844</v>
      </c>
      <c r="C50966">
        <v>672241</v>
      </c>
      <c r="D50966">
        <v>271948542</v>
      </c>
      <c r="E50966">
        <v>-361</v>
      </c>
      <c r="F50966">
        <v>0</v>
      </c>
      <c r="G50966">
        <v>0</v>
      </c>
      <c r="H50966" s="1" t="s">
        <v>27</v>
      </c>
      <c r="L50966" s="1" t="s">
        <v>27</v>
      </c>
      <c r="M50966">
        <v>0</v>
      </c>
      <c r="N50966">
        <v>0</v>
      </c>
      <c r="O50966" s="1" t="s">
        <v>27</v>
      </c>
      <c r="P50966">
        <v>0</v>
      </c>
      <c r="Q50966">
        <v>1</v>
      </c>
      <c r="R50966">
        <v>0</v>
      </c>
      <c r="S50966">
        <v>2023</v>
      </c>
      <c r="T50966">
        <v>-1</v>
      </c>
      <c r="U50966">
        <v>0</v>
      </c>
      <c r="V50966">
        <v>-0.5</v>
      </c>
      <c r="W50966">
        <v>-0.86599999999999999</v>
      </c>
      <c r="X50966">
        <v>-0.56810000000000005</v>
      </c>
      <c r="Y50966">
        <v>-0.82299999999999995</v>
      </c>
      <c r="Z50966" s="1" t="s">
        <v>35</v>
      </c>
    </row>
    <row r="50967" spans="1:26" x14ac:dyDescent="0.2">
      <c r="A50967" s="1" t="s">
        <v>144</v>
      </c>
      <c r="B50967">
        <v>44255065129</v>
      </c>
      <c r="C50967">
        <v>672241</v>
      </c>
      <c r="D50967">
        <v>271948542</v>
      </c>
      <c r="E50967">
        <v>-382</v>
      </c>
      <c r="F50967">
        <v>0</v>
      </c>
      <c r="G50967">
        <v>0</v>
      </c>
      <c r="H50967" s="1" t="s">
        <v>27</v>
      </c>
      <c r="L50967" s="1" t="s">
        <v>27</v>
      </c>
      <c r="M50967">
        <v>0</v>
      </c>
      <c r="N50967">
        <v>0</v>
      </c>
      <c r="O50967" s="1" t="s">
        <v>27</v>
      </c>
      <c r="P50967">
        <v>0</v>
      </c>
      <c r="Q50967">
        <v>1</v>
      </c>
      <c r="R50967">
        <v>0</v>
      </c>
      <c r="S50967">
        <v>2023</v>
      </c>
      <c r="T50967">
        <v>-1</v>
      </c>
      <c r="U50967">
        <v>0</v>
      </c>
      <c r="V50967">
        <v>-0.5</v>
      </c>
      <c r="W50967">
        <v>-0.86599999999999999</v>
      </c>
      <c r="X50967">
        <v>-0.23930000000000001</v>
      </c>
      <c r="Y50967">
        <v>-0.97089999999999999</v>
      </c>
      <c r="Z50967" s="1" t="s">
        <v>28</v>
      </c>
    </row>
    <row r="50968" spans="1:26" x14ac:dyDescent="0.2">
      <c r="A50968" s="1" t="s">
        <v>145</v>
      </c>
      <c r="B50968">
        <v>44255065129</v>
      </c>
      <c r="C50968">
        <v>672241</v>
      </c>
      <c r="D50968">
        <v>271948542</v>
      </c>
      <c r="E50968">
        <v>-368</v>
      </c>
      <c r="F50968">
        <v>0</v>
      </c>
      <c r="G50968">
        <v>0</v>
      </c>
      <c r="H50968" s="1" t="s">
        <v>27</v>
      </c>
      <c r="L50968" s="1" t="s">
        <v>27</v>
      </c>
      <c r="M50968">
        <v>0</v>
      </c>
      <c r="N50968">
        <v>0</v>
      </c>
      <c r="O50968" s="1" t="s">
        <v>27</v>
      </c>
      <c r="P50968">
        <v>0</v>
      </c>
      <c r="Q50968">
        <v>1</v>
      </c>
      <c r="R50968">
        <v>0</v>
      </c>
      <c r="S50968">
        <v>2023</v>
      </c>
      <c r="T50968">
        <v>-1</v>
      </c>
      <c r="U50968">
        <v>0</v>
      </c>
      <c r="V50968">
        <v>-0.5</v>
      </c>
      <c r="W50968">
        <v>-0.86599999999999999</v>
      </c>
      <c r="X50968">
        <v>-0.4647</v>
      </c>
      <c r="Y50968">
        <v>-0.88549999999999995</v>
      </c>
      <c r="Z50968" s="1" t="s">
        <v>28</v>
      </c>
    </row>
    <row r="50969" spans="1:26" x14ac:dyDescent="0.2">
      <c r="A50969" s="1" t="s">
        <v>144</v>
      </c>
      <c r="B50969">
        <v>44255065493</v>
      </c>
      <c r="C50969">
        <v>672241</v>
      </c>
      <c r="D50969">
        <v>271948542</v>
      </c>
      <c r="E50969">
        <v>-382</v>
      </c>
      <c r="F50969">
        <v>0</v>
      </c>
      <c r="G50969">
        <v>0</v>
      </c>
      <c r="H50969" s="1" t="s">
        <v>27</v>
      </c>
      <c r="L50969" s="1" t="s">
        <v>27</v>
      </c>
      <c r="M50969">
        <v>0</v>
      </c>
      <c r="N50969">
        <v>0</v>
      </c>
      <c r="O50969" s="1" t="s">
        <v>27</v>
      </c>
      <c r="P50969">
        <v>0</v>
      </c>
      <c r="Q50969">
        <v>1</v>
      </c>
      <c r="R50969">
        <v>0</v>
      </c>
      <c r="S50969">
        <v>2023</v>
      </c>
      <c r="T50969">
        <v>-1</v>
      </c>
      <c r="U50969">
        <v>0</v>
      </c>
      <c r="V50969">
        <v>-0.5</v>
      </c>
      <c r="W50969">
        <v>-0.86599999999999999</v>
      </c>
      <c r="X50969">
        <v>-0.23930000000000001</v>
      </c>
      <c r="Y50969">
        <v>-0.97089999999999999</v>
      </c>
      <c r="Z50969" s="1" t="s">
        <v>28</v>
      </c>
    </row>
    <row r="50970" spans="1:26" x14ac:dyDescent="0.2">
      <c r="A50970" s="1" t="s">
        <v>147</v>
      </c>
      <c r="B50970">
        <v>44255065493</v>
      </c>
      <c r="C50970">
        <v>672241</v>
      </c>
      <c r="D50970">
        <v>271948542</v>
      </c>
      <c r="E50970">
        <v>-375</v>
      </c>
      <c r="F50970">
        <v>0</v>
      </c>
      <c r="G50970">
        <v>0</v>
      </c>
      <c r="H50970" s="1" t="s">
        <v>27</v>
      </c>
      <c r="L50970" s="1" t="s">
        <v>27</v>
      </c>
      <c r="M50970">
        <v>0</v>
      </c>
      <c r="N50970">
        <v>0</v>
      </c>
      <c r="O50970" s="1" t="s">
        <v>27</v>
      </c>
      <c r="P50970">
        <v>0</v>
      </c>
      <c r="Q50970">
        <v>1</v>
      </c>
      <c r="R50970">
        <v>0</v>
      </c>
      <c r="S50970">
        <v>2023</v>
      </c>
      <c r="T50970">
        <v>-1</v>
      </c>
      <c r="U50970">
        <v>0</v>
      </c>
      <c r="V50970">
        <v>-0.5</v>
      </c>
      <c r="W50970">
        <v>-0.86599999999999999</v>
      </c>
      <c r="X50970">
        <v>-0.35460000000000003</v>
      </c>
      <c r="Y50970">
        <v>-0.93500000000000005</v>
      </c>
      <c r="Z50970" s="1" t="s">
        <v>28</v>
      </c>
    </row>
    <row r="50971" spans="1:26" x14ac:dyDescent="0.2">
      <c r="A50971" s="1" t="s">
        <v>145</v>
      </c>
      <c r="B50971">
        <v>44255065493</v>
      </c>
      <c r="C50971">
        <v>672241</v>
      </c>
      <c r="D50971">
        <v>271948542</v>
      </c>
      <c r="E50971">
        <v>-368</v>
      </c>
      <c r="F50971">
        <v>0</v>
      </c>
      <c r="G50971">
        <v>0</v>
      </c>
      <c r="H50971" s="1" t="s">
        <v>27</v>
      </c>
      <c r="L50971" s="1" t="s">
        <v>27</v>
      </c>
      <c r="M50971">
        <v>0</v>
      </c>
      <c r="N50971">
        <v>0</v>
      </c>
      <c r="O50971" s="1" t="s">
        <v>27</v>
      </c>
      <c r="P50971">
        <v>0</v>
      </c>
      <c r="Q50971">
        <v>1</v>
      </c>
      <c r="R50971">
        <v>0</v>
      </c>
      <c r="S50971">
        <v>2023</v>
      </c>
      <c r="T50971">
        <v>-1</v>
      </c>
      <c r="U50971">
        <v>0</v>
      </c>
      <c r="V50971">
        <v>-0.5</v>
      </c>
      <c r="W50971">
        <v>-0.86599999999999999</v>
      </c>
      <c r="X50971">
        <v>-0.4647</v>
      </c>
      <c r="Y50971">
        <v>-0.88549999999999995</v>
      </c>
      <c r="Z50971" s="1" t="s">
        <v>28</v>
      </c>
    </row>
    <row r="50972" spans="1:26" x14ac:dyDescent="0.2">
      <c r="A50972" s="1" t="s">
        <v>144</v>
      </c>
      <c r="B50972">
        <v>44255065774</v>
      </c>
      <c r="C50972">
        <v>672241</v>
      </c>
      <c r="D50972">
        <v>271948542</v>
      </c>
      <c r="E50972">
        <v>-382</v>
      </c>
      <c r="F50972">
        <v>0</v>
      </c>
      <c r="G50972">
        <v>0</v>
      </c>
      <c r="H50972" s="1" t="s">
        <v>27</v>
      </c>
      <c r="L50972" s="1" t="s">
        <v>27</v>
      </c>
      <c r="M50972">
        <v>0</v>
      </c>
      <c r="N50972">
        <v>0</v>
      </c>
      <c r="O50972" s="1" t="s">
        <v>27</v>
      </c>
      <c r="P50972">
        <v>0</v>
      </c>
      <c r="Q50972">
        <v>1</v>
      </c>
      <c r="R50972">
        <v>0</v>
      </c>
      <c r="S50972">
        <v>2023</v>
      </c>
      <c r="T50972">
        <v>-1</v>
      </c>
      <c r="U50972">
        <v>0</v>
      </c>
      <c r="V50972">
        <v>-0.5</v>
      </c>
      <c r="W50972">
        <v>-0.86599999999999999</v>
      </c>
      <c r="X50972">
        <v>-0.23930000000000001</v>
      </c>
      <c r="Y50972">
        <v>-0.97089999999999999</v>
      </c>
      <c r="Z50972" s="1" t="s">
        <v>35</v>
      </c>
    </row>
    <row r="50973" spans="1:26" x14ac:dyDescent="0.2">
      <c r="A50973" s="1" t="s">
        <v>145</v>
      </c>
      <c r="B50973">
        <v>44255065774</v>
      </c>
      <c r="C50973">
        <v>672241</v>
      </c>
      <c r="D50973">
        <v>271948542</v>
      </c>
      <c r="E50973">
        <v>-368</v>
      </c>
      <c r="F50973">
        <v>0</v>
      </c>
      <c r="G50973">
        <v>0</v>
      </c>
      <c r="H50973" s="1" t="s">
        <v>27</v>
      </c>
      <c r="L50973" s="1" t="s">
        <v>27</v>
      </c>
      <c r="M50973">
        <v>0</v>
      </c>
      <c r="N50973">
        <v>0</v>
      </c>
      <c r="O50973" s="1" t="s">
        <v>27</v>
      </c>
      <c r="P50973">
        <v>0</v>
      </c>
      <c r="Q50973">
        <v>1</v>
      </c>
      <c r="R50973">
        <v>0</v>
      </c>
      <c r="S50973">
        <v>2023</v>
      </c>
      <c r="T50973">
        <v>-1</v>
      </c>
      <c r="U50973">
        <v>0</v>
      </c>
      <c r="V50973">
        <v>-0.5</v>
      </c>
      <c r="W50973">
        <v>-0.86599999999999999</v>
      </c>
      <c r="X50973">
        <v>-0.4647</v>
      </c>
      <c r="Y50973">
        <v>-0.88549999999999995</v>
      </c>
      <c r="Z50973" s="1" t="s">
        <v>35</v>
      </c>
    </row>
    <row r="50974" spans="1:26" x14ac:dyDescent="0.2">
      <c r="A50974" s="1" t="s">
        <v>146</v>
      </c>
      <c r="B50974">
        <v>44255065774</v>
      </c>
      <c r="C50974">
        <v>672241</v>
      </c>
      <c r="D50974">
        <v>271948542</v>
      </c>
      <c r="E50974">
        <v>-361</v>
      </c>
      <c r="F50974">
        <v>0</v>
      </c>
      <c r="G50974">
        <v>0</v>
      </c>
      <c r="H50974" s="1" t="s">
        <v>27</v>
      </c>
      <c r="L50974" s="1" t="s">
        <v>27</v>
      </c>
      <c r="M50974">
        <v>0</v>
      </c>
      <c r="N50974">
        <v>0</v>
      </c>
      <c r="O50974" s="1" t="s">
        <v>27</v>
      </c>
      <c r="P50974">
        <v>0</v>
      </c>
      <c r="Q50974">
        <v>1</v>
      </c>
      <c r="R50974">
        <v>0</v>
      </c>
      <c r="S50974">
        <v>2023</v>
      </c>
      <c r="T50974">
        <v>-1</v>
      </c>
      <c r="U50974">
        <v>0</v>
      </c>
      <c r="V50974">
        <v>-0.5</v>
      </c>
      <c r="W50974">
        <v>-0.86599999999999999</v>
      </c>
      <c r="X50974">
        <v>-0.56810000000000005</v>
      </c>
      <c r="Y50974">
        <v>-0.82299999999999995</v>
      </c>
      <c r="Z50974" s="1" t="s">
        <v>35</v>
      </c>
    </row>
    <row r="50975" spans="1:26" x14ac:dyDescent="0.2">
      <c r="A50975" s="1" t="s">
        <v>59</v>
      </c>
      <c r="B50975">
        <v>41895087041</v>
      </c>
      <c r="C50975">
        <v>672241</v>
      </c>
      <c r="D50975">
        <v>864274928</v>
      </c>
      <c r="E50975">
        <v>-120</v>
      </c>
      <c r="F50975">
        <v>0</v>
      </c>
      <c r="G50975">
        <v>0</v>
      </c>
      <c r="H50975" s="1" t="s">
        <v>27</v>
      </c>
      <c r="L50975" s="1" t="s">
        <v>27</v>
      </c>
      <c r="M50975">
        <v>0</v>
      </c>
      <c r="N50975">
        <v>0</v>
      </c>
      <c r="O50975" s="1" t="s">
        <v>27</v>
      </c>
      <c r="P50975">
        <v>0</v>
      </c>
      <c r="Q50975">
        <v>1</v>
      </c>
      <c r="R50975">
        <v>0</v>
      </c>
      <c r="S50975">
        <v>2023</v>
      </c>
      <c r="T50975">
        <v>0</v>
      </c>
      <c r="U50975">
        <v>1</v>
      </c>
      <c r="V50975">
        <v>-0.86599999999999999</v>
      </c>
      <c r="W50975">
        <v>0.5</v>
      </c>
      <c r="X50975">
        <v>-0.88549999999999995</v>
      </c>
      <c r="Y50975">
        <v>0.4647</v>
      </c>
      <c r="Z50975" s="1" t="s">
        <v>35</v>
      </c>
    </row>
    <row r="50976" spans="1:26" x14ac:dyDescent="0.2">
      <c r="A50976" s="1" t="s">
        <v>61</v>
      </c>
      <c r="B50976">
        <v>41895087041</v>
      </c>
      <c r="C50976">
        <v>672241</v>
      </c>
      <c r="D50976">
        <v>864274928</v>
      </c>
      <c r="E50976">
        <v>-127</v>
      </c>
      <c r="F50976">
        <v>0</v>
      </c>
      <c r="G50976">
        <v>0</v>
      </c>
      <c r="H50976" s="1" t="s">
        <v>27</v>
      </c>
      <c r="L50976" s="1" t="s">
        <v>27</v>
      </c>
      <c r="M50976">
        <v>0</v>
      </c>
      <c r="N50976">
        <v>0</v>
      </c>
      <c r="O50976" s="1" t="s">
        <v>27</v>
      </c>
      <c r="P50976">
        <v>0</v>
      </c>
      <c r="Q50976">
        <v>1</v>
      </c>
      <c r="R50976">
        <v>0</v>
      </c>
      <c r="S50976">
        <v>2023</v>
      </c>
      <c r="T50976">
        <v>0</v>
      </c>
      <c r="U50976">
        <v>1</v>
      </c>
      <c r="V50976">
        <v>-0.86599999999999999</v>
      </c>
      <c r="W50976">
        <v>0.5</v>
      </c>
      <c r="X50976">
        <v>-0.93500000000000005</v>
      </c>
      <c r="Y50976">
        <v>0.35460000000000003</v>
      </c>
      <c r="Z50976" s="1" t="s">
        <v>35</v>
      </c>
    </row>
    <row r="50977" spans="1:26" x14ac:dyDescent="0.2">
      <c r="A50977" s="1" t="s">
        <v>59</v>
      </c>
      <c r="B50977">
        <v>41911704936</v>
      </c>
      <c r="C50977">
        <v>672241</v>
      </c>
      <c r="D50977">
        <v>271948542</v>
      </c>
      <c r="E50977">
        <v>-121</v>
      </c>
      <c r="F50977">
        <v>0</v>
      </c>
      <c r="G50977">
        <v>0</v>
      </c>
      <c r="H50977" s="1" t="s">
        <v>27</v>
      </c>
      <c r="L50977" s="1" t="s">
        <v>27</v>
      </c>
      <c r="M50977">
        <v>0</v>
      </c>
      <c r="N50977">
        <v>0</v>
      </c>
      <c r="O50977" s="1" t="s">
        <v>27</v>
      </c>
      <c r="P50977">
        <v>0</v>
      </c>
      <c r="Q50977">
        <v>1</v>
      </c>
      <c r="R50977">
        <v>0</v>
      </c>
      <c r="S50977">
        <v>2023</v>
      </c>
      <c r="T50977">
        <v>0</v>
      </c>
      <c r="U50977">
        <v>1</v>
      </c>
      <c r="V50977">
        <v>-0.86599999999999999</v>
      </c>
      <c r="W50977">
        <v>0.5</v>
      </c>
      <c r="X50977">
        <v>-0.88549999999999995</v>
      </c>
      <c r="Y50977">
        <v>0.4647</v>
      </c>
      <c r="Z50977" s="1" t="s">
        <v>28</v>
      </c>
    </row>
    <row r="50978" spans="1:26" x14ac:dyDescent="0.2">
      <c r="A50978" s="1" t="s">
        <v>61</v>
      </c>
      <c r="B50978">
        <v>41911704936</v>
      </c>
      <c r="C50978">
        <v>672241</v>
      </c>
      <c r="D50978">
        <v>271948542</v>
      </c>
      <c r="E50978">
        <v>-128</v>
      </c>
      <c r="F50978">
        <v>0</v>
      </c>
      <c r="G50978">
        <v>0</v>
      </c>
      <c r="H50978" s="1" t="s">
        <v>27</v>
      </c>
      <c r="L50978" s="1" t="s">
        <v>27</v>
      </c>
      <c r="M50978">
        <v>0</v>
      </c>
      <c r="N50978">
        <v>0</v>
      </c>
      <c r="O50978" s="1" t="s">
        <v>27</v>
      </c>
      <c r="P50978">
        <v>0</v>
      </c>
      <c r="Q50978">
        <v>1</v>
      </c>
      <c r="R50978">
        <v>0</v>
      </c>
      <c r="S50978">
        <v>2023</v>
      </c>
      <c r="T50978">
        <v>0</v>
      </c>
      <c r="U50978">
        <v>1</v>
      </c>
      <c r="V50978">
        <v>-0.86599999999999999</v>
      </c>
      <c r="W50978">
        <v>0.5</v>
      </c>
      <c r="X50978">
        <v>-0.93500000000000005</v>
      </c>
      <c r="Y50978">
        <v>0.35460000000000003</v>
      </c>
      <c r="Z50978" s="1" t="s">
        <v>28</v>
      </c>
    </row>
    <row r="50979" spans="1:26" x14ac:dyDescent="0.2">
      <c r="A50979" s="1" t="s">
        <v>59</v>
      </c>
      <c r="B50979">
        <v>41911928478</v>
      </c>
      <c r="C50979">
        <v>672241</v>
      </c>
      <c r="D50979">
        <v>271948542</v>
      </c>
      <c r="E50979">
        <v>-121</v>
      </c>
      <c r="F50979">
        <v>0</v>
      </c>
      <c r="G50979">
        <v>0</v>
      </c>
      <c r="H50979" s="1" t="s">
        <v>27</v>
      </c>
      <c r="L50979" s="1" t="s">
        <v>27</v>
      </c>
      <c r="M50979">
        <v>0</v>
      </c>
      <c r="N50979">
        <v>0</v>
      </c>
      <c r="O50979" s="1" t="s">
        <v>27</v>
      </c>
      <c r="P50979">
        <v>0</v>
      </c>
      <c r="Q50979">
        <v>1</v>
      </c>
      <c r="R50979">
        <v>0</v>
      </c>
      <c r="S50979">
        <v>2023</v>
      </c>
      <c r="T50979">
        <v>0</v>
      </c>
      <c r="U50979">
        <v>1</v>
      </c>
      <c r="V50979">
        <v>-0.86599999999999999</v>
      </c>
      <c r="W50979">
        <v>0.5</v>
      </c>
      <c r="X50979">
        <v>-0.88549999999999995</v>
      </c>
      <c r="Y50979">
        <v>0.4647</v>
      </c>
      <c r="Z50979" s="1" t="s">
        <v>28</v>
      </c>
    </row>
    <row r="50980" spans="1:26" x14ac:dyDescent="0.2">
      <c r="A50980" s="1" t="s">
        <v>61</v>
      </c>
      <c r="B50980">
        <v>41911928478</v>
      </c>
      <c r="C50980">
        <v>672241</v>
      </c>
      <c r="D50980">
        <v>271948542</v>
      </c>
      <c r="E50980">
        <v>-128</v>
      </c>
      <c r="F50980">
        <v>0</v>
      </c>
      <c r="G50980">
        <v>0</v>
      </c>
      <c r="H50980" s="1" t="s">
        <v>27</v>
      </c>
      <c r="L50980" s="1" t="s">
        <v>27</v>
      </c>
      <c r="M50980">
        <v>0</v>
      </c>
      <c r="N50980">
        <v>0</v>
      </c>
      <c r="O50980" s="1" t="s">
        <v>27</v>
      </c>
      <c r="P50980">
        <v>0</v>
      </c>
      <c r="Q50980">
        <v>1</v>
      </c>
      <c r="R50980">
        <v>0</v>
      </c>
      <c r="S50980">
        <v>2023</v>
      </c>
      <c r="T50980">
        <v>0</v>
      </c>
      <c r="U50980">
        <v>1</v>
      </c>
      <c r="V50980">
        <v>-0.86599999999999999</v>
      </c>
      <c r="W50980">
        <v>0.5</v>
      </c>
      <c r="X50980">
        <v>-0.93500000000000005</v>
      </c>
      <c r="Y50980">
        <v>0.35460000000000003</v>
      </c>
      <c r="Z50980" s="1" t="s">
        <v>28</v>
      </c>
    </row>
    <row r="50981" spans="1:26" x14ac:dyDescent="0.2">
      <c r="A50981" s="1" t="s">
        <v>59</v>
      </c>
      <c r="B50981">
        <v>41931934851</v>
      </c>
      <c r="C50981">
        <v>672241</v>
      </c>
      <c r="D50981">
        <v>779610696</v>
      </c>
      <c r="E50981">
        <v>-122</v>
      </c>
      <c r="F50981">
        <v>0</v>
      </c>
      <c r="G50981">
        <v>0</v>
      </c>
      <c r="H50981" s="1" t="s">
        <v>27</v>
      </c>
      <c r="L50981" s="1" t="s">
        <v>27</v>
      </c>
      <c r="M50981">
        <v>0</v>
      </c>
      <c r="N50981">
        <v>0</v>
      </c>
      <c r="O50981" s="1" t="s">
        <v>27</v>
      </c>
      <c r="P50981">
        <v>0</v>
      </c>
      <c r="Q50981">
        <v>1</v>
      </c>
      <c r="R50981">
        <v>0</v>
      </c>
      <c r="S50981">
        <v>2023</v>
      </c>
      <c r="T50981">
        <v>0</v>
      </c>
      <c r="U50981">
        <v>1</v>
      </c>
      <c r="V50981">
        <v>-0.86599999999999999</v>
      </c>
      <c r="W50981">
        <v>0.5</v>
      </c>
      <c r="X50981">
        <v>-0.88549999999999995</v>
      </c>
      <c r="Y50981">
        <v>0.4647</v>
      </c>
      <c r="Z50981" s="1" t="s">
        <v>28</v>
      </c>
    </row>
    <row r="50982" spans="1:26" x14ac:dyDescent="0.2">
      <c r="A50982" s="1" t="s">
        <v>61</v>
      </c>
      <c r="B50982">
        <v>41931934851</v>
      </c>
      <c r="C50982">
        <v>672241</v>
      </c>
      <c r="D50982">
        <v>779610696</v>
      </c>
      <c r="E50982">
        <v>-129</v>
      </c>
      <c r="F50982">
        <v>0</v>
      </c>
      <c r="G50982">
        <v>0</v>
      </c>
      <c r="H50982" s="1" t="s">
        <v>27</v>
      </c>
      <c r="L50982" s="1" t="s">
        <v>27</v>
      </c>
      <c r="M50982">
        <v>0</v>
      </c>
      <c r="N50982">
        <v>0</v>
      </c>
      <c r="O50982" s="1" t="s">
        <v>27</v>
      </c>
      <c r="P50982">
        <v>0</v>
      </c>
      <c r="Q50982">
        <v>1</v>
      </c>
      <c r="R50982">
        <v>0</v>
      </c>
      <c r="S50982">
        <v>2023</v>
      </c>
      <c r="T50982">
        <v>0</v>
      </c>
      <c r="U50982">
        <v>1</v>
      </c>
      <c r="V50982">
        <v>-0.86599999999999999</v>
      </c>
      <c r="W50982">
        <v>0.5</v>
      </c>
      <c r="X50982">
        <v>-0.93500000000000005</v>
      </c>
      <c r="Y50982">
        <v>0.35460000000000003</v>
      </c>
      <c r="Z50982" s="1" t="s">
        <v>28</v>
      </c>
    </row>
    <row r="50983" spans="1:26" x14ac:dyDescent="0.2">
      <c r="A50983" s="1" t="s">
        <v>144</v>
      </c>
      <c r="B50983">
        <v>44400044666</v>
      </c>
      <c r="C50983">
        <v>672241</v>
      </c>
      <c r="D50983">
        <v>747920273</v>
      </c>
      <c r="E50983">
        <v>-393</v>
      </c>
      <c r="F50983">
        <v>0</v>
      </c>
      <c r="G50983">
        <v>0</v>
      </c>
      <c r="H50983" s="1" t="s">
        <v>27</v>
      </c>
      <c r="L50983" s="1" t="s">
        <v>27</v>
      </c>
      <c r="M50983">
        <v>0</v>
      </c>
      <c r="N50983">
        <v>0</v>
      </c>
      <c r="O50983" s="1" t="s">
        <v>27</v>
      </c>
      <c r="P50983">
        <v>0</v>
      </c>
      <c r="Q50983">
        <v>1</v>
      </c>
      <c r="R50983">
        <v>0</v>
      </c>
      <c r="S50983">
        <v>2023</v>
      </c>
      <c r="T50983">
        <v>-1</v>
      </c>
      <c r="U50983">
        <v>0</v>
      </c>
      <c r="V50983">
        <v>-0.5</v>
      </c>
      <c r="W50983">
        <v>-0.86599999999999999</v>
      </c>
      <c r="X50983">
        <v>-0.23930000000000001</v>
      </c>
      <c r="Y50983">
        <v>-0.97089999999999999</v>
      </c>
      <c r="Z50983" s="1" t="s">
        <v>33</v>
      </c>
    </row>
    <row r="50984" spans="1:26" x14ac:dyDescent="0.2">
      <c r="A50984" s="1" t="s">
        <v>147</v>
      </c>
      <c r="B50984">
        <v>44400044666</v>
      </c>
      <c r="C50984">
        <v>672241</v>
      </c>
      <c r="D50984">
        <v>747920273</v>
      </c>
      <c r="E50984">
        <v>-386</v>
      </c>
      <c r="F50984">
        <v>0</v>
      </c>
      <c r="G50984">
        <v>0</v>
      </c>
      <c r="H50984" s="1" t="s">
        <v>27</v>
      </c>
      <c r="L50984" s="1" t="s">
        <v>27</v>
      </c>
      <c r="M50984">
        <v>0</v>
      </c>
      <c r="N50984">
        <v>0</v>
      </c>
      <c r="O50984" s="1" t="s">
        <v>27</v>
      </c>
      <c r="P50984">
        <v>0</v>
      </c>
      <c r="Q50984">
        <v>1</v>
      </c>
      <c r="R50984">
        <v>0</v>
      </c>
      <c r="S50984">
        <v>2023</v>
      </c>
      <c r="T50984">
        <v>-1</v>
      </c>
      <c r="U50984">
        <v>0</v>
      </c>
      <c r="V50984">
        <v>-0.5</v>
      </c>
      <c r="W50984">
        <v>-0.86599999999999999</v>
      </c>
      <c r="X50984">
        <v>-0.35460000000000003</v>
      </c>
      <c r="Y50984">
        <v>-0.93500000000000005</v>
      </c>
      <c r="Z50984" s="1" t="s">
        <v>33</v>
      </c>
    </row>
    <row r="50985" spans="1:26" x14ac:dyDescent="0.2">
      <c r="A50985" s="1" t="s">
        <v>145</v>
      </c>
      <c r="B50985">
        <v>44400044666</v>
      </c>
      <c r="C50985">
        <v>672241</v>
      </c>
      <c r="D50985">
        <v>747920273</v>
      </c>
      <c r="E50985">
        <v>-379</v>
      </c>
      <c r="F50985">
        <v>0</v>
      </c>
      <c r="G50985">
        <v>0</v>
      </c>
      <c r="H50985" s="1" t="s">
        <v>27</v>
      </c>
      <c r="L50985" s="1" t="s">
        <v>27</v>
      </c>
      <c r="M50985">
        <v>0</v>
      </c>
      <c r="N50985">
        <v>0</v>
      </c>
      <c r="O50985" s="1" t="s">
        <v>27</v>
      </c>
      <c r="P50985">
        <v>0</v>
      </c>
      <c r="Q50985">
        <v>1</v>
      </c>
      <c r="R50985">
        <v>0</v>
      </c>
      <c r="S50985">
        <v>2023</v>
      </c>
      <c r="T50985">
        <v>-1</v>
      </c>
      <c r="U50985">
        <v>0</v>
      </c>
      <c r="V50985">
        <v>-0.5</v>
      </c>
      <c r="W50985">
        <v>-0.86599999999999999</v>
      </c>
      <c r="X50985">
        <v>-0.4647</v>
      </c>
      <c r="Y50985">
        <v>-0.88549999999999995</v>
      </c>
      <c r="Z50985" s="1" t="s">
        <v>33</v>
      </c>
    </row>
    <row r="50986" spans="1:26" x14ac:dyDescent="0.2">
      <c r="A50986" s="1" t="s">
        <v>146</v>
      </c>
      <c r="B50986">
        <v>44400044666</v>
      </c>
      <c r="C50986">
        <v>672241</v>
      </c>
      <c r="D50986">
        <v>747920273</v>
      </c>
      <c r="E50986">
        <v>-372</v>
      </c>
      <c r="F50986">
        <v>0</v>
      </c>
      <c r="G50986">
        <v>0</v>
      </c>
      <c r="H50986" s="1" t="s">
        <v>27</v>
      </c>
      <c r="L50986" s="1" t="s">
        <v>27</v>
      </c>
      <c r="M50986">
        <v>0</v>
      </c>
      <c r="N50986">
        <v>0</v>
      </c>
      <c r="O50986" s="1" t="s">
        <v>27</v>
      </c>
      <c r="P50986">
        <v>0</v>
      </c>
      <c r="Q50986">
        <v>1</v>
      </c>
      <c r="R50986">
        <v>0</v>
      </c>
      <c r="S50986">
        <v>2023</v>
      </c>
      <c r="T50986">
        <v>-1</v>
      </c>
      <c r="U50986">
        <v>0</v>
      </c>
      <c r="V50986">
        <v>-0.5</v>
      </c>
      <c r="W50986">
        <v>-0.86599999999999999</v>
      </c>
      <c r="X50986">
        <v>-0.56810000000000005</v>
      </c>
      <c r="Y50986">
        <v>-0.82299999999999995</v>
      </c>
      <c r="Z50986" s="1" t="s">
        <v>33</v>
      </c>
    </row>
    <row r="50987" spans="1:26" x14ac:dyDescent="0.2">
      <c r="A50987" s="1" t="s">
        <v>144</v>
      </c>
      <c r="B50987">
        <v>44400044979</v>
      </c>
      <c r="C50987">
        <v>672241</v>
      </c>
      <c r="D50987">
        <v>747920273</v>
      </c>
      <c r="E50987">
        <v>-393</v>
      </c>
      <c r="F50987">
        <v>0</v>
      </c>
      <c r="G50987">
        <v>0</v>
      </c>
      <c r="H50987" s="1" t="s">
        <v>27</v>
      </c>
      <c r="L50987" s="1" t="s">
        <v>27</v>
      </c>
      <c r="M50987">
        <v>0</v>
      </c>
      <c r="N50987">
        <v>0</v>
      </c>
      <c r="O50987" s="1" t="s">
        <v>27</v>
      </c>
      <c r="P50987">
        <v>0</v>
      </c>
      <c r="Q50987">
        <v>1</v>
      </c>
      <c r="R50987">
        <v>0</v>
      </c>
      <c r="S50987">
        <v>2023</v>
      </c>
      <c r="T50987">
        <v>-1</v>
      </c>
      <c r="U50987">
        <v>0</v>
      </c>
      <c r="V50987">
        <v>-0.5</v>
      </c>
      <c r="W50987">
        <v>-0.86599999999999999</v>
      </c>
      <c r="X50987">
        <v>-0.23930000000000001</v>
      </c>
      <c r="Y50987">
        <v>-0.97089999999999999</v>
      </c>
      <c r="Z50987" s="1" t="s">
        <v>33</v>
      </c>
    </row>
    <row r="50988" spans="1:26" x14ac:dyDescent="0.2">
      <c r="A50988" s="1" t="s">
        <v>147</v>
      </c>
      <c r="B50988">
        <v>44400044979</v>
      </c>
      <c r="C50988">
        <v>672241</v>
      </c>
      <c r="D50988">
        <v>747920273</v>
      </c>
      <c r="E50988">
        <v>-386</v>
      </c>
      <c r="F50988">
        <v>0</v>
      </c>
      <c r="G50988">
        <v>0</v>
      </c>
      <c r="H50988" s="1" t="s">
        <v>27</v>
      </c>
      <c r="L50988" s="1" t="s">
        <v>27</v>
      </c>
      <c r="M50988">
        <v>0</v>
      </c>
      <c r="N50988">
        <v>0</v>
      </c>
      <c r="O50988" s="1" t="s">
        <v>27</v>
      </c>
      <c r="P50988">
        <v>0</v>
      </c>
      <c r="Q50988">
        <v>1</v>
      </c>
      <c r="R50988">
        <v>0</v>
      </c>
      <c r="S50988">
        <v>2023</v>
      </c>
      <c r="T50988">
        <v>-1</v>
      </c>
      <c r="U50988">
        <v>0</v>
      </c>
      <c r="V50988">
        <v>-0.5</v>
      </c>
      <c r="W50988">
        <v>-0.86599999999999999</v>
      </c>
      <c r="X50988">
        <v>-0.35460000000000003</v>
      </c>
      <c r="Y50988">
        <v>-0.93500000000000005</v>
      </c>
      <c r="Z50988" s="1" t="s">
        <v>33</v>
      </c>
    </row>
    <row r="50989" spans="1:26" x14ac:dyDescent="0.2">
      <c r="A50989" s="1" t="s">
        <v>145</v>
      </c>
      <c r="B50989">
        <v>44400044979</v>
      </c>
      <c r="C50989">
        <v>672241</v>
      </c>
      <c r="D50989">
        <v>747920273</v>
      </c>
      <c r="E50989">
        <v>-379</v>
      </c>
      <c r="F50989">
        <v>0</v>
      </c>
      <c r="G50989">
        <v>0</v>
      </c>
      <c r="H50989" s="1" t="s">
        <v>27</v>
      </c>
      <c r="L50989" s="1" t="s">
        <v>27</v>
      </c>
      <c r="M50989">
        <v>0</v>
      </c>
      <c r="N50989">
        <v>0</v>
      </c>
      <c r="O50989" s="1" t="s">
        <v>27</v>
      </c>
      <c r="P50989">
        <v>0</v>
      </c>
      <c r="Q50989">
        <v>1</v>
      </c>
      <c r="R50989">
        <v>0</v>
      </c>
      <c r="S50989">
        <v>2023</v>
      </c>
      <c r="T50989">
        <v>-1</v>
      </c>
      <c r="U50989">
        <v>0</v>
      </c>
      <c r="V50989">
        <v>-0.5</v>
      </c>
      <c r="W50989">
        <v>-0.86599999999999999</v>
      </c>
      <c r="X50989">
        <v>-0.4647</v>
      </c>
      <c r="Y50989">
        <v>-0.88549999999999995</v>
      </c>
      <c r="Z50989" s="1" t="s">
        <v>33</v>
      </c>
    </row>
    <row r="50990" spans="1:26" x14ac:dyDescent="0.2">
      <c r="A50990" s="1" t="s">
        <v>144</v>
      </c>
      <c r="B50990">
        <v>44400045247</v>
      </c>
      <c r="C50990">
        <v>672241</v>
      </c>
      <c r="D50990">
        <v>747920273</v>
      </c>
      <c r="E50990">
        <v>-393</v>
      </c>
      <c r="F50990">
        <v>0</v>
      </c>
      <c r="G50990">
        <v>0</v>
      </c>
      <c r="H50990" s="1" t="s">
        <v>27</v>
      </c>
      <c r="L50990" s="1" t="s">
        <v>27</v>
      </c>
      <c r="M50990">
        <v>0</v>
      </c>
      <c r="N50990">
        <v>0</v>
      </c>
      <c r="O50990" s="1" t="s">
        <v>27</v>
      </c>
      <c r="P50990">
        <v>0</v>
      </c>
      <c r="Q50990">
        <v>1</v>
      </c>
      <c r="R50990">
        <v>0</v>
      </c>
      <c r="S50990">
        <v>2023</v>
      </c>
      <c r="T50990">
        <v>-1</v>
      </c>
      <c r="U50990">
        <v>0</v>
      </c>
      <c r="V50990">
        <v>-0.5</v>
      </c>
      <c r="W50990">
        <v>-0.86599999999999999</v>
      </c>
      <c r="X50990">
        <v>-0.23930000000000001</v>
      </c>
      <c r="Y50990">
        <v>-0.97089999999999999</v>
      </c>
      <c r="Z50990" s="1" t="s">
        <v>28</v>
      </c>
    </row>
    <row r="50991" spans="1:26" x14ac:dyDescent="0.2">
      <c r="A50991" s="1" t="s">
        <v>147</v>
      </c>
      <c r="B50991">
        <v>44400045247</v>
      </c>
      <c r="C50991">
        <v>672241</v>
      </c>
      <c r="D50991">
        <v>747920273</v>
      </c>
      <c r="E50991">
        <v>-386</v>
      </c>
      <c r="F50991">
        <v>0</v>
      </c>
      <c r="G50991">
        <v>0</v>
      </c>
      <c r="H50991" s="1" t="s">
        <v>27</v>
      </c>
      <c r="L50991" s="1" t="s">
        <v>27</v>
      </c>
      <c r="M50991">
        <v>0</v>
      </c>
      <c r="N50991">
        <v>0</v>
      </c>
      <c r="O50991" s="1" t="s">
        <v>27</v>
      </c>
      <c r="P50991">
        <v>0</v>
      </c>
      <c r="Q50991">
        <v>1</v>
      </c>
      <c r="R50991">
        <v>0</v>
      </c>
      <c r="S50991">
        <v>2023</v>
      </c>
      <c r="T50991">
        <v>-1</v>
      </c>
      <c r="U50991">
        <v>0</v>
      </c>
      <c r="V50991">
        <v>-0.5</v>
      </c>
      <c r="W50991">
        <v>-0.86599999999999999</v>
      </c>
      <c r="X50991">
        <v>-0.35460000000000003</v>
      </c>
      <c r="Y50991">
        <v>-0.93500000000000005</v>
      </c>
      <c r="Z50991" s="1" t="s">
        <v>28</v>
      </c>
    </row>
    <row r="50992" spans="1:26" x14ac:dyDescent="0.2">
      <c r="A50992" s="1" t="s">
        <v>145</v>
      </c>
      <c r="B50992">
        <v>44400045247</v>
      </c>
      <c r="C50992">
        <v>672241</v>
      </c>
      <c r="D50992">
        <v>747920273</v>
      </c>
      <c r="E50992">
        <v>-379</v>
      </c>
      <c r="F50992">
        <v>0</v>
      </c>
      <c r="G50992">
        <v>0</v>
      </c>
      <c r="H50992" s="1" t="s">
        <v>27</v>
      </c>
      <c r="L50992" s="1" t="s">
        <v>27</v>
      </c>
      <c r="M50992">
        <v>0</v>
      </c>
      <c r="N50992">
        <v>0</v>
      </c>
      <c r="O50992" s="1" t="s">
        <v>27</v>
      </c>
      <c r="P50992">
        <v>0</v>
      </c>
      <c r="Q50992">
        <v>1</v>
      </c>
      <c r="R50992">
        <v>0</v>
      </c>
      <c r="S50992">
        <v>2023</v>
      </c>
      <c r="T50992">
        <v>-1</v>
      </c>
      <c r="U50992">
        <v>0</v>
      </c>
      <c r="V50992">
        <v>-0.5</v>
      </c>
      <c r="W50992">
        <v>-0.86599999999999999</v>
      </c>
      <c r="X50992">
        <v>-0.4647</v>
      </c>
      <c r="Y50992">
        <v>-0.88549999999999995</v>
      </c>
      <c r="Z50992" s="1" t="s">
        <v>28</v>
      </c>
    </row>
    <row r="50993" spans="1:26" x14ac:dyDescent="0.2">
      <c r="A50993" s="1" t="s">
        <v>146</v>
      </c>
      <c r="B50993">
        <v>44400045545</v>
      </c>
      <c r="C50993">
        <v>672241</v>
      </c>
      <c r="D50993">
        <v>747920273</v>
      </c>
      <c r="E50993">
        <v>-372</v>
      </c>
      <c r="F50993">
        <v>0</v>
      </c>
      <c r="G50993">
        <v>0</v>
      </c>
      <c r="H50993" s="1" t="s">
        <v>27</v>
      </c>
      <c r="L50993" s="1" t="s">
        <v>27</v>
      </c>
      <c r="M50993">
        <v>0</v>
      </c>
      <c r="N50993">
        <v>0</v>
      </c>
      <c r="O50993" s="1" t="s">
        <v>27</v>
      </c>
      <c r="P50993">
        <v>0</v>
      </c>
      <c r="Q50993">
        <v>1</v>
      </c>
      <c r="R50993">
        <v>0</v>
      </c>
      <c r="S50993">
        <v>2023</v>
      </c>
      <c r="T50993">
        <v>-1</v>
      </c>
      <c r="U50993">
        <v>0</v>
      </c>
      <c r="V50993">
        <v>-0.5</v>
      </c>
      <c r="W50993">
        <v>-0.86599999999999999</v>
      </c>
      <c r="X50993">
        <v>-0.56810000000000005</v>
      </c>
      <c r="Y50993">
        <v>-0.82299999999999995</v>
      </c>
      <c r="Z50993" s="1" t="s">
        <v>28</v>
      </c>
    </row>
    <row r="50994" spans="1:26" x14ac:dyDescent="0.2">
      <c r="A50994" s="1" t="s">
        <v>174</v>
      </c>
      <c r="B50994">
        <v>46873197417</v>
      </c>
      <c r="C50994">
        <v>672241</v>
      </c>
      <c r="D50994">
        <v>271948542</v>
      </c>
      <c r="E50994">
        <v>-455</v>
      </c>
      <c r="F50994">
        <v>0</v>
      </c>
      <c r="G50994">
        <v>0</v>
      </c>
      <c r="H50994" s="1" t="s">
        <v>27</v>
      </c>
      <c r="L50994" s="1" t="s">
        <v>27</v>
      </c>
      <c r="M50994">
        <v>0</v>
      </c>
      <c r="N50994">
        <v>0</v>
      </c>
      <c r="O50994" s="1" t="s">
        <v>27</v>
      </c>
      <c r="P50994">
        <v>0</v>
      </c>
      <c r="Q50994">
        <v>1</v>
      </c>
      <c r="R50994">
        <v>0</v>
      </c>
      <c r="S50994">
        <v>2023</v>
      </c>
      <c r="T50994">
        <v>-1</v>
      </c>
      <c r="U50994">
        <v>0</v>
      </c>
      <c r="V50994">
        <v>-1</v>
      </c>
      <c r="W50994">
        <v>0</v>
      </c>
      <c r="X50994">
        <v>-1</v>
      </c>
      <c r="Y50994">
        <v>0</v>
      </c>
      <c r="Z50994" s="1" t="s">
        <v>28</v>
      </c>
    </row>
    <row r="50995" spans="1:26" x14ac:dyDescent="0.2">
      <c r="A50995" s="1" t="s">
        <v>174</v>
      </c>
      <c r="B50995">
        <v>46874506460</v>
      </c>
      <c r="C50995">
        <v>672241</v>
      </c>
      <c r="D50995">
        <v>271948542</v>
      </c>
      <c r="E50995">
        <v>-455</v>
      </c>
      <c r="F50995">
        <v>0</v>
      </c>
      <c r="G50995">
        <v>0</v>
      </c>
      <c r="H50995" s="1" t="s">
        <v>27</v>
      </c>
      <c r="L50995" s="1" t="s">
        <v>27</v>
      </c>
      <c r="M50995">
        <v>0</v>
      </c>
      <c r="N50995">
        <v>0</v>
      </c>
      <c r="O50995" s="1" t="s">
        <v>27</v>
      </c>
      <c r="P50995">
        <v>0</v>
      </c>
      <c r="Q50995">
        <v>1</v>
      </c>
      <c r="R50995">
        <v>0</v>
      </c>
      <c r="S50995">
        <v>2023</v>
      </c>
      <c r="T50995">
        <v>-1</v>
      </c>
      <c r="U50995">
        <v>0</v>
      </c>
      <c r="V50995">
        <v>-1</v>
      </c>
      <c r="W50995">
        <v>0</v>
      </c>
      <c r="X50995">
        <v>-1</v>
      </c>
      <c r="Y50995">
        <v>0</v>
      </c>
      <c r="Z50995" s="1" t="s">
        <v>30</v>
      </c>
    </row>
    <row r="50996" spans="1:26" x14ac:dyDescent="0.2">
      <c r="A50996" s="1" t="s">
        <v>174</v>
      </c>
      <c r="B50996">
        <v>46874597940</v>
      </c>
      <c r="C50996">
        <v>672241</v>
      </c>
      <c r="D50996">
        <v>271948542</v>
      </c>
      <c r="E50996">
        <v>-455</v>
      </c>
      <c r="F50996">
        <v>0</v>
      </c>
      <c r="G50996">
        <v>0</v>
      </c>
      <c r="H50996" s="1" t="s">
        <v>27</v>
      </c>
      <c r="L50996" s="1" t="s">
        <v>27</v>
      </c>
      <c r="M50996">
        <v>0</v>
      </c>
      <c r="N50996">
        <v>0</v>
      </c>
      <c r="O50996" s="1" t="s">
        <v>27</v>
      </c>
      <c r="P50996">
        <v>0</v>
      </c>
      <c r="Q50996">
        <v>1</v>
      </c>
      <c r="R50996">
        <v>0</v>
      </c>
      <c r="S50996">
        <v>2023</v>
      </c>
      <c r="T50996">
        <v>-1</v>
      </c>
      <c r="U50996">
        <v>0</v>
      </c>
      <c r="V50996">
        <v>-1</v>
      </c>
      <c r="W50996">
        <v>0</v>
      </c>
      <c r="X50996">
        <v>-1</v>
      </c>
      <c r="Y50996">
        <v>0</v>
      </c>
      <c r="Z50996" s="1" t="s">
        <v>30</v>
      </c>
    </row>
    <row r="50997" spans="1:26" x14ac:dyDescent="0.2">
      <c r="A50997" s="1" t="s">
        <v>174</v>
      </c>
      <c r="B50997">
        <v>47035595969</v>
      </c>
      <c r="C50997">
        <v>672241</v>
      </c>
      <c r="D50997">
        <v>477244491</v>
      </c>
      <c r="E50997">
        <v>-463</v>
      </c>
      <c r="F50997">
        <v>0</v>
      </c>
      <c r="G50997">
        <v>0</v>
      </c>
      <c r="H50997" s="1" t="s">
        <v>27</v>
      </c>
      <c r="L50997" s="1" t="s">
        <v>27</v>
      </c>
      <c r="M50997">
        <v>0</v>
      </c>
      <c r="N50997">
        <v>0</v>
      </c>
      <c r="O50997" s="1" t="s">
        <v>27</v>
      </c>
      <c r="P50997">
        <v>0</v>
      </c>
      <c r="Q50997">
        <v>1</v>
      </c>
      <c r="R50997">
        <v>0</v>
      </c>
      <c r="S50997">
        <v>2023</v>
      </c>
      <c r="T50997">
        <v>-1</v>
      </c>
      <c r="U50997">
        <v>0</v>
      </c>
      <c r="V50997">
        <v>-1</v>
      </c>
      <c r="W50997">
        <v>0</v>
      </c>
      <c r="X50997">
        <v>-1</v>
      </c>
      <c r="Y50997">
        <v>0</v>
      </c>
      <c r="Z50997" s="1" t="s">
        <v>30</v>
      </c>
    </row>
    <row r="50998" spans="1:26" x14ac:dyDescent="0.2">
      <c r="A50998" s="1" t="s">
        <v>174</v>
      </c>
      <c r="B50998">
        <v>47035596434</v>
      </c>
      <c r="C50998">
        <v>672241</v>
      </c>
      <c r="D50998">
        <v>477244491</v>
      </c>
      <c r="E50998">
        <v>-463</v>
      </c>
      <c r="F50998">
        <v>0</v>
      </c>
      <c r="G50998">
        <v>0</v>
      </c>
      <c r="H50998" s="1" t="s">
        <v>27</v>
      </c>
      <c r="L50998" s="1" t="s">
        <v>27</v>
      </c>
      <c r="M50998">
        <v>0</v>
      </c>
      <c r="N50998">
        <v>0</v>
      </c>
      <c r="O50998" s="1" t="s">
        <v>27</v>
      </c>
      <c r="P50998">
        <v>0</v>
      </c>
      <c r="Q50998">
        <v>1</v>
      </c>
      <c r="R50998">
        <v>0</v>
      </c>
      <c r="S50998">
        <v>2023</v>
      </c>
      <c r="T50998">
        <v>-1</v>
      </c>
      <c r="U50998">
        <v>0</v>
      </c>
      <c r="V50998">
        <v>-1</v>
      </c>
      <c r="W50998">
        <v>0</v>
      </c>
      <c r="X50998">
        <v>-1</v>
      </c>
      <c r="Y50998">
        <v>0</v>
      </c>
      <c r="Z50998" s="1" t="s">
        <v>30</v>
      </c>
    </row>
    <row r="50999" spans="1:26" x14ac:dyDescent="0.2">
      <c r="A50999" s="1" t="s">
        <v>174</v>
      </c>
      <c r="B50999">
        <v>47035596938</v>
      </c>
      <c r="C50999">
        <v>672241</v>
      </c>
      <c r="D50999">
        <v>477244491</v>
      </c>
      <c r="E50999">
        <v>-463</v>
      </c>
      <c r="F50999">
        <v>0</v>
      </c>
      <c r="G50999">
        <v>0</v>
      </c>
      <c r="H50999" s="1" t="s">
        <v>27</v>
      </c>
      <c r="L50999" s="1" t="s">
        <v>27</v>
      </c>
      <c r="M50999">
        <v>0</v>
      </c>
      <c r="N50999">
        <v>0</v>
      </c>
      <c r="O50999" s="1" t="s">
        <v>27</v>
      </c>
      <c r="P50999">
        <v>0</v>
      </c>
      <c r="Q50999">
        <v>1</v>
      </c>
      <c r="R50999">
        <v>0</v>
      </c>
      <c r="S50999">
        <v>2023</v>
      </c>
      <c r="T50999">
        <v>-1</v>
      </c>
      <c r="U50999">
        <v>0</v>
      </c>
      <c r="V50999">
        <v>-1</v>
      </c>
      <c r="W50999">
        <v>0</v>
      </c>
      <c r="X50999">
        <v>-1</v>
      </c>
      <c r="Y50999">
        <v>0</v>
      </c>
      <c r="Z50999" s="1" t="s">
        <v>28</v>
      </c>
    </row>
    <row r="51000" spans="1:26" x14ac:dyDescent="0.2">
      <c r="A51000" s="1" t="s">
        <v>174</v>
      </c>
      <c r="B51000">
        <v>47035597416</v>
      </c>
      <c r="C51000">
        <v>672241</v>
      </c>
      <c r="D51000">
        <v>477244491</v>
      </c>
      <c r="E51000">
        <v>-463</v>
      </c>
      <c r="F51000">
        <v>0</v>
      </c>
      <c r="G51000">
        <v>0</v>
      </c>
      <c r="H51000" s="1" t="s">
        <v>27</v>
      </c>
      <c r="L51000" s="1" t="s">
        <v>27</v>
      </c>
      <c r="M51000">
        <v>0</v>
      </c>
      <c r="N51000">
        <v>0</v>
      </c>
      <c r="O51000" s="1" t="s">
        <v>27</v>
      </c>
      <c r="P51000">
        <v>0</v>
      </c>
      <c r="Q51000">
        <v>1</v>
      </c>
      <c r="R51000">
        <v>0</v>
      </c>
      <c r="S51000">
        <v>2023</v>
      </c>
      <c r="T51000">
        <v>-1</v>
      </c>
      <c r="U51000">
        <v>0</v>
      </c>
      <c r="V51000">
        <v>-1</v>
      </c>
      <c r="W51000">
        <v>0</v>
      </c>
      <c r="X51000">
        <v>-1</v>
      </c>
      <c r="Y51000">
        <v>0</v>
      </c>
      <c r="Z51000" s="1" t="s">
        <v>28</v>
      </c>
    </row>
    <row r="51001" spans="1:26" x14ac:dyDescent="0.2">
      <c r="A51001" s="1" t="s">
        <v>174</v>
      </c>
      <c r="B51001">
        <v>47035597915</v>
      </c>
      <c r="C51001">
        <v>672241</v>
      </c>
      <c r="D51001">
        <v>477244491</v>
      </c>
      <c r="E51001">
        <v>-463</v>
      </c>
      <c r="F51001">
        <v>0</v>
      </c>
      <c r="G51001">
        <v>0</v>
      </c>
      <c r="H51001" s="1" t="s">
        <v>27</v>
      </c>
      <c r="L51001" s="1" t="s">
        <v>27</v>
      </c>
      <c r="M51001">
        <v>0</v>
      </c>
      <c r="N51001">
        <v>0</v>
      </c>
      <c r="O51001" s="1" t="s">
        <v>27</v>
      </c>
      <c r="P51001">
        <v>0</v>
      </c>
      <c r="Q51001">
        <v>1</v>
      </c>
      <c r="R51001">
        <v>0</v>
      </c>
      <c r="S51001">
        <v>2023</v>
      </c>
      <c r="T51001">
        <v>-1</v>
      </c>
      <c r="U51001">
        <v>0</v>
      </c>
      <c r="V51001">
        <v>-1</v>
      </c>
      <c r="W51001">
        <v>0</v>
      </c>
      <c r="X51001">
        <v>-1</v>
      </c>
      <c r="Y51001">
        <v>0</v>
      </c>
      <c r="Z51001" s="1" t="s">
        <v>28</v>
      </c>
    </row>
    <row r="51002" spans="1:26" x14ac:dyDescent="0.2">
      <c r="A51002" s="1" t="s">
        <v>174</v>
      </c>
      <c r="B51002">
        <v>47035598475</v>
      </c>
      <c r="C51002">
        <v>672241</v>
      </c>
      <c r="D51002">
        <v>477244491</v>
      </c>
      <c r="E51002">
        <v>-463</v>
      </c>
      <c r="F51002">
        <v>0</v>
      </c>
      <c r="G51002">
        <v>0</v>
      </c>
      <c r="H51002" s="1" t="s">
        <v>27</v>
      </c>
      <c r="L51002" s="1" t="s">
        <v>27</v>
      </c>
      <c r="M51002">
        <v>0</v>
      </c>
      <c r="N51002">
        <v>0</v>
      </c>
      <c r="O51002" s="1" t="s">
        <v>27</v>
      </c>
      <c r="P51002">
        <v>0</v>
      </c>
      <c r="Q51002">
        <v>1</v>
      </c>
      <c r="R51002">
        <v>0</v>
      </c>
      <c r="S51002">
        <v>2023</v>
      </c>
      <c r="T51002">
        <v>-1</v>
      </c>
      <c r="U51002">
        <v>0</v>
      </c>
      <c r="V51002">
        <v>-1</v>
      </c>
      <c r="W51002">
        <v>0</v>
      </c>
      <c r="X51002">
        <v>-1</v>
      </c>
      <c r="Y51002">
        <v>0</v>
      </c>
      <c r="Z51002" s="1" t="s">
        <v>30</v>
      </c>
    </row>
    <row r="51003" spans="1:26" x14ac:dyDescent="0.2">
      <c r="A51003" s="1" t="s">
        <v>174</v>
      </c>
      <c r="B51003">
        <v>47035598960</v>
      </c>
      <c r="C51003">
        <v>672241</v>
      </c>
      <c r="D51003">
        <v>477244491</v>
      </c>
      <c r="E51003">
        <v>-463</v>
      </c>
      <c r="F51003">
        <v>0</v>
      </c>
      <c r="G51003">
        <v>0</v>
      </c>
      <c r="H51003" s="1" t="s">
        <v>27</v>
      </c>
      <c r="L51003" s="1" t="s">
        <v>27</v>
      </c>
      <c r="M51003">
        <v>0</v>
      </c>
      <c r="N51003">
        <v>0</v>
      </c>
      <c r="O51003" s="1" t="s">
        <v>27</v>
      </c>
      <c r="P51003">
        <v>0</v>
      </c>
      <c r="Q51003">
        <v>1</v>
      </c>
      <c r="R51003">
        <v>0</v>
      </c>
      <c r="S51003">
        <v>2023</v>
      </c>
      <c r="T51003">
        <v>-1</v>
      </c>
      <c r="U51003">
        <v>0</v>
      </c>
      <c r="V51003">
        <v>-1</v>
      </c>
      <c r="W51003">
        <v>0</v>
      </c>
      <c r="X51003">
        <v>-1</v>
      </c>
      <c r="Y51003">
        <v>0</v>
      </c>
      <c r="Z51003" s="1" t="s">
        <v>30</v>
      </c>
    </row>
    <row r="51004" spans="1:26" x14ac:dyDescent="0.2">
      <c r="A51004" s="1" t="s">
        <v>174</v>
      </c>
      <c r="B51004">
        <v>47035599495</v>
      </c>
      <c r="C51004">
        <v>672241</v>
      </c>
      <c r="D51004">
        <v>477244491</v>
      </c>
      <c r="E51004">
        <v>-463</v>
      </c>
      <c r="F51004">
        <v>0</v>
      </c>
      <c r="G51004">
        <v>0</v>
      </c>
      <c r="H51004" s="1" t="s">
        <v>27</v>
      </c>
      <c r="L51004" s="1" t="s">
        <v>27</v>
      </c>
      <c r="M51004">
        <v>0</v>
      </c>
      <c r="N51004">
        <v>0</v>
      </c>
      <c r="O51004" s="1" t="s">
        <v>27</v>
      </c>
      <c r="P51004">
        <v>0</v>
      </c>
      <c r="Q51004">
        <v>1</v>
      </c>
      <c r="R51004">
        <v>0</v>
      </c>
      <c r="S51004">
        <v>2023</v>
      </c>
      <c r="T51004">
        <v>-1</v>
      </c>
      <c r="U51004">
        <v>0</v>
      </c>
      <c r="V51004">
        <v>-1</v>
      </c>
      <c r="W51004">
        <v>0</v>
      </c>
      <c r="X51004">
        <v>-1</v>
      </c>
      <c r="Y51004">
        <v>0</v>
      </c>
      <c r="Z51004" s="1" t="s">
        <v>30</v>
      </c>
    </row>
    <row r="51005" spans="1:26" x14ac:dyDescent="0.2">
      <c r="A51005" s="1" t="s">
        <v>174</v>
      </c>
      <c r="B51005">
        <v>47035599949</v>
      </c>
      <c r="C51005">
        <v>672241</v>
      </c>
      <c r="D51005">
        <v>477244491</v>
      </c>
      <c r="E51005">
        <v>-463</v>
      </c>
      <c r="F51005">
        <v>0</v>
      </c>
      <c r="G51005">
        <v>0</v>
      </c>
      <c r="H51005" s="1" t="s">
        <v>27</v>
      </c>
      <c r="L51005" s="1" t="s">
        <v>27</v>
      </c>
      <c r="M51005">
        <v>0</v>
      </c>
      <c r="N51005">
        <v>0</v>
      </c>
      <c r="O51005" s="1" t="s">
        <v>27</v>
      </c>
      <c r="P51005">
        <v>0</v>
      </c>
      <c r="Q51005">
        <v>1</v>
      </c>
      <c r="R51005">
        <v>0</v>
      </c>
      <c r="S51005">
        <v>2023</v>
      </c>
      <c r="T51005">
        <v>-1</v>
      </c>
      <c r="U51005">
        <v>0</v>
      </c>
      <c r="V51005">
        <v>-1</v>
      </c>
      <c r="W51005">
        <v>0</v>
      </c>
      <c r="X51005">
        <v>-1</v>
      </c>
      <c r="Y51005">
        <v>0</v>
      </c>
      <c r="Z51005" s="1" t="s">
        <v>28</v>
      </c>
    </row>
    <row r="51006" spans="1:26" x14ac:dyDescent="0.2">
      <c r="A51006" s="1" t="s">
        <v>174</v>
      </c>
      <c r="B51006">
        <v>47035600918</v>
      </c>
      <c r="C51006">
        <v>672241</v>
      </c>
      <c r="D51006">
        <v>477244491</v>
      </c>
      <c r="E51006">
        <v>-463</v>
      </c>
      <c r="F51006">
        <v>0</v>
      </c>
      <c r="G51006">
        <v>0</v>
      </c>
      <c r="H51006" s="1" t="s">
        <v>27</v>
      </c>
      <c r="L51006" s="1" t="s">
        <v>27</v>
      </c>
      <c r="M51006">
        <v>0</v>
      </c>
      <c r="N51006">
        <v>0</v>
      </c>
      <c r="O51006" s="1" t="s">
        <v>27</v>
      </c>
      <c r="P51006">
        <v>0</v>
      </c>
      <c r="Q51006">
        <v>1</v>
      </c>
      <c r="R51006">
        <v>0</v>
      </c>
      <c r="S51006">
        <v>2023</v>
      </c>
      <c r="T51006">
        <v>-1</v>
      </c>
      <c r="U51006">
        <v>0</v>
      </c>
      <c r="V51006">
        <v>-1</v>
      </c>
      <c r="W51006">
        <v>0</v>
      </c>
      <c r="X51006">
        <v>-1</v>
      </c>
      <c r="Y51006">
        <v>0</v>
      </c>
      <c r="Z51006" s="1" t="s">
        <v>28</v>
      </c>
    </row>
    <row r="51007" spans="1:26" x14ac:dyDescent="0.2">
      <c r="A51007" s="1" t="s">
        <v>174</v>
      </c>
      <c r="B51007">
        <v>47035601421</v>
      </c>
      <c r="C51007">
        <v>672241</v>
      </c>
      <c r="D51007">
        <v>477244491</v>
      </c>
      <c r="E51007">
        <v>-463</v>
      </c>
      <c r="F51007">
        <v>0</v>
      </c>
      <c r="G51007">
        <v>0</v>
      </c>
      <c r="H51007" s="1" t="s">
        <v>27</v>
      </c>
      <c r="L51007" s="1" t="s">
        <v>27</v>
      </c>
      <c r="M51007">
        <v>0</v>
      </c>
      <c r="N51007">
        <v>0</v>
      </c>
      <c r="O51007" s="1" t="s">
        <v>27</v>
      </c>
      <c r="P51007">
        <v>0</v>
      </c>
      <c r="Q51007">
        <v>1</v>
      </c>
      <c r="R51007">
        <v>0</v>
      </c>
      <c r="S51007">
        <v>2023</v>
      </c>
      <c r="T51007">
        <v>-1</v>
      </c>
      <c r="U51007">
        <v>0</v>
      </c>
      <c r="V51007">
        <v>-1</v>
      </c>
      <c r="W51007">
        <v>0</v>
      </c>
      <c r="X51007">
        <v>-1</v>
      </c>
      <c r="Y51007">
        <v>0</v>
      </c>
      <c r="Z51007" s="1" t="s">
        <v>28</v>
      </c>
    </row>
    <row r="51008" spans="1:26" x14ac:dyDescent="0.2">
      <c r="A51008" s="1" t="s">
        <v>174</v>
      </c>
      <c r="B51008">
        <v>47035601997</v>
      </c>
      <c r="C51008">
        <v>672241</v>
      </c>
      <c r="D51008">
        <v>477244491</v>
      </c>
      <c r="E51008">
        <v>-463</v>
      </c>
      <c r="F51008">
        <v>0</v>
      </c>
      <c r="G51008">
        <v>0</v>
      </c>
      <c r="H51008" s="1" t="s">
        <v>27</v>
      </c>
      <c r="L51008" s="1" t="s">
        <v>27</v>
      </c>
      <c r="M51008">
        <v>0</v>
      </c>
      <c r="N51008">
        <v>0</v>
      </c>
      <c r="O51008" s="1" t="s">
        <v>27</v>
      </c>
      <c r="P51008">
        <v>0</v>
      </c>
      <c r="Q51008">
        <v>1</v>
      </c>
      <c r="R51008">
        <v>0</v>
      </c>
      <c r="S51008">
        <v>2023</v>
      </c>
      <c r="T51008">
        <v>-1</v>
      </c>
      <c r="U51008">
        <v>0</v>
      </c>
      <c r="V51008">
        <v>-1</v>
      </c>
      <c r="W51008">
        <v>0</v>
      </c>
      <c r="X51008">
        <v>-1</v>
      </c>
      <c r="Y51008">
        <v>0</v>
      </c>
      <c r="Z51008" s="1" t="s">
        <v>28</v>
      </c>
    </row>
    <row r="51009" spans="1:26" x14ac:dyDescent="0.2">
      <c r="A51009" s="1" t="s">
        <v>174</v>
      </c>
      <c r="B51009">
        <v>47059508492</v>
      </c>
      <c r="C51009">
        <v>672241</v>
      </c>
      <c r="D51009">
        <v>370793386</v>
      </c>
      <c r="E51009">
        <v>-465</v>
      </c>
      <c r="F51009">
        <v>0</v>
      </c>
      <c r="G51009">
        <v>0</v>
      </c>
      <c r="H51009" s="1" t="s">
        <v>27</v>
      </c>
      <c r="L51009" s="1" t="s">
        <v>27</v>
      </c>
      <c r="M51009">
        <v>0</v>
      </c>
      <c r="N51009">
        <v>0</v>
      </c>
      <c r="O51009" s="1" t="s">
        <v>27</v>
      </c>
      <c r="P51009">
        <v>0</v>
      </c>
      <c r="Q51009">
        <v>1</v>
      </c>
      <c r="R51009">
        <v>0</v>
      </c>
      <c r="S51009">
        <v>2023</v>
      </c>
      <c r="T51009">
        <v>-1</v>
      </c>
      <c r="U51009">
        <v>0</v>
      </c>
      <c r="V51009">
        <v>-1</v>
      </c>
      <c r="W51009">
        <v>0</v>
      </c>
      <c r="X51009">
        <v>-1</v>
      </c>
      <c r="Y51009">
        <v>0</v>
      </c>
      <c r="Z51009" s="1" t="s">
        <v>35</v>
      </c>
    </row>
    <row r="51010" spans="1:26" x14ac:dyDescent="0.2">
      <c r="A51010" s="1" t="s">
        <v>34</v>
      </c>
      <c r="B51010">
        <v>31603725134</v>
      </c>
      <c r="C51010">
        <v>672241</v>
      </c>
      <c r="D51010">
        <v>729927473</v>
      </c>
      <c r="E51010">
        <v>1080</v>
      </c>
      <c r="F51010">
        <v>5</v>
      </c>
      <c r="G51010">
        <v>5</v>
      </c>
      <c r="H51010" s="1" t="s">
        <v>53</v>
      </c>
      <c r="I51010">
        <v>12</v>
      </c>
      <c r="J51010">
        <v>0.26</v>
      </c>
      <c r="K51010">
        <v>0.26</v>
      </c>
      <c r="L51010" s="1" t="s">
        <v>27</v>
      </c>
      <c r="M51010">
        <v>1644.6</v>
      </c>
      <c r="N51010">
        <v>3289.2</v>
      </c>
      <c r="O51010" s="1" t="s">
        <v>32</v>
      </c>
      <c r="P51010">
        <v>1</v>
      </c>
      <c r="Q51010">
        <v>1</v>
      </c>
      <c r="R51010">
        <v>0</v>
      </c>
      <c r="S51010">
        <v>2024</v>
      </c>
      <c r="T51010">
        <v>-1</v>
      </c>
      <c r="U51010">
        <v>0</v>
      </c>
      <c r="V51010">
        <v>-0.86599999999999999</v>
      </c>
      <c r="W51010">
        <v>-0.5</v>
      </c>
      <c r="X51010">
        <v>-0.66310000000000002</v>
      </c>
      <c r="Y51010">
        <v>-0.74850000000000005</v>
      </c>
      <c r="Z51010" s="1" t="s">
        <v>28</v>
      </c>
    </row>
    <row r="51011" spans="1:26" x14ac:dyDescent="0.2">
      <c r="A51011" s="1" t="s">
        <v>70</v>
      </c>
      <c r="B51011">
        <v>31603725134</v>
      </c>
      <c r="C51011">
        <v>672241</v>
      </c>
      <c r="D51011">
        <v>729927473</v>
      </c>
      <c r="E51011">
        <v>1087</v>
      </c>
      <c r="F51011">
        <v>2</v>
      </c>
      <c r="G51011">
        <v>2</v>
      </c>
      <c r="H51011" s="1" t="s">
        <v>53</v>
      </c>
      <c r="I51011">
        <v>12</v>
      </c>
      <c r="J51011">
        <v>0.26</v>
      </c>
      <c r="K51011">
        <v>0.26</v>
      </c>
      <c r="L51011" s="1" t="s">
        <v>27</v>
      </c>
      <c r="M51011">
        <v>1644.6</v>
      </c>
      <c r="N51011">
        <v>4933.8</v>
      </c>
      <c r="O51011" s="1" t="s">
        <v>32</v>
      </c>
      <c r="P51011">
        <v>1</v>
      </c>
      <c r="Q51011">
        <v>1</v>
      </c>
      <c r="R51011">
        <v>0</v>
      </c>
      <c r="S51011">
        <v>2024</v>
      </c>
      <c r="T51011">
        <v>-1</v>
      </c>
      <c r="U51011">
        <v>0</v>
      </c>
      <c r="V51011">
        <v>-0.86599999999999999</v>
      </c>
      <c r="W51011">
        <v>-0.5</v>
      </c>
      <c r="X51011">
        <v>-0.74850000000000005</v>
      </c>
      <c r="Y51011">
        <v>-0.66310000000000002</v>
      </c>
      <c r="Z51011" s="1" t="s">
        <v>28</v>
      </c>
    </row>
    <row r="51012" spans="1:26" x14ac:dyDescent="0.2">
      <c r="A51012" s="1" t="s">
        <v>205</v>
      </c>
      <c r="B51012">
        <v>31603725134</v>
      </c>
      <c r="C51012">
        <v>672241</v>
      </c>
      <c r="D51012">
        <v>729927473</v>
      </c>
      <c r="E51012">
        <v>1094</v>
      </c>
      <c r="F51012">
        <v>6</v>
      </c>
      <c r="G51012">
        <v>6</v>
      </c>
      <c r="H51012" s="1" t="s">
        <v>53</v>
      </c>
      <c r="I51012">
        <v>12</v>
      </c>
      <c r="J51012">
        <v>0.26</v>
      </c>
      <c r="K51012">
        <v>0.26</v>
      </c>
      <c r="L51012" s="1" t="s">
        <v>27</v>
      </c>
      <c r="M51012">
        <v>1644.6</v>
      </c>
      <c r="N51012">
        <v>4933.8</v>
      </c>
      <c r="O51012" s="1" t="s">
        <v>32</v>
      </c>
      <c r="P51012">
        <v>1</v>
      </c>
      <c r="Q51012">
        <v>1</v>
      </c>
      <c r="R51012">
        <v>0</v>
      </c>
      <c r="S51012">
        <v>2024</v>
      </c>
      <c r="T51012">
        <v>-1</v>
      </c>
      <c r="U51012">
        <v>0</v>
      </c>
      <c r="V51012">
        <v>-0.86599999999999999</v>
      </c>
      <c r="W51012">
        <v>-0.5</v>
      </c>
      <c r="X51012">
        <v>-0.82299999999999995</v>
      </c>
      <c r="Y51012">
        <v>-0.56810000000000005</v>
      </c>
      <c r="Z51012" s="1" t="s">
        <v>28</v>
      </c>
    </row>
    <row r="51013" spans="1:26" x14ac:dyDescent="0.2">
      <c r="A51013" s="1" t="s">
        <v>31</v>
      </c>
      <c r="B51013">
        <v>31603725134</v>
      </c>
      <c r="C51013">
        <v>672241</v>
      </c>
      <c r="D51013">
        <v>729927473</v>
      </c>
      <c r="E51013">
        <v>1073</v>
      </c>
      <c r="F51013">
        <v>1</v>
      </c>
      <c r="G51013">
        <v>1</v>
      </c>
      <c r="H51013" s="1" t="s">
        <v>53</v>
      </c>
      <c r="I51013">
        <v>12</v>
      </c>
      <c r="J51013">
        <v>0.26</v>
      </c>
      <c r="K51013">
        <v>0.26</v>
      </c>
      <c r="L51013" s="1" t="s">
        <v>27</v>
      </c>
      <c r="M51013">
        <v>1746.3</v>
      </c>
      <c r="N51013">
        <v>0</v>
      </c>
      <c r="O51013" s="1" t="s">
        <v>32</v>
      </c>
      <c r="P51013">
        <v>0.42899999999999999</v>
      </c>
      <c r="Q51013">
        <v>1</v>
      </c>
      <c r="R51013">
        <v>0</v>
      </c>
      <c r="S51013">
        <v>2024</v>
      </c>
      <c r="T51013">
        <v>-1</v>
      </c>
      <c r="U51013">
        <v>0</v>
      </c>
      <c r="V51013">
        <v>-0.86599999999999999</v>
      </c>
      <c r="W51013">
        <v>-0.5</v>
      </c>
      <c r="X51013">
        <v>-0.56810000000000005</v>
      </c>
      <c r="Y51013">
        <v>-0.82299999999999995</v>
      </c>
      <c r="Z51013" s="1" t="s">
        <v>28</v>
      </c>
    </row>
    <row r="51014" spans="1:26" x14ac:dyDescent="0.2">
      <c r="A51014" s="1" t="s">
        <v>70</v>
      </c>
      <c r="B51014">
        <v>31698186711</v>
      </c>
      <c r="C51014">
        <v>672241</v>
      </c>
      <c r="D51014">
        <v>617591237</v>
      </c>
      <c r="E51014">
        <v>1081</v>
      </c>
      <c r="F51014">
        <v>3</v>
      </c>
      <c r="G51014">
        <v>3</v>
      </c>
      <c r="H51014" s="1" t="s">
        <v>47</v>
      </c>
      <c r="I51014">
        <v>6</v>
      </c>
      <c r="L51014" s="1" t="s">
        <v>27</v>
      </c>
      <c r="M51014">
        <v>1716</v>
      </c>
      <c r="N51014">
        <v>1716</v>
      </c>
      <c r="O51014" s="1" t="s">
        <v>32</v>
      </c>
      <c r="P51014">
        <v>1</v>
      </c>
      <c r="Q51014">
        <v>1</v>
      </c>
      <c r="R51014">
        <v>0</v>
      </c>
      <c r="S51014">
        <v>2024</v>
      </c>
      <c r="T51014">
        <v>-1</v>
      </c>
      <c r="U51014">
        <v>0</v>
      </c>
      <c r="V51014">
        <v>-0.86599999999999999</v>
      </c>
      <c r="W51014">
        <v>-0.5</v>
      </c>
      <c r="X51014">
        <v>-0.74850000000000005</v>
      </c>
      <c r="Y51014">
        <v>-0.66310000000000002</v>
      </c>
      <c r="Z51014" s="1" t="s">
        <v>28</v>
      </c>
    </row>
    <row r="51015" spans="1:26" x14ac:dyDescent="0.2">
      <c r="A51015" s="1" t="s">
        <v>205</v>
      </c>
      <c r="B51015">
        <v>31698186711</v>
      </c>
      <c r="C51015">
        <v>672241</v>
      </c>
      <c r="D51015">
        <v>617591237</v>
      </c>
      <c r="E51015">
        <v>1088</v>
      </c>
      <c r="F51015">
        <v>0</v>
      </c>
      <c r="G51015">
        <v>0</v>
      </c>
      <c r="H51015" s="1" t="s">
        <v>27</v>
      </c>
      <c r="L51015" s="1" t="s">
        <v>27</v>
      </c>
      <c r="M51015">
        <v>1716</v>
      </c>
      <c r="N51015">
        <v>0</v>
      </c>
      <c r="O51015" s="1" t="s">
        <v>32</v>
      </c>
      <c r="P51015">
        <v>1</v>
      </c>
      <c r="Q51015">
        <v>1</v>
      </c>
      <c r="R51015">
        <v>0</v>
      </c>
      <c r="S51015">
        <v>2024</v>
      </c>
      <c r="T51015">
        <v>-1</v>
      </c>
      <c r="U51015">
        <v>0</v>
      </c>
      <c r="V51015">
        <v>-0.86599999999999999</v>
      </c>
      <c r="W51015">
        <v>-0.5</v>
      </c>
      <c r="X51015">
        <v>-0.82299999999999995</v>
      </c>
      <c r="Y51015">
        <v>-0.56810000000000005</v>
      </c>
      <c r="Z51015" s="1" t="s">
        <v>28</v>
      </c>
    </row>
    <row r="51016" spans="1:26" x14ac:dyDescent="0.2">
      <c r="A51016" s="1" t="s">
        <v>31</v>
      </c>
      <c r="B51016">
        <v>31698186711</v>
      </c>
      <c r="C51016">
        <v>672241</v>
      </c>
      <c r="D51016">
        <v>617591237</v>
      </c>
      <c r="E51016">
        <v>1067</v>
      </c>
      <c r="F51016">
        <v>1</v>
      </c>
      <c r="G51016">
        <v>1</v>
      </c>
      <c r="H51016" s="1" t="s">
        <v>95</v>
      </c>
      <c r="I51016">
        <v>5</v>
      </c>
      <c r="L51016" s="1" t="s">
        <v>27</v>
      </c>
      <c r="M51016">
        <v>1716</v>
      </c>
      <c r="N51016">
        <v>0</v>
      </c>
      <c r="O51016" s="1" t="s">
        <v>32</v>
      </c>
      <c r="P51016">
        <v>1</v>
      </c>
      <c r="Q51016">
        <v>1</v>
      </c>
      <c r="R51016">
        <v>0</v>
      </c>
      <c r="S51016">
        <v>2024</v>
      </c>
      <c r="T51016">
        <v>-1</v>
      </c>
      <c r="U51016">
        <v>0</v>
      </c>
      <c r="V51016">
        <v>-0.86599999999999999</v>
      </c>
      <c r="W51016">
        <v>-0.5</v>
      </c>
      <c r="X51016">
        <v>-0.56810000000000005</v>
      </c>
      <c r="Y51016">
        <v>-0.82299999999999995</v>
      </c>
      <c r="Z51016" s="1" t="s">
        <v>28</v>
      </c>
    </row>
    <row r="51017" spans="1:26" x14ac:dyDescent="0.2">
      <c r="A51017" s="1" t="s">
        <v>202</v>
      </c>
      <c r="B51017">
        <v>38676661854</v>
      </c>
      <c r="C51017">
        <v>672241</v>
      </c>
      <c r="D51017">
        <v>773497904</v>
      </c>
      <c r="E51017">
        <v>647</v>
      </c>
      <c r="F51017">
        <v>0</v>
      </c>
      <c r="G51017">
        <v>0</v>
      </c>
      <c r="H51017" s="1" t="s">
        <v>27</v>
      </c>
      <c r="L51017" s="1" t="s">
        <v>27</v>
      </c>
      <c r="M51017">
        <v>0</v>
      </c>
      <c r="N51017">
        <v>0</v>
      </c>
      <c r="O51017" s="1" t="s">
        <v>27</v>
      </c>
      <c r="Q51017">
        <v>1</v>
      </c>
      <c r="R51017">
        <v>0</v>
      </c>
      <c r="S51017">
        <v>2025</v>
      </c>
      <c r="T51017">
        <v>0</v>
      </c>
      <c r="U51017">
        <v>-1</v>
      </c>
      <c r="V51017">
        <v>0.86599999999999999</v>
      </c>
      <c r="W51017">
        <v>-0.5</v>
      </c>
      <c r="X51017">
        <v>0.97089999999999999</v>
      </c>
      <c r="Y51017">
        <v>-0.23930000000000001</v>
      </c>
      <c r="Z51017" s="1" t="s">
        <v>28</v>
      </c>
    </row>
    <row r="51018" spans="1:26" x14ac:dyDescent="0.2">
      <c r="A51018" s="1" t="s">
        <v>203</v>
      </c>
      <c r="B51018">
        <v>38676661854</v>
      </c>
      <c r="C51018">
        <v>672241</v>
      </c>
      <c r="D51018">
        <v>773497904</v>
      </c>
      <c r="E51018">
        <v>654</v>
      </c>
      <c r="F51018">
        <v>0</v>
      </c>
      <c r="G51018">
        <v>0</v>
      </c>
      <c r="H51018" s="1" t="s">
        <v>27</v>
      </c>
      <c r="L51018" s="1" t="s">
        <v>27</v>
      </c>
      <c r="M51018">
        <v>0</v>
      </c>
      <c r="N51018">
        <v>0</v>
      </c>
      <c r="O51018" s="1" t="s">
        <v>27</v>
      </c>
      <c r="Q51018">
        <v>1</v>
      </c>
      <c r="R51018">
        <v>0</v>
      </c>
      <c r="S51018">
        <v>2025</v>
      </c>
      <c r="T51018">
        <v>0</v>
      </c>
      <c r="U51018">
        <v>-1</v>
      </c>
      <c r="V51018">
        <v>0.86599999999999999</v>
      </c>
      <c r="W51018">
        <v>-0.5</v>
      </c>
      <c r="X51018">
        <v>0.93500000000000005</v>
      </c>
      <c r="Y51018">
        <v>-0.35460000000000003</v>
      </c>
      <c r="Z51018" s="1" t="s">
        <v>28</v>
      </c>
    </row>
    <row r="51019" spans="1:26" x14ac:dyDescent="0.2">
      <c r="A51019" s="1" t="s">
        <v>202</v>
      </c>
      <c r="B51019">
        <v>38802062486</v>
      </c>
      <c r="C51019">
        <v>672241</v>
      </c>
      <c r="D51019">
        <v>271948542</v>
      </c>
      <c r="E51019">
        <v>637</v>
      </c>
      <c r="F51019">
        <v>0</v>
      </c>
      <c r="G51019">
        <v>0</v>
      </c>
      <c r="H51019" s="1" t="s">
        <v>27</v>
      </c>
      <c r="L51019" s="1" t="s">
        <v>27</v>
      </c>
      <c r="M51019">
        <v>0</v>
      </c>
      <c r="N51019">
        <v>0</v>
      </c>
      <c r="O51019" s="1" t="s">
        <v>27</v>
      </c>
      <c r="Q51019">
        <v>1</v>
      </c>
      <c r="R51019">
        <v>0</v>
      </c>
      <c r="S51019">
        <v>2025</v>
      </c>
      <c r="T51019">
        <v>0</v>
      </c>
      <c r="U51019">
        <v>-1</v>
      </c>
      <c r="V51019">
        <v>0.86599999999999999</v>
      </c>
      <c r="W51019">
        <v>-0.5</v>
      </c>
      <c r="X51019">
        <v>0.97089999999999999</v>
      </c>
      <c r="Y51019">
        <v>-0.23930000000000001</v>
      </c>
      <c r="Z51019" s="1" t="s">
        <v>28</v>
      </c>
    </row>
    <row r="51020" spans="1:26" x14ac:dyDescent="0.2">
      <c r="A51020" s="1" t="s">
        <v>203</v>
      </c>
      <c r="B51020">
        <v>38802062486</v>
      </c>
      <c r="C51020">
        <v>672241</v>
      </c>
      <c r="D51020">
        <v>271948542</v>
      </c>
      <c r="E51020">
        <v>644</v>
      </c>
      <c r="F51020">
        <v>0</v>
      </c>
      <c r="G51020">
        <v>0</v>
      </c>
      <c r="H51020" s="1" t="s">
        <v>27</v>
      </c>
      <c r="L51020" s="1" t="s">
        <v>27</v>
      </c>
      <c r="M51020">
        <v>0</v>
      </c>
      <c r="N51020">
        <v>0</v>
      </c>
      <c r="O51020" s="1" t="s">
        <v>27</v>
      </c>
      <c r="Q51020">
        <v>1</v>
      </c>
      <c r="R51020">
        <v>0</v>
      </c>
      <c r="S51020">
        <v>2025</v>
      </c>
      <c r="T51020">
        <v>0</v>
      </c>
      <c r="U51020">
        <v>-1</v>
      </c>
      <c r="V51020">
        <v>0.86599999999999999</v>
      </c>
      <c r="W51020">
        <v>-0.5</v>
      </c>
      <c r="X51020">
        <v>0.93500000000000005</v>
      </c>
      <c r="Y51020">
        <v>-0.35460000000000003</v>
      </c>
      <c r="Z51020" s="1" t="s">
        <v>28</v>
      </c>
    </row>
    <row r="51021" spans="1:26" x14ac:dyDescent="0.2">
      <c r="A51021" s="1" t="s">
        <v>202</v>
      </c>
      <c r="B51021">
        <v>39233070674</v>
      </c>
      <c r="C51021">
        <v>672241</v>
      </c>
      <c r="D51021">
        <v>968502710</v>
      </c>
      <c r="E51021">
        <v>606</v>
      </c>
      <c r="F51021">
        <v>0</v>
      </c>
      <c r="G51021">
        <v>0</v>
      </c>
      <c r="H51021" s="1" t="s">
        <v>27</v>
      </c>
      <c r="L51021" s="1" t="s">
        <v>27</v>
      </c>
      <c r="M51021">
        <v>0</v>
      </c>
      <c r="N51021">
        <v>0</v>
      </c>
      <c r="O51021" s="1" t="s">
        <v>27</v>
      </c>
      <c r="Q51021">
        <v>1</v>
      </c>
      <c r="R51021">
        <v>0</v>
      </c>
      <c r="S51021">
        <v>2025</v>
      </c>
      <c r="T51021">
        <v>0</v>
      </c>
      <c r="U51021">
        <v>-1</v>
      </c>
      <c r="V51021">
        <v>0.86599999999999999</v>
      </c>
      <c r="W51021">
        <v>-0.5</v>
      </c>
      <c r="X51021">
        <v>0.97089999999999999</v>
      </c>
      <c r="Y51021">
        <v>-0.23930000000000001</v>
      </c>
      <c r="Z51021" s="1" t="s">
        <v>28</v>
      </c>
    </row>
    <row r="51022" spans="1:26" x14ac:dyDescent="0.2">
      <c r="A51022" s="1" t="s">
        <v>203</v>
      </c>
      <c r="B51022">
        <v>39233070674</v>
      </c>
      <c r="C51022">
        <v>672241</v>
      </c>
      <c r="D51022">
        <v>968502710</v>
      </c>
      <c r="E51022">
        <v>613</v>
      </c>
      <c r="F51022">
        <v>0</v>
      </c>
      <c r="G51022">
        <v>0</v>
      </c>
      <c r="H51022" s="1" t="s">
        <v>27</v>
      </c>
      <c r="L51022" s="1" t="s">
        <v>27</v>
      </c>
      <c r="M51022">
        <v>0</v>
      </c>
      <c r="N51022">
        <v>0</v>
      </c>
      <c r="O51022" s="1" t="s">
        <v>27</v>
      </c>
      <c r="Q51022">
        <v>1</v>
      </c>
      <c r="R51022">
        <v>0</v>
      </c>
      <c r="S51022">
        <v>2025</v>
      </c>
      <c r="T51022">
        <v>0</v>
      </c>
      <c r="U51022">
        <v>-1</v>
      </c>
      <c r="V51022">
        <v>0.86599999999999999</v>
      </c>
      <c r="W51022">
        <v>-0.5</v>
      </c>
      <c r="X51022">
        <v>0.93500000000000005</v>
      </c>
      <c r="Y51022">
        <v>-0.35460000000000003</v>
      </c>
      <c r="Z51022" s="1" t="s">
        <v>28</v>
      </c>
    </row>
    <row r="51023" spans="1:26" x14ac:dyDescent="0.2">
      <c r="A51023" s="1" t="s">
        <v>201</v>
      </c>
      <c r="B51023">
        <v>41662829751</v>
      </c>
      <c r="C51023">
        <v>672241</v>
      </c>
      <c r="D51023">
        <v>477244491</v>
      </c>
      <c r="E51023">
        <v>427</v>
      </c>
      <c r="F51023">
        <v>0</v>
      </c>
      <c r="G51023">
        <v>0</v>
      </c>
      <c r="H51023" s="1" t="s">
        <v>27</v>
      </c>
      <c r="L51023" s="1" t="s">
        <v>27</v>
      </c>
      <c r="M51023">
        <v>0</v>
      </c>
      <c r="N51023">
        <v>0</v>
      </c>
      <c r="O51023" s="1" t="s">
        <v>27</v>
      </c>
      <c r="Q51023">
        <v>1</v>
      </c>
      <c r="R51023">
        <v>0</v>
      </c>
      <c r="S51023">
        <v>2025</v>
      </c>
      <c r="T51023">
        <v>0</v>
      </c>
      <c r="U51023">
        <v>-1</v>
      </c>
      <c r="V51023">
        <v>0.86599999999999999</v>
      </c>
      <c r="W51023">
        <v>-0.5</v>
      </c>
      <c r="X51023">
        <v>0.99270000000000003</v>
      </c>
      <c r="Y51023">
        <v>-0.1205</v>
      </c>
      <c r="Z51023" s="1" t="s">
        <v>33</v>
      </c>
    </row>
    <row r="51024" spans="1:26" x14ac:dyDescent="0.2">
      <c r="A51024" s="1" t="s">
        <v>202</v>
      </c>
      <c r="B51024">
        <v>41662829751</v>
      </c>
      <c r="C51024">
        <v>672241</v>
      </c>
      <c r="D51024">
        <v>477244491</v>
      </c>
      <c r="E51024">
        <v>434</v>
      </c>
      <c r="F51024">
        <v>0</v>
      </c>
      <c r="G51024">
        <v>0</v>
      </c>
      <c r="H51024" s="1" t="s">
        <v>27</v>
      </c>
      <c r="L51024" s="1" t="s">
        <v>27</v>
      </c>
      <c r="M51024">
        <v>0</v>
      </c>
      <c r="N51024">
        <v>0</v>
      </c>
      <c r="O51024" s="1" t="s">
        <v>27</v>
      </c>
      <c r="Q51024">
        <v>1</v>
      </c>
      <c r="R51024">
        <v>0</v>
      </c>
      <c r="S51024">
        <v>2025</v>
      </c>
      <c r="T51024">
        <v>0</v>
      </c>
      <c r="U51024">
        <v>-1</v>
      </c>
      <c r="V51024">
        <v>0.86599999999999999</v>
      </c>
      <c r="W51024">
        <v>-0.5</v>
      </c>
      <c r="X51024">
        <v>0.97089999999999999</v>
      </c>
      <c r="Y51024">
        <v>-0.23930000000000001</v>
      </c>
      <c r="Z51024" s="1" t="s">
        <v>33</v>
      </c>
    </row>
    <row r="51025" spans="1:26" x14ac:dyDescent="0.2">
      <c r="A51025" s="1" t="s">
        <v>203</v>
      </c>
      <c r="B51025">
        <v>41662829751</v>
      </c>
      <c r="C51025">
        <v>672241</v>
      </c>
      <c r="D51025">
        <v>477244491</v>
      </c>
      <c r="E51025">
        <v>441</v>
      </c>
      <c r="F51025">
        <v>0</v>
      </c>
      <c r="G51025">
        <v>0</v>
      </c>
      <c r="H51025" s="1" t="s">
        <v>27</v>
      </c>
      <c r="L51025" s="1" t="s">
        <v>27</v>
      </c>
      <c r="M51025">
        <v>0</v>
      </c>
      <c r="N51025">
        <v>0</v>
      </c>
      <c r="O51025" s="1" t="s">
        <v>27</v>
      </c>
      <c r="Q51025">
        <v>1</v>
      </c>
      <c r="R51025">
        <v>0</v>
      </c>
      <c r="S51025">
        <v>2025</v>
      </c>
      <c r="T51025">
        <v>0</v>
      </c>
      <c r="U51025">
        <v>-1</v>
      </c>
      <c r="V51025">
        <v>0.86599999999999999</v>
      </c>
      <c r="W51025">
        <v>-0.5</v>
      </c>
      <c r="X51025">
        <v>0.93500000000000005</v>
      </c>
      <c r="Y51025">
        <v>-0.35460000000000003</v>
      </c>
      <c r="Z51025" s="1" t="s">
        <v>33</v>
      </c>
    </row>
    <row r="51026" spans="1:26" x14ac:dyDescent="0.2">
      <c r="A51026" s="1" t="s">
        <v>204</v>
      </c>
      <c r="B51026">
        <v>41662829751</v>
      </c>
      <c r="C51026">
        <v>672241</v>
      </c>
      <c r="D51026">
        <v>477244491</v>
      </c>
      <c r="E51026">
        <v>448</v>
      </c>
      <c r="F51026">
        <v>0</v>
      </c>
      <c r="G51026">
        <v>0</v>
      </c>
      <c r="H51026" s="1" t="s">
        <v>27</v>
      </c>
      <c r="L51026" s="1" t="s">
        <v>27</v>
      </c>
      <c r="M51026">
        <v>0</v>
      </c>
      <c r="N51026">
        <v>0</v>
      </c>
      <c r="O51026" s="1" t="s">
        <v>27</v>
      </c>
      <c r="Q51026">
        <v>1</v>
      </c>
      <c r="R51026">
        <v>0</v>
      </c>
      <c r="S51026">
        <v>2025</v>
      </c>
      <c r="T51026">
        <v>0</v>
      </c>
      <c r="U51026">
        <v>-1</v>
      </c>
      <c r="V51026">
        <v>0.86599999999999999</v>
      </c>
      <c r="W51026">
        <v>-0.5</v>
      </c>
      <c r="X51026">
        <v>0.88549999999999995</v>
      </c>
      <c r="Y51026">
        <v>-0.4647</v>
      </c>
      <c r="Z51026" s="1" t="s">
        <v>33</v>
      </c>
    </row>
    <row r="51027" spans="1:26" x14ac:dyDescent="0.2">
      <c r="A51027" s="1" t="s">
        <v>201</v>
      </c>
      <c r="B51027">
        <v>41911704936</v>
      </c>
      <c r="C51027">
        <v>672241</v>
      </c>
      <c r="D51027">
        <v>271948542</v>
      </c>
      <c r="E51027">
        <v>411</v>
      </c>
      <c r="F51027">
        <v>0</v>
      </c>
      <c r="G51027">
        <v>0</v>
      </c>
      <c r="H51027" s="1" t="s">
        <v>27</v>
      </c>
      <c r="L51027" s="1" t="s">
        <v>27</v>
      </c>
      <c r="M51027">
        <v>0</v>
      </c>
      <c r="N51027">
        <v>0</v>
      </c>
      <c r="O51027" s="1" t="s">
        <v>27</v>
      </c>
      <c r="Q51027">
        <v>1</v>
      </c>
      <c r="R51027">
        <v>0</v>
      </c>
      <c r="S51027">
        <v>2025</v>
      </c>
      <c r="T51027">
        <v>0</v>
      </c>
      <c r="U51027">
        <v>-1</v>
      </c>
      <c r="V51027">
        <v>0.86599999999999999</v>
      </c>
      <c r="W51027">
        <v>-0.5</v>
      </c>
      <c r="X51027">
        <v>0.99270000000000003</v>
      </c>
      <c r="Y51027">
        <v>-0.1205</v>
      </c>
      <c r="Z51027" s="1" t="s">
        <v>28</v>
      </c>
    </row>
    <row r="51028" spans="1:26" x14ac:dyDescent="0.2">
      <c r="A51028" s="1" t="s">
        <v>202</v>
      </c>
      <c r="B51028">
        <v>41911704936</v>
      </c>
      <c r="C51028">
        <v>672241</v>
      </c>
      <c r="D51028">
        <v>271948542</v>
      </c>
      <c r="E51028">
        <v>418</v>
      </c>
      <c r="F51028">
        <v>0</v>
      </c>
      <c r="G51028">
        <v>0</v>
      </c>
      <c r="H51028" s="1" t="s">
        <v>27</v>
      </c>
      <c r="L51028" s="1" t="s">
        <v>27</v>
      </c>
      <c r="M51028">
        <v>0</v>
      </c>
      <c r="N51028">
        <v>0</v>
      </c>
      <c r="O51028" s="1" t="s">
        <v>27</v>
      </c>
      <c r="Q51028">
        <v>1</v>
      </c>
      <c r="R51028">
        <v>0</v>
      </c>
      <c r="S51028">
        <v>2025</v>
      </c>
      <c r="T51028">
        <v>0</v>
      </c>
      <c r="U51028">
        <v>-1</v>
      </c>
      <c r="V51028">
        <v>0.86599999999999999</v>
      </c>
      <c r="W51028">
        <v>-0.5</v>
      </c>
      <c r="X51028">
        <v>0.97089999999999999</v>
      </c>
      <c r="Y51028">
        <v>-0.23930000000000001</v>
      </c>
      <c r="Z51028" s="1" t="s">
        <v>28</v>
      </c>
    </row>
    <row r="51029" spans="1:26" x14ac:dyDescent="0.2">
      <c r="A51029" s="1" t="s">
        <v>203</v>
      </c>
      <c r="B51029">
        <v>41911704936</v>
      </c>
      <c r="C51029">
        <v>672241</v>
      </c>
      <c r="D51029">
        <v>271948542</v>
      </c>
      <c r="E51029">
        <v>425</v>
      </c>
      <c r="F51029">
        <v>0</v>
      </c>
      <c r="G51029">
        <v>0</v>
      </c>
      <c r="H51029" s="1" t="s">
        <v>27</v>
      </c>
      <c r="L51029" s="1" t="s">
        <v>27</v>
      </c>
      <c r="M51029">
        <v>0</v>
      </c>
      <c r="N51029">
        <v>0</v>
      </c>
      <c r="O51029" s="1" t="s">
        <v>27</v>
      </c>
      <c r="Q51029">
        <v>1</v>
      </c>
      <c r="R51029">
        <v>0</v>
      </c>
      <c r="S51029">
        <v>2025</v>
      </c>
      <c r="T51029">
        <v>0</v>
      </c>
      <c r="U51029">
        <v>-1</v>
      </c>
      <c r="V51029">
        <v>0.86599999999999999</v>
      </c>
      <c r="W51029">
        <v>-0.5</v>
      </c>
      <c r="X51029">
        <v>0.93500000000000005</v>
      </c>
      <c r="Y51029">
        <v>-0.35460000000000003</v>
      </c>
      <c r="Z51029" s="1" t="s">
        <v>28</v>
      </c>
    </row>
    <row r="51030" spans="1:26" x14ac:dyDescent="0.2">
      <c r="A51030" s="1" t="s">
        <v>204</v>
      </c>
      <c r="B51030">
        <v>41911704936</v>
      </c>
      <c r="C51030">
        <v>672241</v>
      </c>
      <c r="D51030">
        <v>271948542</v>
      </c>
      <c r="E51030">
        <v>432</v>
      </c>
      <c r="F51030">
        <v>0</v>
      </c>
      <c r="G51030">
        <v>0</v>
      </c>
      <c r="H51030" s="1" t="s">
        <v>27</v>
      </c>
      <c r="L51030" s="1" t="s">
        <v>27</v>
      </c>
      <c r="M51030">
        <v>0</v>
      </c>
      <c r="N51030">
        <v>0</v>
      </c>
      <c r="O51030" s="1" t="s">
        <v>27</v>
      </c>
      <c r="Q51030">
        <v>1</v>
      </c>
      <c r="R51030">
        <v>0</v>
      </c>
      <c r="S51030">
        <v>2025</v>
      </c>
      <c r="T51030">
        <v>0</v>
      </c>
      <c r="U51030">
        <v>-1</v>
      </c>
      <c r="V51030">
        <v>0.86599999999999999</v>
      </c>
      <c r="W51030">
        <v>-0.5</v>
      </c>
      <c r="X51030">
        <v>0.88549999999999995</v>
      </c>
      <c r="Y51030">
        <v>-0.4647</v>
      </c>
      <c r="Z51030" s="1" t="s">
        <v>28</v>
      </c>
    </row>
    <row r="51031" spans="1:26" x14ac:dyDescent="0.2">
      <c r="A51031" s="1" t="s">
        <v>162</v>
      </c>
      <c r="B51031">
        <v>35760801349</v>
      </c>
      <c r="C51031">
        <v>672241</v>
      </c>
      <c r="D51031">
        <v>773497904</v>
      </c>
      <c r="E51031">
        <v>650</v>
      </c>
      <c r="F51031">
        <v>5</v>
      </c>
      <c r="G51031">
        <v>5</v>
      </c>
      <c r="H51031" s="1" t="s">
        <v>68</v>
      </c>
      <c r="I51031">
        <v>10</v>
      </c>
      <c r="L51031" s="1" t="s">
        <v>27</v>
      </c>
      <c r="M51031">
        <v>365.01299999999998</v>
      </c>
      <c r="N51031">
        <v>345.3</v>
      </c>
      <c r="O51031" s="1" t="s">
        <v>32</v>
      </c>
      <c r="P51031">
        <v>1</v>
      </c>
      <c r="Q51031">
        <v>1</v>
      </c>
      <c r="R51031">
        <v>0</v>
      </c>
      <c r="S51031">
        <v>2024</v>
      </c>
      <c r="T51031">
        <v>-1</v>
      </c>
      <c r="U51031">
        <v>0</v>
      </c>
      <c r="V51031">
        <v>-0.5</v>
      </c>
      <c r="W51031">
        <v>-0.86599999999999999</v>
      </c>
      <c r="X51031">
        <v>-0.4647</v>
      </c>
      <c r="Y51031">
        <v>-0.88549999999999995</v>
      </c>
      <c r="Z51031" s="1" t="s">
        <v>33</v>
      </c>
    </row>
    <row r="51032" spans="1:26" x14ac:dyDescent="0.2">
      <c r="A51032" s="1" t="s">
        <v>162</v>
      </c>
      <c r="B51032">
        <v>35760801674</v>
      </c>
      <c r="C51032">
        <v>672241</v>
      </c>
      <c r="D51032">
        <v>773497904</v>
      </c>
      <c r="E51032">
        <v>650</v>
      </c>
      <c r="F51032">
        <v>0</v>
      </c>
      <c r="G51032">
        <v>0</v>
      </c>
      <c r="H51032" s="1" t="s">
        <v>27</v>
      </c>
      <c r="L51032" s="1" t="s">
        <v>27</v>
      </c>
      <c r="M51032">
        <v>0</v>
      </c>
      <c r="N51032">
        <v>0</v>
      </c>
      <c r="O51032" s="1" t="s">
        <v>27</v>
      </c>
      <c r="P51032">
        <v>0</v>
      </c>
      <c r="Q51032">
        <v>1</v>
      </c>
      <c r="R51032">
        <v>0</v>
      </c>
      <c r="S51032">
        <v>2024</v>
      </c>
      <c r="T51032">
        <v>-1</v>
      </c>
      <c r="U51032">
        <v>0</v>
      </c>
      <c r="V51032">
        <v>-0.5</v>
      </c>
      <c r="W51032">
        <v>-0.86599999999999999</v>
      </c>
      <c r="X51032">
        <v>-0.4647</v>
      </c>
      <c r="Y51032">
        <v>-0.88549999999999995</v>
      </c>
      <c r="Z51032" s="1" t="s">
        <v>33</v>
      </c>
    </row>
    <row r="51033" spans="1:26" x14ac:dyDescent="0.2">
      <c r="A51033" s="1" t="s">
        <v>162</v>
      </c>
      <c r="B51033">
        <v>35760801996</v>
      </c>
      <c r="C51033">
        <v>672241</v>
      </c>
      <c r="D51033">
        <v>773497904</v>
      </c>
      <c r="E51033">
        <v>650</v>
      </c>
      <c r="F51033">
        <v>2</v>
      </c>
      <c r="G51033">
        <v>2</v>
      </c>
      <c r="H51033" s="1" t="s">
        <v>67</v>
      </c>
      <c r="I51033">
        <v>7</v>
      </c>
      <c r="L51033" s="1" t="s">
        <v>27</v>
      </c>
      <c r="M51033">
        <v>433.58699999999999</v>
      </c>
      <c r="N51033">
        <v>1640.4</v>
      </c>
      <c r="O51033" s="1" t="s">
        <v>32</v>
      </c>
      <c r="P51033">
        <v>1</v>
      </c>
      <c r="Q51033">
        <v>1</v>
      </c>
      <c r="R51033">
        <v>0</v>
      </c>
      <c r="S51033">
        <v>2024</v>
      </c>
      <c r="T51033">
        <v>-1</v>
      </c>
      <c r="U51033">
        <v>0</v>
      </c>
      <c r="V51033">
        <v>-0.5</v>
      </c>
      <c r="W51033">
        <v>-0.86599999999999999</v>
      </c>
      <c r="X51033">
        <v>-0.4647</v>
      </c>
      <c r="Y51033">
        <v>-0.88549999999999995</v>
      </c>
      <c r="Z51033" s="1" t="s">
        <v>33</v>
      </c>
    </row>
    <row r="51034" spans="1:26" x14ac:dyDescent="0.2">
      <c r="A51034" s="1" t="s">
        <v>161</v>
      </c>
      <c r="B51034">
        <v>35760801996</v>
      </c>
      <c r="C51034">
        <v>672241</v>
      </c>
      <c r="D51034">
        <v>773497904</v>
      </c>
      <c r="E51034">
        <v>636</v>
      </c>
      <c r="F51034">
        <v>1</v>
      </c>
      <c r="G51034">
        <v>1</v>
      </c>
      <c r="H51034" s="1" t="s">
        <v>67</v>
      </c>
      <c r="I51034">
        <v>7</v>
      </c>
      <c r="L51034" s="1" t="s">
        <v>27</v>
      </c>
      <c r="M51034">
        <v>410.1</v>
      </c>
      <c r="N51034">
        <v>410.1</v>
      </c>
      <c r="O51034" s="1" t="s">
        <v>32</v>
      </c>
      <c r="P51034">
        <v>1</v>
      </c>
      <c r="Q51034">
        <v>1</v>
      </c>
      <c r="R51034">
        <v>0</v>
      </c>
      <c r="S51034">
        <v>2024</v>
      </c>
      <c r="T51034">
        <v>-1</v>
      </c>
      <c r="U51034">
        <v>0</v>
      </c>
      <c r="V51034">
        <v>-0.5</v>
      </c>
      <c r="W51034">
        <v>-0.86599999999999999</v>
      </c>
      <c r="X51034">
        <v>-0.23930000000000001</v>
      </c>
      <c r="Y51034">
        <v>-0.97089999999999999</v>
      </c>
      <c r="Z51034" s="1" t="s">
        <v>33</v>
      </c>
    </row>
    <row r="51035" spans="1:26" x14ac:dyDescent="0.2">
      <c r="A51035" s="1" t="s">
        <v>162</v>
      </c>
      <c r="B51035">
        <v>35760802213</v>
      </c>
      <c r="C51035">
        <v>672241</v>
      </c>
      <c r="D51035">
        <v>773497904</v>
      </c>
      <c r="E51035">
        <v>650</v>
      </c>
      <c r="F51035">
        <v>4</v>
      </c>
      <c r="G51035">
        <v>4</v>
      </c>
      <c r="H51035" s="1" t="s">
        <v>68</v>
      </c>
      <c r="I51035">
        <v>10</v>
      </c>
      <c r="J51035">
        <v>0.129</v>
      </c>
      <c r="K51035">
        <v>0.129</v>
      </c>
      <c r="L51035" s="1" t="s">
        <v>27</v>
      </c>
      <c r="M51035">
        <v>450.3</v>
      </c>
      <c r="N51035">
        <v>1957.5</v>
      </c>
      <c r="O51035" s="1" t="s">
        <v>32</v>
      </c>
      <c r="P51035">
        <v>1</v>
      </c>
      <c r="Q51035">
        <v>1</v>
      </c>
      <c r="R51035">
        <v>0</v>
      </c>
      <c r="S51035">
        <v>2024</v>
      </c>
      <c r="T51035">
        <v>-1</v>
      </c>
      <c r="U51035">
        <v>0</v>
      </c>
      <c r="V51035">
        <v>-0.5</v>
      </c>
      <c r="W51035">
        <v>-0.86599999999999999</v>
      </c>
      <c r="X51035">
        <v>-0.4647</v>
      </c>
      <c r="Y51035">
        <v>-0.88549999999999995</v>
      </c>
      <c r="Z51035" s="1" t="s">
        <v>33</v>
      </c>
    </row>
    <row r="51036" spans="1:26" x14ac:dyDescent="0.2">
      <c r="A51036" s="1" t="s">
        <v>162</v>
      </c>
      <c r="B51036">
        <v>35760802537</v>
      </c>
      <c r="C51036">
        <v>672241</v>
      </c>
      <c r="D51036">
        <v>773497904</v>
      </c>
      <c r="E51036">
        <v>650</v>
      </c>
      <c r="F51036">
        <v>0</v>
      </c>
      <c r="G51036">
        <v>0</v>
      </c>
      <c r="H51036" s="1" t="s">
        <v>27</v>
      </c>
      <c r="L51036" s="1" t="s">
        <v>27</v>
      </c>
      <c r="M51036">
        <v>527.05799999999999</v>
      </c>
      <c r="N51036">
        <v>0</v>
      </c>
      <c r="O51036" s="1" t="s">
        <v>32</v>
      </c>
      <c r="P51036">
        <v>1</v>
      </c>
      <c r="Q51036">
        <v>1</v>
      </c>
      <c r="R51036">
        <v>0</v>
      </c>
      <c r="S51036">
        <v>2024</v>
      </c>
      <c r="T51036">
        <v>-1</v>
      </c>
      <c r="U51036">
        <v>0</v>
      </c>
      <c r="V51036">
        <v>-0.5</v>
      </c>
      <c r="W51036">
        <v>-0.86599999999999999</v>
      </c>
      <c r="X51036">
        <v>-0.4647</v>
      </c>
      <c r="Y51036">
        <v>-0.88549999999999995</v>
      </c>
      <c r="Z51036" s="1" t="s">
        <v>28</v>
      </c>
    </row>
    <row r="51037" spans="1:26" x14ac:dyDescent="0.2">
      <c r="A51037" s="1" t="s">
        <v>162</v>
      </c>
      <c r="B51037">
        <v>35760802857</v>
      </c>
      <c r="C51037">
        <v>672241</v>
      </c>
      <c r="D51037">
        <v>773497904</v>
      </c>
      <c r="E51037">
        <v>650</v>
      </c>
      <c r="F51037">
        <v>0</v>
      </c>
      <c r="G51037">
        <v>0</v>
      </c>
      <c r="H51037" s="1" t="s">
        <v>27</v>
      </c>
      <c r="L51037" s="1" t="s">
        <v>27</v>
      </c>
      <c r="M51037">
        <v>527.05799999999999</v>
      </c>
      <c r="N51037">
        <v>0</v>
      </c>
      <c r="O51037" s="1" t="s">
        <v>32</v>
      </c>
      <c r="P51037">
        <v>1</v>
      </c>
      <c r="Q51037">
        <v>1</v>
      </c>
      <c r="R51037">
        <v>0</v>
      </c>
      <c r="S51037">
        <v>2024</v>
      </c>
      <c r="T51037">
        <v>-1</v>
      </c>
      <c r="U51037">
        <v>0</v>
      </c>
      <c r="V51037">
        <v>-0.5</v>
      </c>
      <c r="W51037">
        <v>-0.86599999999999999</v>
      </c>
      <c r="X51037">
        <v>-0.4647</v>
      </c>
      <c r="Y51037">
        <v>-0.88549999999999995</v>
      </c>
      <c r="Z51037" s="1" t="s">
        <v>28</v>
      </c>
    </row>
    <row r="51038" spans="1:26" x14ac:dyDescent="0.2">
      <c r="A51038" s="1" t="s">
        <v>162</v>
      </c>
      <c r="B51038">
        <v>35760803493</v>
      </c>
      <c r="C51038">
        <v>672241</v>
      </c>
      <c r="D51038">
        <v>773497904</v>
      </c>
      <c r="E51038">
        <v>650</v>
      </c>
      <c r="F51038">
        <v>0</v>
      </c>
      <c r="G51038">
        <v>0</v>
      </c>
      <c r="H51038" s="1" t="s">
        <v>27</v>
      </c>
      <c r="L51038" s="1" t="s">
        <v>27</v>
      </c>
      <c r="M51038">
        <v>518.31299999999999</v>
      </c>
      <c r="N51038">
        <v>0</v>
      </c>
      <c r="O51038" s="1" t="s">
        <v>32</v>
      </c>
      <c r="P51038">
        <v>1</v>
      </c>
      <c r="Q51038">
        <v>1</v>
      </c>
      <c r="R51038">
        <v>0</v>
      </c>
      <c r="S51038">
        <v>2024</v>
      </c>
      <c r="T51038">
        <v>-1</v>
      </c>
      <c r="U51038">
        <v>0</v>
      </c>
      <c r="V51038">
        <v>-0.5</v>
      </c>
      <c r="W51038">
        <v>-0.86599999999999999</v>
      </c>
      <c r="X51038">
        <v>-0.4647</v>
      </c>
      <c r="Y51038">
        <v>-0.88549999999999995</v>
      </c>
      <c r="Z51038" s="1" t="s">
        <v>35</v>
      </c>
    </row>
    <row r="51039" spans="1:26" x14ac:dyDescent="0.2">
      <c r="A51039" s="1" t="s">
        <v>162</v>
      </c>
      <c r="B51039">
        <v>35760803736</v>
      </c>
      <c r="C51039">
        <v>672241</v>
      </c>
      <c r="D51039">
        <v>773497904</v>
      </c>
      <c r="E51039">
        <v>650</v>
      </c>
      <c r="F51039">
        <v>0</v>
      </c>
      <c r="G51039">
        <v>0</v>
      </c>
      <c r="H51039" s="1" t="s">
        <v>27</v>
      </c>
      <c r="L51039" s="1" t="s">
        <v>27</v>
      </c>
      <c r="M51039">
        <v>674.91300000000001</v>
      </c>
      <c r="N51039">
        <v>0</v>
      </c>
      <c r="O51039" s="1" t="s">
        <v>32</v>
      </c>
      <c r="P51039">
        <v>1</v>
      </c>
      <c r="Q51039">
        <v>1</v>
      </c>
      <c r="R51039">
        <v>0</v>
      </c>
      <c r="S51039">
        <v>2024</v>
      </c>
      <c r="T51039">
        <v>-1</v>
      </c>
      <c r="U51039">
        <v>0</v>
      </c>
      <c r="V51039">
        <v>-0.5</v>
      </c>
      <c r="W51039">
        <v>-0.86599999999999999</v>
      </c>
      <c r="X51039">
        <v>-0.4647</v>
      </c>
      <c r="Y51039">
        <v>-0.88549999999999995</v>
      </c>
      <c r="Z51039" s="1" t="s">
        <v>28</v>
      </c>
    </row>
    <row r="51040" spans="1:26" x14ac:dyDescent="0.2">
      <c r="A51040" s="1" t="s">
        <v>162</v>
      </c>
      <c r="B51040">
        <v>35760804010</v>
      </c>
      <c r="C51040">
        <v>672241</v>
      </c>
      <c r="D51040">
        <v>773497904</v>
      </c>
      <c r="E51040">
        <v>650</v>
      </c>
      <c r="F51040">
        <v>0</v>
      </c>
      <c r="G51040">
        <v>0</v>
      </c>
      <c r="H51040" s="1" t="s">
        <v>27</v>
      </c>
      <c r="L51040" s="1" t="s">
        <v>27</v>
      </c>
      <c r="M51040">
        <v>674.91300000000001</v>
      </c>
      <c r="N51040">
        <v>0</v>
      </c>
      <c r="O51040" s="1" t="s">
        <v>32</v>
      </c>
      <c r="P51040">
        <v>1</v>
      </c>
      <c r="Q51040">
        <v>1</v>
      </c>
      <c r="R51040">
        <v>0</v>
      </c>
      <c r="S51040">
        <v>2024</v>
      </c>
      <c r="T51040">
        <v>-1</v>
      </c>
      <c r="U51040">
        <v>0</v>
      </c>
      <c r="V51040">
        <v>-0.5</v>
      </c>
      <c r="W51040">
        <v>-0.86599999999999999</v>
      </c>
      <c r="X51040">
        <v>-0.4647</v>
      </c>
      <c r="Y51040">
        <v>-0.88549999999999995</v>
      </c>
      <c r="Z51040" s="1" t="s">
        <v>28</v>
      </c>
    </row>
    <row r="51041" spans="1:26" x14ac:dyDescent="0.2">
      <c r="A51041" s="1" t="s">
        <v>162</v>
      </c>
      <c r="B51041">
        <v>35760804375</v>
      </c>
      <c r="C51041">
        <v>672241</v>
      </c>
      <c r="D51041">
        <v>773497904</v>
      </c>
      <c r="E51041">
        <v>650</v>
      </c>
      <c r="F51041">
        <v>13</v>
      </c>
      <c r="G51041">
        <v>12</v>
      </c>
      <c r="H51041" s="1" t="s">
        <v>65</v>
      </c>
      <c r="I51041">
        <v>9</v>
      </c>
      <c r="J51041">
        <v>0.129</v>
      </c>
      <c r="K51041">
        <v>0.129</v>
      </c>
      <c r="L51041" s="1" t="s">
        <v>27</v>
      </c>
      <c r="M51041">
        <v>257.32499999999999</v>
      </c>
      <c r="N51041">
        <v>2859</v>
      </c>
      <c r="O51041" s="1" t="s">
        <v>82</v>
      </c>
      <c r="P51041">
        <v>0.57099999999999995</v>
      </c>
      <c r="Q51041">
        <v>1</v>
      </c>
      <c r="R51041">
        <v>0</v>
      </c>
      <c r="S51041">
        <v>2024</v>
      </c>
      <c r="T51041">
        <v>-1</v>
      </c>
      <c r="U51041">
        <v>0</v>
      </c>
      <c r="V51041">
        <v>-0.5</v>
      </c>
      <c r="W51041">
        <v>-0.86599999999999999</v>
      </c>
      <c r="X51041">
        <v>-0.4647</v>
      </c>
      <c r="Y51041">
        <v>-0.88549999999999995</v>
      </c>
      <c r="Z51041" s="1" t="s">
        <v>33</v>
      </c>
    </row>
    <row r="51042" spans="1:26" x14ac:dyDescent="0.2">
      <c r="A51042" s="1" t="s">
        <v>162</v>
      </c>
      <c r="B51042">
        <v>35760804684</v>
      </c>
      <c r="C51042">
        <v>672241</v>
      </c>
      <c r="D51042">
        <v>773497904</v>
      </c>
      <c r="E51042">
        <v>650</v>
      </c>
      <c r="F51042">
        <v>1</v>
      </c>
      <c r="G51042">
        <v>1</v>
      </c>
      <c r="H51042" s="1" t="s">
        <v>68</v>
      </c>
      <c r="I51042">
        <v>10</v>
      </c>
      <c r="L51042" s="1" t="s">
        <v>27</v>
      </c>
      <c r="M51042">
        <v>365.01299999999998</v>
      </c>
      <c r="N51042">
        <v>0</v>
      </c>
      <c r="O51042" s="1" t="s">
        <v>32</v>
      </c>
      <c r="P51042">
        <v>1</v>
      </c>
      <c r="Q51042">
        <v>1</v>
      </c>
      <c r="R51042">
        <v>0</v>
      </c>
      <c r="S51042">
        <v>2024</v>
      </c>
      <c r="T51042">
        <v>-1</v>
      </c>
      <c r="U51042">
        <v>0</v>
      </c>
      <c r="V51042">
        <v>-0.5</v>
      </c>
      <c r="W51042">
        <v>-0.86599999999999999</v>
      </c>
      <c r="X51042">
        <v>-0.4647</v>
      </c>
      <c r="Y51042">
        <v>-0.88549999999999995</v>
      </c>
      <c r="Z51042" s="1" t="s">
        <v>33</v>
      </c>
    </row>
    <row r="51043" spans="1:26" x14ac:dyDescent="0.2">
      <c r="A51043" s="1" t="s">
        <v>160</v>
      </c>
      <c r="B51043">
        <v>35760804684</v>
      </c>
      <c r="C51043">
        <v>672241</v>
      </c>
      <c r="D51043">
        <v>773497904</v>
      </c>
      <c r="E51043">
        <v>629</v>
      </c>
      <c r="F51043">
        <v>0</v>
      </c>
      <c r="G51043">
        <v>0</v>
      </c>
      <c r="H51043" s="1" t="s">
        <v>27</v>
      </c>
      <c r="L51043" s="1" t="s">
        <v>27</v>
      </c>
      <c r="M51043">
        <v>345.3</v>
      </c>
      <c r="N51043">
        <v>345.3</v>
      </c>
      <c r="O51043" s="1" t="s">
        <v>32</v>
      </c>
      <c r="P51043">
        <v>1</v>
      </c>
      <c r="Q51043">
        <v>1</v>
      </c>
      <c r="R51043">
        <v>0</v>
      </c>
      <c r="S51043">
        <v>2024</v>
      </c>
      <c r="T51043">
        <v>-1</v>
      </c>
      <c r="U51043">
        <v>0</v>
      </c>
      <c r="V51043">
        <v>-0.5</v>
      </c>
      <c r="W51043">
        <v>-0.86599999999999999</v>
      </c>
      <c r="X51043">
        <v>-0.1205</v>
      </c>
      <c r="Y51043">
        <v>-0.99270000000000003</v>
      </c>
      <c r="Z51043" s="1" t="s">
        <v>33</v>
      </c>
    </row>
    <row r="51044" spans="1:26" x14ac:dyDescent="0.2">
      <c r="A51044" s="1" t="s">
        <v>162</v>
      </c>
      <c r="B51044">
        <v>35760805289</v>
      </c>
      <c r="C51044">
        <v>672241</v>
      </c>
      <c r="D51044">
        <v>773497904</v>
      </c>
      <c r="E51044">
        <v>650</v>
      </c>
      <c r="F51044">
        <v>2</v>
      </c>
      <c r="G51044">
        <v>2</v>
      </c>
      <c r="H51044" s="1" t="s">
        <v>68</v>
      </c>
      <c r="I51044">
        <v>10</v>
      </c>
      <c r="L51044" s="1" t="s">
        <v>27</v>
      </c>
      <c r="M51044">
        <v>416.58</v>
      </c>
      <c r="N51044">
        <v>778.8</v>
      </c>
      <c r="O51044" s="1" t="s">
        <v>32</v>
      </c>
      <c r="P51044">
        <v>0.71399999999999997</v>
      </c>
      <c r="Q51044">
        <v>1</v>
      </c>
      <c r="R51044">
        <v>0</v>
      </c>
      <c r="S51044">
        <v>2024</v>
      </c>
      <c r="T51044">
        <v>-1</v>
      </c>
      <c r="U51044">
        <v>0</v>
      </c>
      <c r="V51044">
        <v>-0.5</v>
      </c>
      <c r="W51044">
        <v>-0.86599999999999999</v>
      </c>
      <c r="X51044">
        <v>-0.4647</v>
      </c>
      <c r="Y51044">
        <v>-0.88549999999999995</v>
      </c>
      <c r="Z51044" s="1" t="s">
        <v>28</v>
      </c>
    </row>
    <row r="51045" spans="1:26" x14ac:dyDescent="0.2">
      <c r="A51045" s="1" t="s">
        <v>162</v>
      </c>
      <c r="B51045">
        <v>35760805589</v>
      </c>
      <c r="C51045">
        <v>672241</v>
      </c>
      <c r="D51045">
        <v>773497904</v>
      </c>
      <c r="E51045">
        <v>650</v>
      </c>
      <c r="F51045">
        <v>3</v>
      </c>
      <c r="G51045">
        <v>3</v>
      </c>
      <c r="H51045" s="1" t="s">
        <v>68</v>
      </c>
      <c r="I51045">
        <v>10</v>
      </c>
      <c r="L51045" s="1" t="s">
        <v>27</v>
      </c>
      <c r="M51045">
        <v>433.58699999999999</v>
      </c>
      <c r="N51045">
        <v>410.1</v>
      </c>
      <c r="O51045" s="1" t="s">
        <v>32</v>
      </c>
      <c r="P51045">
        <v>1</v>
      </c>
      <c r="Q51045">
        <v>1</v>
      </c>
      <c r="R51045">
        <v>0</v>
      </c>
      <c r="S51045">
        <v>2024</v>
      </c>
      <c r="T51045">
        <v>-1</v>
      </c>
      <c r="U51045">
        <v>0</v>
      </c>
      <c r="V51045">
        <v>-0.5</v>
      </c>
      <c r="W51045">
        <v>-0.86599999999999999</v>
      </c>
      <c r="X51045">
        <v>-0.4647</v>
      </c>
      <c r="Y51045">
        <v>-0.88549999999999995</v>
      </c>
      <c r="Z51045" s="1" t="s">
        <v>33</v>
      </c>
    </row>
    <row r="51046" spans="1:26" x14ac:dyDescent="0.2">
      <c r="A51046" s="1" t="s">
        <v>160</v>
      </c>
      <c r="B51046">
        <v>35760805589</v>
      </c>
      <c r="C51046">
        <v>672241</v>
      </c>
      <c r="D51046">
        <v>773497904</v>
      </c>
      <c r="E51046">
        <v>629</v>
      </c>
      <c r="F51046">
        <v>0</v>
      </c>
      <c r="G51046">
        <v>0</v>
      </c>
      <c r="H51046" s="1" t="s">
        <v>27</v>
      </c>
      <c r="L51046" s="1" t="s">
        <v>27</v>
      </c>
      <c r="M51046">
        <v>410.1</v>
      </c>
      <c r="N51046">
        <v>410.1</v>
      </c>
      <c r="O51046" s="1" t="s">
        <v>32</v>
      </c>
      <c r="P51046">
        <v>1</v>
      </c>
      <c r="Q51046">
        <v>1</v>
      </c>
      <c r="R51046">
        <v>0</v>
      </c>
      <c r="S51046">
        <v>2024</v>
      </c>
      <c r="T51046">
        <v>-1</v>
      </c>
      <c r="U51046">
        <v>0</v>
      </c>
      <c r="V51046">
        <v>-0.5</v>
      </c>
      <c r="W51046">
        <v>-0.86599999999999999</v>
      </c>
      <c r="X51046">
        <v>-0.1205</v>
      </c>
      <c r="Y51046">
        <v>-0.99270000000000003</v>
      </c>
      <c r="Z51046" s="1" t="s">
        <v>33</v>
      </c>
    </row>
    <row r="51047" spans="1:26" x14ac:dyDescent="0.2">
      <c r="A51047" s="1" t="s">
        <v>162</v>
      </c>
      <c r="B51047">
        <v>35760805824</v>
      </c>
      <c r="C51047">
        <v>672241</v>
      </c>
      <c r="D51047">
        <v>773497904</v>
      </c>
      <c r="E51047">
        <v>650</v>
      </c>
      <c r="F51047">
        <v>3</v>
      </c>
      <c r="G51047">
        <v>3</v>
      </c>
      <c r="H51047" s="1" t="s">
        <v>64</v>
      </c>
      <c r="I51047">
        <v>8</v>
      </c>
      <c r="J51047">
        <v>0.129</v>
      </c>
      <c r="K51047">
        <v>0.129</v>
      </c>
      <c r="L51047" s="1" t="s">
        <v>27</v>
      </c>
      <c r="M51047">
        <v>450.3</v>
      </c>
      <c r="N51047">
        <v>783</v>
      </c>
      <c r="O51047" s="1" t="s">
        <v>32</v>
      </c>
      <c r="P51047">
        <v>1</v>
      </c>
      <c r="Q51047">
        <v>1</v>
      </c>
      <c r="R51047">
        <v>0</v>
      </c>
      <c r="S51047">
        <v>2024</v>
      </c>
      <c r="T51047">
        <v>-1</v>
      </c>
      <c r="U51047">
        <v>0</v>
      </c>
      <c r="V51047">
        <v>-0.5</v>
      </c>
      <c r="W51047">
        <v>-0.86599999999999999</v>
      </c>
      <c r="X51047">
        <v>-0.4647</v>
      </c>
      <c r="Y51047">
        <v>-0.88549999999999995</v>
      </c>
      <c r="Z51047" s="1" t="s">
        <v>33</v>
      </c>
    </row>
    <row r="51048" spans="1:26" x14ac:dyDescent="0.2">
      <c r="A51048" s="1" t="s">
        <v>162</v>
      </c>
      <c r="B51048">
        <v>35760806147</v>
      </c>
      <c r="C51048">
        <v>672241</v>
      </c>
      <c r="D51048">
        <v>773497904</v>
      </c>
      <c r="E51048">
        <v>650</v>
      </c>
      <c r="F51048">
        <v>0</v>
      </c>
      <c r="G51048">
        <v>0</v>
      </c>
      <c r="H51048" s="1" t="s">
        <v>27</v>
      </c>
      <c r="L51048" s="1" t="s">
        <v>27</v>
      </c>
      <c r="M51048">
        <v>498.6</v>
      </c>
      <c r="N51048">
        <v>0</v>
      </c>
      <c r="O51048" s="1" t="s">
        <v>32</v>
      </c>
      <c r="P51048">
        <v>0.42899999999999999</v>
      </c>
      <c r="Q51048">
        <v>1</v>
      </c>
      <c r="R51048">
        <v>0</v>
      </c>
      <c r="S51048">
        <v>2024</v>
      </c>
      <c r="T51048">
        <v>-1</v>
      </c>
      <c r="U51048">
        <v>0</v>
      </c>
      <c r="V51048">
        <v>-0.5</v>
      </c>
      <c r="W51048">
        <v>-0.86599999999999999</v>
      </c>
      <c r="X51048">
        <v>-0.4647</v>
      </c>
      <c r="Y51048">
        <v>-0.88549999999999995</v>
      </c>
      <c r="Z51048" s="1" t="s">
        <v>28</v>
      </c>
    </row>
    <row r="51049" spans="1:26" x14ac:dyDescent="0.2">
      <c r="A51049" s="1" t="s">
        <v>162</v>
      </c>
      <c r="B51049">
        <v>35760806438</v>
      </c>
      <c r="C51049">
        <v>672241</v>
      </c>
      <c r="D51049">
        <v>773497904</v>
      </c>
      <c r="E51049">
        <v>650</v>
      </c>
      <c r="F51049">
        <v>0</v>
      </c>
      <c r="G51049">
        <v>0</v>
      </c>
      <c r="H51049" s="1" t="s">
        <v>27</v>
      </c>
      <c r="L51049" s="1" t="s">
        <v>27</v>
      </c>
      <c r="M51049">
        <v>0</v>
      </c>
      <c r="N51049">
        <v>0</v>
      </c>
      <c r="O51049" s="1" t="s">
        <v>27</v>
      </c>
      <c r="P51049">
        <v>0</v>
      </c>
      <c r="Q51049">
        <v>1</v>
      </c>
      <c r="R51049">
        <v>0</v>
      </c>
      <c r="S51049">
        <v>2024</v>
      </c>
      <c r="T51049">
        <v>-1</v>
      </c>
      <c r="U51049">
        <v>0</v>
      </c>
      <c r="V51049">
        <v>-0.5</v>
      </c>
      <c r="W51049">
        <v>-0.86599999999999999</v>
      </c>
      <c r="X51049">
        <v>-0.4647</v>
      </c>
      <c r="Y51049">
        <v>-0.88549999999999995</v>
      </c>
      <c r="Z51049" s="1" t="s">
        <v>28</v>
      </c>
    </row>
    <row r="51050" spans="1:26" x14ac:dyDescent="0.2">
      <c r="A51050" s="1" t="s">
        <v>160</v>
      </c>
      <c r="B51050">
        <v>35760806438</v>
      </c>
      <c r="C51050">
        <v>672241</v>
      </c>
      <c r="D51050">
        <v>773497904</v>
      </c>
      <c r="E51050">
        <v>629</v>
      </c>
      <c r="F51050">
        <v>0</v>
      </c>
      <c r="G51050">
        <v>0</v>
      </c>
      <c r="H51050" s="1" t="s">
        <v>27</v>
      </c>
      <c r="L51050" s="1" t="s">
        <v>27</v>
      </c>
      <c r="M51050">
        <v>0</v>
      </c>
      <c r="N51050">
        <v>0</v>
      </c>
      <c r="O51050" s="1" t="s">
        <v>27</v>
      </c>
      <c r="P51050">
        <v>0</v>
      </c>
      <c r="Q51050">
        <v>1</v>
      </c>
      <c r="R51050">
        <v>0</v>
      </c>
      <c r="S51050">
        <v>2024</v>
      </c>
      <c r="T51050">
        <v>-1</v>
      </c>
      <c r="U51050">
        <v>0</v>
      </c>
      <c r="V51050">
        <v>-0.5</v>
      </c>
      <c r="W51050">
        <v>-0.86599999999999999</v>
      </c>
      <c r="X51050">
        <v>-0.1205</v>
      </c>
      <c r="Y51050">
        <v>-0.99270000000000003</v>
      </c>
      <c r="Z51050" s="1" t="s">
        <v>28</v>
      </c>
    </row>
    <row r="51051" spans="1:26" x14ac:dyDescent="0.2">
      <c r="A51051" s="1" t="s">
        <v>162</v>
      </c>
      <c r="B51051">
        <v>35760806772</v>
      </c>
      <c r="C51051">
        <v>672241</v>
      </c>
      <c r="D51051">
        <v>773497904</v>
      </c>
      <c r="E51051">
        <v>650</v>
      </c>
      <c r="F51051">
        <v>0</v>
      </c>
      <c r="G51051">
        <v>0</v>
      </c>
      <c r="H51051" s="1" t="s">
        <v>27</v>
      </c>
      <c r="L51051" s="1" t="s">
        <v>27</v>
      </c>
      <c r="M51051">
        <v>518.31299999999999</v>
      </c>
      <c r="N51051">
        <v>0</v>
      </c>
      <c r="O51051" s="1" t="s">
        <v>32</v>
      </c>
      <c r="P51051">
        <v>1</v>
      </c>
      <c r="Q51051">
        <v>1</v>
      </c>
      <c r="R51051">
        <v>0</v>
      </c>
      <c r="S51051">
        <v>2024</v>
      </c>
      <c r="T51051">
        <v>-1</v>
      </c>
      <c r="U51051">
        <v>0</v>
      </c>
      <c r="V51051">
        <v>-0.5</v>
      </c>
      <c r="W51051">
        <v>-0.86599999999999999</v>
      </c>
      <c r="X51051">
        <v>-0.4647</v>
      </c>
      <c r="Y51051">
        <v>-0.88549999999999995</v>
      </c>
      <c r="Z51051" s="1" t="s">
        <v>28</v>
      </c>
    </row>
    <row r="51052" spans="1:26" x14ac:dyDescent="0.2">
      <c r="A51052" s="1" t="s">
        <v>162</v>
      </c>
      <c r="B51052">
        <v>35760807010</v>
      </c>
      <c r="C51052">
        <v>672241</v>
      </c>
      <c r="D51052">
        <v>773497904</v>
      </c>
      <c r="E51052">
        <v>650</v>
      </c>
      <c r="F51052">
        <v>0</v>
      </c>
      <c r="G51052">
        <v>0</v>
      </c>
      <c r="H51052" s="1" t="s">
        <v>27</v>
      </c>
      <c r="L51052" s="1" t="s">
        <v>27</v>
      </c>
      <c r="M51052">
        <v>529.55999999999995</v>
      </c>
      <c r="N51052">
        <v>490.2</v>
      </c>
      <c r="O51052" s="1" t="s">
        <v>32</v>
      </c>
      <c r="P51052">
        <v>0.71399999999999997</v>
      </c>
      <c r="Q51052">
        <v>1</v>
      </c>
      <c r="R51052">
        <v>0</v>
      </c>
      <c r="S51052">
        <v>2024</v>
      </c>
      <c r="T51052">
        <v>-1</v>
      </c>
      <c r="U51052">
        <v>0</v>
      </c>
      <c r="V51052">
        <v>-0.5</v>
      </c>
      <c r="W51052">
        <v>-0.86599999999999999</v>
      </c>
      <c r="X51052">
        <v>-0.4647</v>
      </c>
      <c r="Y51052">
        <v>-0.88549999999999995</v>
      </c>
      <c r="Z51052" s="1" t="s">
        <v>28</v>
      </c>
    </row>
    <row r="51053" spans="1:26" x14ac:dyDescent="0.2">
      <c r="A51053" s="1" t="s">
        <v>162</v>
      </c>
      <c r="B51053">
        <v>35760807974</v>
      </c>
      <c r="C51053">
        <v>672241</v>
      </c>
      <c r="D51053">
        <v>773497904</v>
      </c>
      <c r="E51053">
        <v>650</v>
      </c>
      <c r="F51053">
        <v>3</v>
      </c>
      <c r="G51053">
        <v>3</v>
      </c>
      <c r="H51053" s="1" t="s">
        <v>68</v>
      </c>
      <c r="I51053">
        <v>10</v>
      </c>
      <c r="J51053">
        <v>0.129</v>
      </c>
      <c r="K51053">
        <v>0.129</v>
      </c>
      <c r="L51053" s="1" t="s">
        <v>27</v>
      </c>
      <c r="M51053">
        <v>292.14</v>
      </c>
      <c r="N51053">
        <v>1270.8</v>
      </c>
      <c r="O51053" s="1" t="s">
        <v>32</v>
      </c>
      <c r="P51053">
        <v>0.71399999999999997</v>
      </c>
      <c r="Q51053">
        <v>1</v>
      </c>
      <c r="R51053">
        <v>0</v>
      </c>
      <c r="S51053">
        <v>2024</v>
      </c>
      <c r="T51053">
        <v>-1</v>
      </c>
      <c r="U51053">
        <v>0</v>
      </c>
      <c r="V51053">
        <v>-0.5</v>
      </c>
      <c r="W51053">
        <v>-0.86599999999999999</v>
      </c>
      <c r="X51053">
        <v>-0.4647</v>
      </c>
      <c r="Y51053">
        <v>-0.88549999999999995</v>
      </c>
      <c r="Z51053" s="1" t="s">
        <v>33</v>
      </c>
    </row>
    <row r="51054" spans="1:26" x14ac:dyDescent="0.2">
      <c r="A51054" s="1" t="s">
        <v>163</v>
      </c>
      <c r="B51054">
        <v>35760807974</v>
      </c>
      <c r="C51054">
        <v>672241</v>
      </c>
      <c r="D51054">
        <v>773497904</v>
      </c>
      <c r="E51054">
        <v>643</v>
      </c>
      <c r="F51054">
        <v>9</v>
      </c>
      <c r="G51054">
        <v>8</v>
      </c>
      <c r="H51054" s="1" t="s">
        <v>68</v>
      </c>
      <c r="I51054">
        <v>10</v>
      </c>
      <c r="J51054">
        <v>0.129</v>
      </c>
      <c r="K51054">
        <v>0.129</v>
      </c>
      <c r="L51054" s="1" t="s">
        <v>27</v>
      </c>
      <c r="M51054">
        <v>241.5</v>
      </c>
      <c r="N51054">
        <v>1207.5</v>
      </c>
      <c r="O51054" s="1" t="s">
        <v>32</v>
      </c>
      <c r="P51054">
        <v>1</v>
      </c>
      <c r="Q51054">
        <v>1</v>
      </c>
      <c r="R51054">
        <v>0</v>
      </c>
      <c r="S51054">
        <v>2024</v>
      </c>
      <c r="T51054">
        <v>-1</v>
      </c>
      <c r="U51054">
        <v>0</v>
      </c>
      <c r="V51054">
        <v>-0.5</v>
      </c>
      <c r="W51054">
        <v>-0.86599999999999999</v>
      </c>
      <c r="X51054">
        <v>-0.35460000000000003</v>
      </c>
      <c r="Y51054">
        <v>-0.93500000000000005</v>
      </c>
      <c r="Z51054" s="1" t="s">
        <v>33</v>
      </c>
    </row>
    <row r="51055" spans="1:26" x14ac:dyDescent="0.2">
      <c r="A51055" s="1" t="s">
        <v>161</v>
      </c>
      <c r="B51055">
        <v>35760807974</v>
      </c>
      <c r="C51055">
        <v>672241</v>
      </c>
      <c r="D51055">
        <v>773497904</v>
      </c>
      <c r="E51055">
        <v>636</v>
      </c>
      <c r="F51055">
        <v>8</v>
      </c>
      <c r="G51055">
        <v>7</v>
      </c>
      <c r="H51055" s="1" t="s">
        <v>68</v>
      </c>
      <c r="I51055">
        <v>10</v>
      </c>
      <c r="J51055">
        <v>0.129</v>
      </c>
      <c r="K51055">
        <v>0.129</v>
      </c>
      <c r="L51055" s="1" t="s">
        <v>27</v>
      </c>
      <c r="M51055">
        <v>241.5</v>
      </c>
      <c r="N51055">
        <v>724.5</v>
      </c>
      <c r="O51055" s="1" t="s">
        <v>32</v>
      </c>
      <c r="P51055">
        <v>1</v>
      </c>
      <c r="Q51055">
        <v>1</v>
      </c>
      <c r="R51055">
        <v>0</v>
      </c>
      <c r="S51055">
        <v>2024</v>
      </c>
      <c r="T51055">
        <v>-1</v>
      </c>
      <c r="U51055">
        <v>0</v>
      </c>
      <c r="V51055">
        <v>-0.5</v>
      </c>
      <c r="W51055">
        <v>-0.86599999999999999</v>
      </c>
      <c r="X51055">
        <v>-0.23930000000000001</v>
      </c>
      <c r="Y51055">
        <v>-0.97089999999999999</v>
      </c>
      <c r="Z51055" s="1" t="s">
        <v>33</v>
      </c>
    </row>
    <row r="51056" spans="1:26" x14ac:dyDescent="0.2">
      <c r="A51056" s="1" t="s">
        <v>162</v>
      </c>
      <c r="B51056">
        <v>35760808239</v>
      </c>
      <c r="C51056">
        <v>672241</v>
      </c>
      <c r="D51056">
        <v>773497904</v>
      </c>
      <c r="E51056">
        <v>650</v>
      </c>
      <c r="F51056">
        <v>1</v>
      </c>
      <c r="G51056">
        <v>1</v>
      </c>
      <c r="H51056" s="1" t="s">
        <v>68</v>
      </c>
      <c r="I51056">
        <v>10</v>
      </c>
      <c r="L51056" s="1" t="s">
        <v>27</v>
      </c>
      <c r="M51056">
        <v>365.01299999999998</v>
      </c>
      <c r="N51056">
        <v>345.3</v>
      </c>
      <c r="O51056" s="1" t="s">
        <v>32</v>
      </c>
      <c r="P51056">
        <v>1</v>
      </c>
      <c r="Q51056">
        <v>1</v>
      </c>
      <c r="R51056">
        <v>0</v>
      </c>
      <c r="S51056">
        <v>2024</v>
      </c>
      <c r="T51056">
        <v>-1</v>
      </c>
      <c r="U51056">
        <v>0</v>
      </c>
      <c r="V51056">
        <v>-0.5</v>
      </c>
      <c r="W51056">
        <v>-0.86599999999999999</v>
      </c>
      <c r="X51056">
        <v>-0.4647</v>
      </c>
      <c r="Y51056">
        <v>-0.88549999999999995</v>
      </c>
      <c r="Z51056" s="1" t="s">
        <v>33</v>
      </c>
    </row>
    <row r="51057" spans="1:26" x14ac:dyDescent="0.2">
      <c r="A51057" s="1" t="s">
        <v>160</v>
      </c>
      <c r="B51057">
        <v>35760808239</v>
      </c>
      <c r="C51057">
        <v>672241</v>
      </c>
      <c r="D51057">
        <v>773497904</v>
      </c>
      <c r="E51057">
        <v>629</v>
      </c>
      <c r="F51057">
        <v>3</v>
      </c>
      <c r="G51057">
        <v>3</v>
      </c>
      <c r="H51057" s="1" t="s">
        <v>68</v>
      </c>
      <c r="I51057">
        <v>10</v>
      </c>
      <c r="L51057" s="1" t="s">
        <v>27</v>
      </c>
      <c r="M51057">
        <v>345.3</v>
      </c>
      <c r="N51057">
        <v>345.3</v>
      </c>
      <c r="O51057" s="1" t="s">
        <v>32</v>
      </c>
      <c r="P51057">
        <v>1</v>
      </c>
      <c r="Q51057">
        <v>1</v>
      </c>
      <c r="R51057">
        <v>0</v>
      </c>
      <c r="S51057">
        <v>2024</v>
      </c>
      <c r="T51057">
        <v>-1</v>
      </c>
      <c r="U51057">
        <v>0</v>
      </c>
      <c r="V51057">
        <v>-0.5</v>
      </c>
      <c r="W51057">
        <v>-0.86599999999999999</v>
      </c>
      <c r="X51057">
        <v>-0.1205</v>
      </c>
      <c r="Y51057">
        <v>-0.99270000000000003</v>
      </c>
      <c r="Z51057" s="1" t="s">
        <v>33</v>
      </c>
    </row>
    <row r="51058" spans="1:26" x14ac:dyDescent="0.2">
      <c r="A51058" s="1" t="s">
        <v>162</v>
      </c>
      <c r="B51058">
        <v>35760808536</v>
      </c>
      <c r="C51058">
        <v>672241</v>
      </c>
      <c r="D51058">
        <v>773497904</v>
      </c>
      <c r="E51058">
        <v>650</v>
      </c>
      <c r="F51058">
        <v>3</v>
      </c>
      <c r="G51058">
        <v>3</v>
      </c>
      <c r="H51058" s="1" t="s">
        <v>53</v>
      </c>
      <c r="I51058">
        <v>12</v>
      </c>
      <c r="J51058">
        <v>0.19400000000000001</v>
      </c>
      <c r="K51058">
        <v>0.19400000000000001</v>
      </c>
      <c r="L51058" s="1" t="s">
        <v>27</v>
      </c>
      <c r="M51058">
        <v>318.60000000000002</v>
      </c>
      <c r="N51058">
        <v>318.60000000000002</v>
      </c>
      <c r="O51058" s="1" t="s">
        <v>32</v>
      </c>
      <c r="P51058">
        <v>0.14299999999999999</v>
      </c>
      <c r="Q51058">
        <v>1</v>
      </c>
      <c r="R51058">
        <v>0</v>
      </c>
      <c r="S51058">
        <v>2024</v>
      </c>
      <c r="T51058">
        <v>-1</v>
      </c>
      <c r="U51058">
        <v>0</v>
      </c>
      <c r="V51058">
        <v>-0.5</v>
      </c>
      <c r="W51058">
        <v>-0.86599999999999999</v>
      </c>
      <c r="X51058">
        <v>-0.4647</v>
      </c>
      <c r="Y51058">
        <v>-0.88549999999999995</v>
      </c>
      <c r="Z51058" s="1" t="s">
        <v>33</v>
      </c>
    </row>
    <row r="51059" spans="1:26" x14ac:dyDescent="0.2">
      <c r="A51059" s="1" t="s">
        <v>163</v>
      </c>
      <c r="B51059">
        <v>35760808536</v>
      </c>
      <c r="C51059">
        <v>672241</v>
      </c>
      <c r="D51059">
        <v>773497904</v>
      </c>
      <c r="E51059">
        <v>643</v>
      </c>
      <c r="F51059">
        <v>2</v>
      </c>
      <c r="G51059">
        <v>2</v>
      </c>
      <c r="H51059" s="1" t="s">
        <v>53</v>
      </c>
      <c r="I51059">
        <v>12</v>
      </c>
      <c r="J51059">
        <v>0.19400000000000001</v>
      </c>
      <c r="K51059">
        <v>0.19400000000000001</v>
      </c>
      <c r="L51059" s="1" t="s">
        <v>27</v>
      </c>
      <c r="M51059">
        <v>318.60000000000002</v>
      </c>
      <c r="N51059">
        <v>637.20000000000005</v>
      </c>
      <c r="O51059" s="1" t="s">
        <v>32</v>
      </c>
      <c r="P51059">
        <v>0.14299999999999999</v>
      </c>
      <c r="Q51059">
        <v>1</v>
      </c>
      <c r="R51059">
        <v>0</v>
      </c>
      <c r="S51059">
        <v>2024</v>
      </c>
      <c r="T51059">
        <v>-1</v>
      </c>
      <c r="U51059">
        <v>0</v>
      </c>
      <c r="V51059">
        <v>-0.5</v>
      </c>
      <c r="W51059">
        <v>-0.86599999999999999</v>
      </c>
      <c r="X51059">
        <v>-0.35460000000000003</v>
      </c>
      <c r="Y51059">
        <v>-0.93500000000000005</v>
      </c>
      <c r="Z51059" s="1" t="s">
        <v>33</v>
      </c>
    </row>
    <row r="51060" spans="1:26" x14ac:dyDescent="0.2">
      <c r="A51060" s="1" t="s">
        <v>162</v>
      </c>
      <c r="B51060">
        <v>35760808866</v>
      </c>
      <c r="C51060">
        <v>672241</v>
      </c>
      <c r="D51060">
        <v>773497904</v>
      </c>
      <c r="E51060">
        <v>650</v>
      </c>
      <c r="F51060">
        <v>2</v>
      </c>
      <c r="G51060">
        <v>2</v>
      </c>
      <c r="H51060" s="1" t="s">
        <v>68</v>
      </c>
      <c r="I51060">
        <v>10</v>
      </c>
      <c r="L51060" s="1" t="s">
        <v>27</v>
      </c>
      <c r="M51060">
        <v>430.65</v>
      </c>
      <c r="N51060">
        <v>389.4</v>
      </c>
      <c r="O51060" s="1" t="s">
        <v>82</v>
      </c>
      <c r="P51060">
        <v>0.57099999999999995</v>
      </c>
      <c r="Q51060">
        <v>1</v>
      </c>
      <c r="R51060">
        <v>0</v>
      </c>
      <c r="S51060">
        <v>2024</v>
      </c>
      <c r="T51060">
        <v>-1</v>
      </c>
      <c r="U51060">
        <v>0</v>
      </c>
      <c r="V51060">
        <v>-0.5</v>
      </c>
      <c r="W51060">
        <v>-0.86599999999999999</v>
      </c>
      <c r="X51060">
        <v>-0.4647</v>
      </c>
      <c r="Y51060">
        <v>-0.88549999999999995</v>
      </c>
      <c r="Z51060" s="1" t="s">
        <v>33</v>
      </c>
    </row>
    <row r="51061" spans="1:26" x14ac:dyDescent="0.2">
      <c r="A51061" s="1" t="s">
        <v>162</v>
      </c>
      <c r="B51061">
        <v>35760809177</v>
      </c>
      <c r="C51061">
        <v>672241</v>
      </c>
      <c r="D51061">
        <v>773497904</v>
      </c>
      <c r="E51061">
        <v>650</v>
      </c>
      <c r="F51061">
        <v>0</v>
      </c>
      <c r="G51061">
        <v>0</v>
      </c>
      <c r="H51061" s="1" t="s">
        <v>27</v>
      </c>
      <c r="L51061" s="1" t="s">
        <v>27</v>
      </c>
      <c r="M51061">
        <v>0</v>
      </c>
      <c r="N51061">
        <v>0</v>
      </c>
      <c r="O51061" s="1" t="s">
        <v>27</v>
      </c>
      <c r="P51061">
        <v>0</v>
      </c>
      <c r="Q51061">
        <v>1</v>
      </c>
      <c r="R51061">
        <v>0</v>
      </c>
      <c r="S51061">
        <v>2024</v>
      </c>
      <c r="T51061">
        <v>-1</v>
      </c>
      <c r="U51061">
        <v>0</v>
      </c>
      <c r="V51061">
        <v>-0.5</v>
      </c>
      <c r="W51061">
        <v>-0.86599999999999999</v>
      </c>
      <c r="X51061">
        <v>-0.4647</v>
      </c>
      <c r="Y51061">
        <v>-0.88549999999999995</v>
      </c>
      <c r="Z51061" s="1" t="s">
        <v>33</v>
      </c>
    </row>
    <row r="51062" spans="1:26" x14ac:dyDescent="0.2">
      <c r="A51062" s="1" t="s">
        <v>162</v>
      </c>
      <c r="B51062">
        <v>35760809493</v>
      </c>
      <c r="C51062">
        <v>672241</v>
      </c>
      <c r="D51062">
        <v>773497904</v>
      </c>
      <c r="E51062">
        <v>650</v>
      </c>
      <c r="F51062">
        <v>0</v>
      </c>
      <c r="G51062">
        <v>0</v>
      </c>
      <c r="H51062" s="1" t="s">
        <v>27</v>
      </c>
      <c r="L51062" s="1" t="s">
        <v>27</v>
      </c>
      <c r="M51062">
        <v>527.05799999999999</v>
      </c>
      <c r="N51062">
        <v>0</v>
      </c>
      <c r="O51062" s="1" t="s">
        <v>32</v>
      </c>
      <c r="P51062">
        <v>1</v>
      </c>
      <c r="Q51062">
        <v>1</v>
      </c>
      <c r="R51062">
        <v>0</v>
      </c>
      <c r="S51062">
        <v>2024</v>
      </c>
      <c r="T51062">
        <v>-1</v>
      </c>
      <c r="U51062">
        <v>0</v>
      </c>
      <c r="V51062">
        <v>-0.5</v>
      </c>
      <c r="W51062">
        <v>-0.86599999999999999</v>
      </c>
      <c r="X51062">
        <v>-0.4647</v>
      </c>
      <c r="Y51062">
        <v>-0.88549999999999995</v>
      </c>
      <c r="Z51062" s="1" t="s">
        <v>28</v>
      </c>
    </row>
    <row r="51063" spans="1:26" x14ac:dyDescent="0.2">
      <c r="A51063" s="1" t="s">
        <v>161</v>
      </c>
      <c r="B51063">
        <v>35760809493</v>
      </c>
      <c r="C51063">
        <v>672241</v>
      </c>
      <c r="D51063">
        <v>773497904</v>
      </c>
      <c r="E51063">
        <v>636</v>
      </c>
      <c r="F51063">
        <v>0</v>
      </c>
      <c r="G51063">
        <v>0</v>
      </c>
      <c r="H51063" s="1" t="s">
        <v>27</v>
      </c>
      <c r="L51063" s="1" t="s">
        <v>27</v>
      </c>
      <c r="M51063">
        <v>498.6</v>
      </c>
      <c r="N51063">
        <v>0</v>
      </c>
      <c r="O51063" s="1" t="s">
        <v>32</v>
      </c>
      <c r="P51063">
        <v>1</v>
      </c>
      <c r="Q51063">
        <v>1</v>
      </c>
      <c r="R51063">
        <v>0</v>
      </c>
      <c r="S51063">
        <v>2024</v>
      </c>
      <c r="T51063">
        <v>-1</v>
      </c>
      <c r="U51063">
        <v>0</v>
      </c>
      <c r="V51063">
        <v>-0.5</v>
      </c>
      <c r="W51063">
        <v>-0.86599999999999999</v>
      </c>
      <c r="X51063">
        <v>-0.23930000000000001</v>
      </c>
      <c r="Y51063">
        <v>-0.97089999999999999</v>
      </c>
      <c r="Z51063" s="1" t="s">
        <v>28</v>
      </c>
    </row>
    <row r="51064" spans="1:26" x14ac:dyDescent="0.2">
      <c r="A51064" s="1" t="s">
        <v>162</v>
      </c>
      <c r="B51064">
        <v>35760809723</v>
      </c>
      <c r="C51064">
        <v>672241</v>
      </c>
      <c r="D51064">
        <v>773497904</v>
      </c>
      <c r="E51064">
        <v>650</v>
      </c>
      <c r="F51064">
        <v>0</v>
      </c>
      <c r="G51064">
        <v>0</v>
      </c>
      <c r="H51064" s="1" t="s">
        <v>27</v>
      </c>
      <c r="L51064" s="1" t="s">
        <v>27</v>
      </c>
      <c r="M51064">
        <v>527.05799999999999</v>
      </c>
      <c r="N51064">
        <v>0</v>
      </c>
      <c r="O51064" s="1" t="s">
        <v>32</v>
      </c>
      <c r="P51064">
        <v>1</v>
      </c>
      <c r="Q51064">
        <v>1</v>
      </c>
      <c r="R51064">
        <v>0</v>
      </c>
      <c r="S51064">
        <v>2024</v>
      </c>
      <c r="T51064">
        <v>-1</v>
      </c>
      <c r="U51064">
        <v>0</v>
      </c>
      <c r="V51064">
        <v>-0.5</v>
      </c>
      <c r="W51064">
        <v>-0.86599999999999999</v>
      </c>
      <c r="X51064">
        <v>-0.4647</v>
      </c>
      <c r="Y51064">
        <v>-0.88549999999999995</v>
      </c>
      <c r="Z51064" s="1" t="s">
        <v>28</v>
      </c>
    </row>
    <row r="51065" spans="1:26" x14ac:dyDescent="0.2">
      <c r="A51065" s="1" t="s">
        <v>162</v>
      </c>
      <c r="B51065">
        <v>3576081009</v>
      </c>
      <c r="C51065">
        <v>672241</v>
      </c>
      <c r="D51065">
        <v>773497904</v>
      </c>
      <c r="E51065">
        <v>650</v>
      </c>
      <c r="F51065">
        <v>0</v>
      </c>
      <c r="G51065">
        <v>0</v>
      </c>
      <c r="H51065" s="1" t="s">
        <v>27</v>
      </c>
      <c r="L51065" s="1" t="s">
        <v>27</v>
      </c>
      <c r="M51065">
        <v>518.31299999999999</v>
      </c>
      <c r="N51065">
        <v>0</v>
      </c>
      <c r="O51065" s="1" t="s">
        <v>32</v>
      </c>
      <c r="P51065">
        <v>1</v>
      </c>
      <c r="Q51065">
        <v>1</v>
      </c>
      <c r="R51065">
        <v>0</v>
      </c>
      <c r="S51065">
        <v>2024</v>
      </c>
      <c r="T51065">
        <v>-1</v>
      </c>
      <c r="U51065">
        <v>0</v>
      </c>
      <c r="V51065">
        <v>-0.5</v>
      </c>
      <c r="W51065">
        <v>-0.86599999999999999</v>
      </c>
      <c r="X51065">
        <v>-0.4647</v>
      </c>
      <c r="Y51065">
        <v>-0.88549999999999995</v>
      </c>
      <c r="Z51065" s="1" t="s">
        <v>28</v>
      </c>
    </row>
    <row r="51066" spans="1:26" x14ac:dyDescent="0.2">
      <c r="A51066" s="1" t="s">
        <v>160</v>
      </c>
      <c r="B51066">
        <v>3576081009</v>
      </c>
      <c r="C51066">
        <v>672241</v>
      </c>
      <c r="D51066">
        <v>773497904</v>
      </c>
      <c r="E51066">
        <v>629</v>
      </c>
      <c r="F51066">
        <v>0</v>
      </c>
      <c r="G51066">
        <v>0</v>
      </c>
      <c r="H51066" s="1" t="s">
        <v>27</v>
      </c>
      <c r="L51066" s="1" t="s">
        <v>27</v>
      </c>
      <c r="M51066">
        <v>490.2</v>
      </c>
      <c r="N51066">
        <v>0</v>
      </c>
      <c r="O51066" s="1" t="s">
        <v>32</v>
      </c>
      <c r="P51066">
        <v>1</v>
      </c>
      <c r="Q51066">
        <v>1</v>
      </c>
      <c r="R51066">
        <v>0</v>
      </c>
      <c r="S51066">
        <v>2024</v>
      </c>
      <c r="T51066">
        <v>-1</v>
      </c>
      <c r="U51066">
        <v>0</v>
      </c>
      <c r="V51066">
        <v>-0.5</v>
      </c>
      <c r="W51066">
        <v>-0.86599999999999999</v>
      </c>
      <c r="X51066">
        <v>-0.1205</v>
      </c>
      <c r="Y51066">
        <v>-0.99270000000000003</v>
      </c>
      <c r="Z51066" s="1" t="s">
        <v>28</v>
      </c>
    </row>
    <row r="51067" spans="1:26" x14ac:dyDescent="0.2">
      <c r="A51067" s="1" t="s">
        <v>162</v>
      </c>
      <c r="B51067">
        <v>35760810312</v>
      </c>
      <c r="C51067">
        <v>672241</v>
      </c>
      <c r="D51067">
        <v>773497904</v>
      </c>
      <c r="E51067">
        <v>650</v>
      </c>
      <c r="F51067">
        <v>0</v>
      </c>
      <c r="G51067">
        <v>0</v>
      </c>
      <c r="H51067" s="1" t="s">
        <v>27</v>
      </c>
      <c r="L51067" s="1" t="s">
        <v>27</v>
      </c>
      <c r="M51067">
        <v>518.31299999999999</v>
      </c>
      <c r="N51067">
        <v>0</v>
      </c>
      <c r="O51067" s="1" t="s">
        <v>32</v>
      </c>
      <c r="P51067">
        <v>1</v>
      </c>
      <c r="Q51067">
        <v>1</v>
      </c>
      <c r="R51067">
        <v>0</v>
      </c>
      <c r="S51067">
        <v>2024</v>
      </c>
      <c r="T51067">
        <v>-1</v>
      </c>
      <c r="U51067">
        <v>0</v>
      </c>
      <c r="V51067">
        <v>-0.5</v>
      </c>
      <c r="W51067">
        <v>-0.86599999999999999</v>
      </c>
      <c r="X51067">
        <v>-0.4647</v>
      </c>
      <c r="Y51067">
        <v>-0.88549999999999995</v>
      </c>
      <c r="Z51067" s="1" t="s">
        <v>28</v>
      </c>
    </row>
    <row r="51068" spans="1:26" x14ac:dyDescent="0.2">
      <c r="A51068" s="1" t="s">
        <v>162</v>
      </c>
      <c r="B51068">
        <v>35760810624</v>
      </c>
      <c r="C51068">
        <v>672241</v>
      </c>
      <c r="D51068">
        <v>773497904</v>
      </c>
      <c r="E51068">
        <v>650</v>
      </c>
      <c r="F51068">
        <v>1</v>
      </c>
      <c r="G51068">
        <v>1</v>
      </c>
      <c r="H51068" s="1" t="s">
        <v>67</v>
      </c>
      <c r="I51068">
        <v>7</v>
      </c>
      <c r="L51068" s="1" t="s">
        <v>27</v>
      </c>
      <c r="M51068">
        <v>674.91300000000001</v>
      </c>
      <c r="N51068">
        <v>0</v>
      </c>
      <c r="O51068" s="1" t="s">
        <v>32</v>
      </c>
      <c r="P51068">
        <v>1</v>
      </c>
      <c r="Q51068">
        <v>1</v>
      </c>
      <c r="R51068">
        <v>0</v>
      </c>
      <c r="S51068">
        <v>2024</v>
      </c>
      <c r="T51068">
        <v>-1</v>
      </c>
      <c r="U51068">
        <v>0</v>
      </c>
      <c r="V51068">
        <v>-0.5</v>
      </c>
      <c r="W51068">
        <v>-0.86599999999999999</v>
      </c>
      <c r="X51068">
        <v>-0.4647</v>
      </c>
      <c r="Y51068">
        <v>-0.88549999999999995</v>
      </c>
      <c r="Z51068" s="1" t="s">
        <v>28</v>
      </c>
    </row>
    <row r="51069" spans="1:26" x14ac:dyDescent="0.2">
      <c r="A51069" s="1" t="s">
        <v>162</v>
      </c>
      <c r="B51069">
        <v>35760810972</v>
      </c>
      <c r="C51069">
        <v>672241</v>
      </c>
      <c r="D51069">
        <v>773497904</v>
      </c>
      <c r="E51069">
        <v>650</v>
      </c>
      <c r="F51069">
        <v>0</v>
      </c>
      <c r="G51069">
        <v>0</v>
      </c>
      <c r="H51069" s="1" t="s">
        <v>27</v>
      </c>
      <c r="L51069" s="1" t="s">
        <v>27</v>
      </c>
      <c r="M51069">
        <v>674.91300000000001</v>
      </c>
      <c r="N51069">
        <v>0</v>
      </c>
      <c r="O51069" s="1" t="s">
        <v>32</v>
      </c>
      <c r="P51069">
        <v>1</v>
      </c>
      <c r="Q51069">
        <v>1</v>
      </c>
      <c r="R51069">
        <v>0</v>
      </c>
      <c r="S51069">
        <v>2024</v>
      </c>
      <c r="T51069">
        <v>-1</v>
      </c>
      <c r="U51069">
        <v>0</v>
      </c>
      <c r="V51069">
        <v>-0.5</v>
      </c>
      <c r="W51069">
        <v>-0.86599999999999999</v>
      </c>
      <c r="X51069">
        <v>-0.4647</v>
      </c>
      <c r="Y51069">
        <v>-0.88549999999999995</v>
      </c>
      <c r="Z51069" s="1" t="s">
        <v>28</v>
      </c>
    </row>
    <row r="51070" spans="1:26" x14ac:dyDescent="0.2">
      <c r="A51070" s="1" t="s">
        <v>162</v>
      </c>
      <c r="B51070">
        <v>35760811216</v>
      </c>
      <c r="C51070">
        <v>672241</v>
      </c>
      <c r="D51070">
        <v>773497904</v>
      </c>
      <c r="E51070">
        <v>650</v>
      </c>
      <c r="F51070">
        <v>1</v>
      </c>
      <c r="G51070">
        <v>1</v>
      </c>
      <c r="H51070" s="1" t="s">
        <v>68</v>
      </c>
      <c r="I51070">
        <v>10</v>
      </c>
      <c r="L51070" s="1" t="s">
        <v>27</v>
      </c>
      <c r="M51070">
        <v>0</v>
      </c>
      <c r="N51070">
        <v>223.5</v>
      </c>
      <c r="O51070" s="1" t="s">
        <v>27</v>
      </c>
      <c r="P51070">
        <v>0</v>
      </c>
      <c r="Q51070">
        <v>1</v>
      </c>
      <c r="R51070">
        <v>0</v>
      </c>
      <c r="S51070">
        <v>2024</v>
      </c>
      <c r="T51070">
        <v>-1</v>
      </c>
      <c r="U51070">
        <v>0</v>
      </c>
      <c r="V51070">
        <v>-0.5</v>
      </c>
      <c r="W51070">
        <v>-0.86599999999999999</v>
      </c>
      <c r="X51070">
        <v>-0.4647</v>
      </c>
      <c r="Y51070">
        <v>-0.88549999999999995</v>
      </c>
      <c r="Z51070" s="1" t="s">
        <v>33</v>
      </c>
    </row>
    <row r="51071" spans="1:26" x14ac:dyDescent="0.2">
      <c r="A51071" s="1" t="s">
        <v>59</v>
      </c>
      <c r="B51071">
        <v>4203509252</v>
      </c>
      <c r="C51071">
        <v>672241</v>
      </c>
      <c r="D51071">
        <v>477244491</v>
      </c>
      <c r="E51071">
        <v>-129</v>
      </c>
      <c r="F51071">
        <v>0</v>
      </c>
      <c r="G51071">
        <v>0</v>
      </c>
      <c r="H51071" s="1" t="s">
        <v>27</v>
      </c>
      <c r="L51071" s="1" t="s">
        <v>27</v>
      </c>
      <c r="M51071">
        <v>0</v>
      </c>
      <c r="N51071">
        <v>0</v>
      </c>
      <c r="O51071" s="1" t="s">
        <v>27</v>
      </c>
      <c r="P51071">
        <v>0</v>
      </c>
      <c r="Q51071">
        <v>1</v>
      </c>
      <c r="R51071">
        <v>0</v>
      </c>
      <c r="S51071">
        <v>2023</v>
      </c>
      <c r="T51071">
        <v>0</v>
      </c>
      <c r="U51071">
        <v>1</v>
      </c>
      <c r="V51071">
        <v>-0.86599999999999999</v>
      </c>
      <c r="W51071">
        <v>0.5</v>
      </c>
      <c r="X51071">
        <v>-0.88549999999999995</v>
      </c>
      <c r="Y51071">
        <v>0.4647</v>
      </c>
      <c r="Z51071" s="1" t="s">
        <v>28</v>
      </c>
    </row>
    <row r="51072" spans="1:26" x14ac:dyDescent="0.2">
      <c r="A51072" s="1" t="s">
        <v>61</v>
      </c>
      <c r="B51072">
        <v>4203509252</v>
      </c>
      <c r="C51072">
        <v>672241</v>
      </c>
      <c r="D51072">
        <v>477244491</v>
      </c>
      <c r="E51072">
        <v>-136</v>
      </c>
      <c r="F51072">
        <v>0</v>
      </c>
      <c r="G51072">
        <v>0</v>
      </c>
      <c r="H51072" s="1" t="s">
        <v>27</v>
      </c>
      <c r="L51072" s="1" t="s">
        <v>27</v>
      </c>
      <c r="M51072">
        <v>0</v>
      </c>
      <c r="N51072">
        <v>0</v>
      </c>
      <c r="O51072" s="1" t="s">
        <v>27</v>
      </c>
      <c r="P51072">
        <v>0</v>
      </c>
      <c r="Q51072">
        <v>1</v>
      </c>
      <c r="R51072">
        <v>0</v>
      </c>
      <c r="S51072">
        <v>2023</v>
      </c>
      <c r="T51072">
        <v>0</v>
      </c>
      <c r="U51072">
        <v>1</v>
      </c>
      <c r="V51072">
        <v>-0.86599999999999999</v>
      </c>
      <c r="W51072">
        <v>0.5</v>
      </c>
      <c r="X51072">
        <v>-0.93500000000000005</v>
      </c>
      <c r="Y51072">
        <v>0.35460000000000003</v>
      </c>
      <c r="Z51072" s="1" t="s">
        <v>28</v>
      </c>
    </row>
    <row r="51073" spans="1:26" x14ac:dyDescent="0.2">
      <c r="A51073" s="1" t="s">
        <v>59</v>
      </c>
      <c r="B51073">
        <v>42041590570</v>
      </c>
      <c r="C51073">
        <v>672241</v>
      </c>
      <c r="D51073">
        <v>729927473</v>
      </c>
      <c r="E51073">
        <v>-129</v>
      </c>
      <c r="F51073">
        <v>0</v>
      </c>
      <c r="G51073">
        <v>0</v>
      </c>
      <c r="H51073" s="1" t="s">
        <v>27</v>
      </c>
      <c r="L51073" s="1" t="s">
        <v>27</v>
      </c>
      <c r="M51073">
        <v>0</v>
      </c>
      <c r="N51073">
        <v>0</v>
      </c>
      <c r="O51073" s="1" t="s">
        <v>27</v>
      </c>
      <c r="P51073">
        <v>0</v>
      </c>
      <c r="Q51073">
        <v>1</v>
      </c>
      <c r="R51073">
        <v>0</v>
      </c>
      <c r="S51073">
        <v>2023</v>
      </c>
      <c r="T51073">
        <v>0</v>
      </c>
      <c r="U51073">
        <v>1</v>
      </c>
      <c r="V51073">
        <v>-0.86599999999999999</v>
      </c>
      <c r="W51073">
        <v>0.5</v>
      </c>
      <c r="X51073">
        <v>-0.88549999999999995</v>
      </c>
      <c r="Y51073">
        <v>0.4647</v>
      </c>
      <c r="Z51073" s="1" t="s">
        <v>28</v>
      </c>
    </row>
    <row r="51074" spans="1:26" x14ac:dyDescent="0.2">
      <c r="A51074" s="1" t="s">
        <v>61</v>
      </c>
      <c r="B51074">
        <v>42041590570</v>
      </c>
      <c r="C51074">
        <v>672241</v>
      </c>
      <c r="D51074">
        <v>729927473</v>
      </c>
      <c r="E51074">
        <v>-136</v>
      </c>
      <c r="F51074">
        <v>0</v>
      </c>
      <c r="G51074">
        <v>0</v>
      </c>
      <c r="H51074" s="1" t="s">
        <v>27</v>
      </c>
      <c r="L51074" s="1" t="s">
        <v>27</v>
      </c>
      <c r="M51074">
        <v>0</v>
      </c>
      <c r="N51074">
        <v>0</v>
      </c>
      <c r="O51074" s="1" t="s">
        <v>27</v>
      </c>
      <c r="P51074">
        <v>0</v>
      </c>
      <c r="Q51074">
        <v>1</v>
      </c>
      <c r="R51074">
        <v>0</v>
      </c>
      <c r="S51074">
        <v>2023</v>
      </c>
      <c r="T51074">
        <v>0</v>
      </c>
      <c r="U51074">
        <v>1</v>
      </c>
      <c r="V51074">
        <v>-0.86599999999999999</v>
      </c>
      <c r="W51074">
        <v>0.5</v>
      </c>
      <c r="X51074">
        <v>-0.93500000000000005</v>
      </c>
      <c r="Y51074">
        <v>0.35460000000000003</v>
      </c>
      <c r="Z51074" s="1" t="s">
        <v>28</v>
      </c>
    </row>
    <row r="51075" spans="1:26" x14ac:dyDescent="0.2">
      <c r="A51075" s="1" t="s">
        <v>202</v>
      </c>
      <c r="B51075">
        <v>40545530450</v>
      </c>
      <c r="C51075">
        <v>672241</v>
      </c>
      <c r="D51075">
        <v>252676262</v>
      </c>
      <c r="E51075">
        <v>514</v>
      </c>
      <c r="F51075">
        <v>0</v>
      </c>
      <c r="G51075">
        <v>0</v>
      </c>
      <c r="H51075" s="1" t="s">
        <v>27</v>
      </c>
      <c r="L51075" s="1" t="s">
        <v>27</v>
      </c>
      <c r="M51075">
        <v>0</v>
      </c>
      <c r="N51075">
        <v>0</v>
      </c>
      <c r="O51075" s="1" t="s">
        <v>27</v>
      </c>
      <c r="Q51075">
        <v>1</v>
      </c>
      <c r="R51075">
        <v>0</v>
      </c>
      <c r="S51075">
        <v>2025</v>
      </c>
      <c r="T51075">
        <v>0</v>
      </c>
      <c r="U51075">
        <v>-1</v>
      </c>
      <c r="V51075">
        <v>0.86599999999999999</v>
      </c>
      <c r="W51075">
        <v>-0.5</v>
      </c>
      <c r="X51075">
        <v>0.97089999999999999</v>
      </c>
      <c r="Y51075">
        <v>-0.23930000000000001</v>
      </c>
      <c r="Z51075" s="1" t="s">
        <v>28</v>
      </c>
    </row>
    <row r="51076" spans="1:26" x14ac:dyDescent="0.2">
      <c r="A51076" s="1" t="s">
        <v>203</v>
      </c>
      <c r="B51076">
        <v>40545530450</v>
      </c>
      <c r="C51076">
        <v>672241</v>
      </c>
      <c r="D51076">
        <v>252676262</v>
      </c>
      <c r="E51076">
        <v>521</v>
      </c>
      <c r="F51076">
        <v>0</v>
      </c>
      <c r="G51076">
        <v>0</v>
      </c>
      <c r="H51076" s="1" t="s">
        <v>27</v>
      </c>
      <c r="L51076" s="1" t="s">
        <v>27</v>
      </c>
      <c r="M51076">
        <v>0</v>
      </c>
      <c r="N51076">
        <v>0</v>
      </c>
      <c r="O51076" s="1" t="s">
        <v>27</v>
      </c>
      <c r="Q51076">
        <v>1</v>
      </c>
      <c r="R51076">
        <v>0</v>
      </c>
      <c r="S51076">
        <v>2025</v>
      </c>
      <c r="T51076">
        <v>0</v>
      </c>
      <c r="U51076">
        <v>-1</v>
      </c>
      <c r="V51076">
        <v>0.86599999999999999</v>
      </c>
      <c r="W51076">
        <v>-0.5</v>
      </c>
      <c r="X51076">
        <v>0.93500000000000005</v>
      </c>
      <c r="Y51076">
        <v>-0.35460000000000003</v>
      </c>
      <c r="Z51076" s="1" t="s">
        <v>28</v>
      </c>
    </row>
    <row r="51077" spans="1:26" x14ac:dyDescent="0.2">
      <c r="A51077" s="1" t="s">
        <v>204</v>
      </c>
      <c r="B51077">
        <v>4166277217</v>
      </c>
      <c r="C51077">
        <v>672241</v>
      </c>
      <c r="D51077">
        <v>477244491</v>
      </c>
      <c r="E51077">
        <v>448</v>
      </c>
      <c r="F51077">
        <v>0</v>
      </c>
      <c r="G51077">
        <v>0</v>
      </c>
      <c r="H51077" s="1" t="s">
        <v>27</v>
      </c>
      <c r="L51077" s="1" t="s">
        <v>27</v>
      </c>
      <c r="M51077">
        <v>0</v>
      </c>
      <c r="N51077">
        <v>0</v>
      </c>
      <c r="O51077" s="1" t="s">
        <v>27</v>
      </c>
      <c r="Q51077">
        <v>1</v>
      </c>
      <c r="R51077">
        <v>0</v>
      </c>
      <c r="S51077">
        <v>2025</v>
      </c>
      <c r="T51077">
        <v>0</v>
      </c>
      <c r="U51077">
        <v>-1</v>
      </c>
      <c r="V51077">
        <v>0.86599999999999999</v>
      </c>
      <c r="W51077">
        <v>-0.5</v>
      </c>
      <c r="X51077">
        <v>0.88549999999999995</v>
      </c>
      <c r="Y51077">
        <v>-0.4647</v>
      </c>
      <c r="Z51077" s="1" t="s">
        <v>33</v>
      </c>
    </row>
    <row r="51078" spans="1:26" x14ac:dyDescent="0.2">
      <c r="A51078" s="1" t="s">
        <v>203</v>
      </c>
      <c r="B51078">
        <v>41662784784</v>
      </c>
      <c r="C51078">
        <v>672241</v>
      </c>
      <c r="D51078">
        <v>477244491</v>
      </c>
      <c r="E51078">
        <v>441</v>
      </c>
      <c r="F51078">
        <v>0</v>
      </c>
      <c r="G51078">
        <v>0</v>
      </c>
      <c r="H51078" s="1" t="s">
        <v>27</v>
      </c>
      <c r="L51078" s="1" t="s">
        <v>27</v>
      </c>
      <c r="M51078">
        <v>0</v>
      </c>
      <c r="N51078">
        <v>0</v>
      </c>
      <c r="O51078" s="1" t="s">
        <v>27</v>
      </c>
      <c r="Q51078">
        <v>1</v>
      </c>
      <c r="R51078">
        <v>0</v>
      </c>
      <c r="S51078">
        <v>2025</v>
      </c>
      <c r="T51078">
        <v>0</v>
      </c>
      <c r="U51078">
        <v>-1</v>
      </c>
      <c r="V51078">
        <v>0.86599999999999999</v>
      </c>
      <c r="W51078">
        <v>-0.5</v>
      </c>
      <c r="X51078">
        <v>0.93500000000000005</v>
      </c>
      <c r="Y51078">
        <v>-0.35460000000000003</v>
      </c>
      <c r="Z51078" s="1" t="s">
        <v>33</v>
      </c>
    </row>
    <row r="51079" spans="1:26" x14ac:dyDescent="0.2">
      <c r="A51079" s="1" t="s">
        <v>203</v>
      </c>
      <c r="B51079">
        <v>41859075396</v>
      </c>
      <c r="C51079">
        <v>672241</v>
      </c>
      <c r="D51079">
        <v>477244491</v>
      </c>
      <c r="E51079">
        <v>427</v>
      </c>
      <c r="F51079">
        <v>0</v>
      </c>
      <c r="G51079">
        <v>0</v>
      </c>
      <c r="H51079" s="1" t="s">
        <v>27</v>
      </c>
      <c r="L51079" s="1" t="s">
        <v>27</v>
      </c>
      <c r="M51079">
        <v>0</v>
      </c>
      <c r="N51079">
        <v>0</v>
      </c>
      <c r="O51079" s="1" t="s">
        <v>27</v>
      </c>
      <c r="Q51079">
        <v>1</v>
      </c>
      <c r="R51079">
        <v>0</v>
      </c>
      <c r="S51079">
        <v>2025</v>
      </c>
      <c r="T51079">
        <v>0</v>
      </c>
      <c r="U51079">
        <v>-1</v>
      </c>
      <c r="V51079">
        <v>0.86599999999999999</v>
      </c>
      <c r="W51079">
        <v>-0.5</v>
      </c>
      <c r="X51079">
        <v>0.93500000000000005</v>
      </c>
      <c r="Y51079">
        <v>-0.35460000000000003</v>
      </c>
      <c r="Z51079" s="1" t="s">
        <v>33</v>
      </c>
    </row>
    <row r="51080" spans="1:26" x14ac:dyDescent="0.2">
      <c r="A51080" s="1" t="s">
        <v>202</v>
      </c>
      <c r="B51080">
        <v>42200461570</v>
      </c>
      <c r="C51080">
        <v>672241</v>
      </c>
      <c r="D51080">
        <v>611108271</v>
      </c>
      <c r="E51080">
        <v>399</v>
      </c>
      <c r="F51080">
        <v>0</v>
      </c>
      <c r="G51080">
        <v>0</v>
      </c>
      <c r="H51080" s="1" t="s">
        <v>27</v>
      </c>
      <c r="L51080" s="1" t="s">
        <v>27</v>
      </c>
      <c r="M51080">
        <v>0</v>
      </c>
      <c r="N51080">
        <v>0</v>
      </c>
      <c r="O51080" s="1" t="s">
        <v>27</v>
      </c>
      <c r="Q51080">
        <v>1</v>
      </c>
      <c r="R51080">
        <v>0</v>
      </c>
      <c r="S51080">
        <v>2025</v>
      </c>
      <c r="T51080">
        <v>0</v>
      </c>
      <c r="U51080">
        <v>-1</v>
      </c>
      <c r="V51080">
        <v>0.86599999999999999</v>
      </c>
      <c r="W51080">
        <v>-0.5</v>
      </c>
      <c r="X51080">
        <v>0.97089999999999999</v>
      </c>
      <c r="Y51080">
        <v>-0.23930000000000001</v>
      </c>
      <c r="Z51080" s="1" t="s">
        <v>28</v>
      </c>
    </row>
    <row r="51081" spans="1:26" x14ac:dyDescent="0.2">
      <c r="A51081" s="1" t="s">
        <v>203</v>
      </c>
      <c r="B51081">
        <v>42200461570</v>
      </c>
      <c r="C51081">
        <v>672241</v>
      </c>
      <c r="D51081">
        <v>611108271</v>
      </c>
      <c r="E51081">
        <v>406</v>
      </c>
      <c r="F51081">
        <v>0</v>
      </c>
      <c r="G51081">
        <v>0</v>
      </c>
      <c r="H51081" s="1" t="s">
        <v>27</v>
      </c>
      <c r="L51081" s="1" t="s">
        <v>27</v>
      </c>
      <c r="M51081">
        <v>0</v>
      </c>
      <c r="N51081">
        <v>0</v>
      </c>
      <c r="O51081" s="1" t="s">
        <v>27</v>
      </c>
      <c r="Q51081">
        <v>1</v>
      </c>
      <c r="R51081">
        <v>0</v>
      </c>
      <c r="S51081">
        <v>2025</v>
      </c>
      <c r="T51081">
        <v>0</v>
      </c>
      <c r="U51081">
        <v>-1</v>
      </c>
      <c r="V51081">
        <v>0.86599999999999999</v>
      </c>
      <c r="W51081">
        <v>-0.5</v>
      </c>
      <c r="X51081">
        <v>0.93500000000000005</v>
      </c>
      <c r="Y51081">
        <v>-0.35460000000000003</v>
      </c>
      <c r="Z51081" s="1" t="s">
        <v>28</v>
      </c>
    </row>
    <row r="51082" spans="1:26" x14ac:dyDescent="0.2">
      <c r="A51082" s="1" t="s">
        <v>174</v>
      </c>
      <c r="B51082">
        <v>4709870548</v>
      </c>
      <c r="C51082">
        <v>672241</v>
      </c>
      <c r="D51082">
        <v>968502710</v>
      </c>
      <c r="E51082">
        <v>-469</v>
      </c>
      <c r="F51082">
        <v>0</v>
      </c>
      <c r="G51082">
        <v>0</v>
      </c>
      <c r="H51082" s="1" t="s">
        <v>27</v>
      </c>
      <c r="L51082" s="1" t="s">
        <v>27</v>
      </c>
      <c r="M51082">
        <v>0</v>
      </c>
      <c r="N51082">
        <v>0</v>
      </c>
      <c r="O51082" s="1" t="s">
        <v>27</v>
      </c>
      <c r="P51082">
        <v>0</v>
      </c>
      <c r="Q51082">
        <v>1</v>
      </c>
      <c r="R51082">
        <v>0</v>
      </c>
      <c r="S51082">
        <v>2023</v>
      </c>
      <c r="T51082">
        <v>-1</v>
      </c>
      <c r="U51082">
        <v>0</v>
      </c>
      <c r="V51082">
        <v>-1</v>
      </c>
      <c r="W51082">
        <v>0</v>
      </c>
      <c r="X51082">
        <v>-1</v>
      </c>
      <c r="Y51082">
        <v>0</v>
      </c>
      <c r="Z51082" s="1" t="s">
        <v>28</v>
      </c>
    </row>
    <row r="51083" spans="1:26" x14ac:dyDescent="0.2">
      <c r="A51083" s="1" t="s">
        <v>174</v>
      </c>
      <c r="B51083">
        <v>47278389944</v>
      </c>
      <c r="C51083">
        <v>672241</v>
      </c>
      <c r="D51083">
        <v>834446616</v>
      </c>
      <c r="E51083">
        <v>-477</v>
      </c>
      <c r="F51083">
        <v>0</v>
      </c>
      <c r="G51083">
        <v>0</v>
      </c>
      <c r="H51083" s="1" t="s">
        <v>27</v>
      </c>
      <c r="L51083" s="1" t="s">
        <v>27</v>
      </c>
      <c r="M51083">
        <v>0</v>
      </c>
      <c r="N51083">
        <v>0</v>
      </c>
      <c r="O51083" s="1" t="s">
        <v>27</v>
      </c>
      <c r="P51083">
        <v>0</v>
      </c>
      <c r="Q51083">
        <v>1</v>
      </c>
      <c r="R51083">
        <v>0</v>
      </c>
      <c r="S51083">
        <v>2023</v>
      </c>
      <c r="T51083">
        <v>-1</v>
      </c>
      <c r="U51083">
        <v>0</v>
      </c>
      <c r="V51083">
        <v>-1</v>
      </c>
      <c r="W51083">
        <v>0</v>
      </c>
      <c r="X51083">
        <v>-1</v>
      </c>
      <c r="Y51083">
        <v>0</v>
      </c>
      <c r="Z51083" s="1" t="s">
        <v>35</v>
      </c>
    </row>
    <row r="51084" spans="1:26" x14ac:dyDescent="0.2">
      <c r="A51084" s="1" t="s">
        <v>174</v>
      </c>
      <c r="B51084">
        <v>4727839041</v>
      </c>
      <c r="C51084">
        <v>672241</v>
      </c>
      <c r="D51084">
        <v>834446616</v>
      </c>
      <c r="E51084">
        <v>-477</v>
      </c>
      <c r="F51084">
        <v>0</v>
      </c>
      <c r="G51084">
        <v>0</v>
      </c>
      <c r="H51084" s="1" t="s">
        <v>27</v>
      </c>
      <c r="L51084" s="1" t="s">
        <v>27</v>
      </c>
      <c r="M51084">
        <v>0</v>
      </c>
      <c r="N51084">
        <v>0</v>
      </c>
      <c r="O51084" s="1" t="s">
        <v>27</v>
      </c>
      <c r="P51084">
        <v>0</v>
      </c>
      <c r="Q51084">
        <v>1</v>
      </c>
      <c r="R51084">
        <v>0</v>
      </c>
      <c r="S51084">
        <v>2023</v>
      </c>
      <c r="T51084">
        <v>-1</v>
      </c>
      <c r="U51084">
        <v>0</v>
      </c>
      <c r="V51084">
        <v>-1</v>
      </c>
      <c r="W51084">
        <v>0</v>
      </c>
      <c r="X51084">
        <v>-1</v>
      </c>
      <c r="Y51084">
        <v>0</v>
      </c>
      <c r="Z51084" s="1" t="s">
        <v>35</v>
      </c>
    </row>
    <row r="51085" spans="1:26" x14ac:dyDescent="0.2">
      <c r="A51085" s="1" t="s">
        <v>201</v>
      </c>
      <c r="B51085">
        <v>28809187852</v>
      </c>
      <c r="C51085">
        <v>672241</v>
      </c>
      <c r="D51085">
        <v>271765659</v>
      </c>
      <c r="E51085">
        <v>1469</v>
      </c>
      <c r="F51085">
        <v>0</v>
      </c>
      <c r="G51085">
        <v>0</v>
      </c>
      <c r="H51085" s="1" t="s">
        <v>27</v>
      </c>
      <c r="L51085" s="1" t="s">
        <v>27</v>
      </c>
      <c r="M51085">
        <v>0</v>
      </c>
      <c r="N51085">
        <v>0</v>
      </c>
      <c r="O51085" s="1" t="s">
        <v>27</v>
      </c>
      <c r="Q51085">
        <v>1</v>
      </c>
      <c r="R51085">
        <v>0</v>
      </c>
      <c r="S51085">
        <v>2025</v>
      </c>
      <c r="T51085">
        <v>0</v>
      </c>
      <c r="U51085">
        <v>-1</v>
      </c>
      <c r="V51085">
        <v>0.86599999999999999</v>
      </c>
      <c r="W51085">
        <v>-0.5</v>
      </c>
      <c r="X51085">
        <v>0.99270000000000003</v>
      </c>
      <c r="Y51085">
        <v>-0.1205</v>
      </c>
      <c r="Z51085" s="1" t="s">
        <v>28</v>
      </c>
    </row>
    <row r="51086" spans="1:26" x14ac:dyDescent="0.2">
      <c r="A51086" s="1" t="s">
        <v>202</v>
      </c>
      <c r="B51086">
        <v>28809187852</v>
      </c>
      <c r="C51086">
        <v>672241</v>
      </c>
      <c r="D51086">
        <v>271765659</v>
      </c>
      <c r="E51086">
        <v>1476</v>
      </c>
      <c r="F51086">
        <v>0</v>
      </c>
      <c r="G51086">
        <v>0</v>
      </c>
      <c r="H51086" s="1" t="s">
        <v>27</v>
      </c>
      <c r="L51086" s="1" t="s">
        <v>27</v>
      </c>
      <c r="M51086">
        <v>0</v>
      </c>
      <c r="N51086">
        <v>0</v>
      </c>
      <c r="O51086" s="1" t="s">
        <v>27</v>
      </c>
      <c r="Q51086">
        <v>1</v>
      </c>
      <c r="R51086">
        <v>0</v>
      </c>
      <c r="S51086">
        <v>2025</v>
      </c>
      <c r="T51086">
        <v>0</v>
      </c>
      <c r="U51086">
        <v>-1</v>
      </c>
      <c r="V51086">
        <v>0.86599999999999999</v>
      </c>
      <c r="W51086">
        <v>-0.5</v>
      </c>
      <c r="X51086">
        <v>0.97089999999999999</v>
      </c>
      <c r="Y51086">
        <v>-0.23930000000000001</v>
      </c>
      <c r="Z51086" s="1" t="s">
        <v>28</v>
      </c>
    </row>
    <row r="51087" spans="1:26" x14ac:dyDescent="0.2">
      <c r="A51087" s="1" t="s">
        <v>203</v>
      </c>
      <c r="B51087">
        <v>28809187852</v>
      </c>
      <c r="C51087">
        <v>672241</v>
      </c>
      <c r="D51087">
        <v>271765659</v>
      </c>
      <c r="E51087">
        <v>1483</v>
      </c>
      <c r="F51087">
        <v>0</v>
      </c>
      <c r="G51087">
        <v>0</v>
      </c>
      <c r="H51087" s="1" t="s">
        <v>27</v>
      </c>
      <c r="L51087" s="1" t="s">
        <v>27</v>
      </c>
      <c r="M51087">
        <v>0</v>
      </c>
      <c r="N51087">
        <v>0</v>
      </c>
      <c r="O51087" s="1" t="s">
        <v>27</v>
      </c>
      <c r="Q51087">
        <v>1</v>
      </c>
      <c r="R51087">
        <v>0</v>
      </c>
      <c r="S51087">
        <v>2025</v>
      </c>
      <c r="T51087">
        <v>0</v>
      </c>
      <c r="U51087">
        <v>-1</v>
      </c>
      <c r="V51087">
        <v>0.86599999999999999</v>
      </c>
      <c r="W51087">
        <v>-0.5</v>
      </c>
      <c r="X51087">
        <v>0.93500000000000005</v>
      </c>
      <c r="Y51087">
        <v>-0.35460000000000003</v>
      </c>
      <c r="Z51087" s="1" t="s">
        <v>28</v>
      </c>
    </row>
    <row r="51088" spans="1:26" x14ac:dyDescent="0.2">
      <c r="A51088" s="1" t="s">
        <v>204</v>
      </c>
      <c r="B51088">
        <v>28809187852</v>
      </c>
      <c r="C51088">
        <v>672241</v>
      </c>
      <c r="D51088">
        <v>271765659</v>
      </c>
      <c r="E51088">
        <v>1490</v>
      </c>
      <c r="F51088">
        <v>0</v>
      </c>
      <c r="G51088">
        <v>0</v>
      </c>
      <c r="H51088" s="1" t="s">
        <v>27</v>
      </c>
      <c r="L51088" s="1" t="s">
        <v>27</v>
      </c>
      <c r="M51088">
        <v>0</v>
      </c>
      <c r="N51088">
        <v>0</v>
      </c>
      <c r="O51088" s="1" t="s">
        <v>27</v>
      </c>
      <c r="Q51088">
        <v>1</v>
      </c>
      <c r="R51088">
        <v>0</v>
      </c>
      <c r="S51088">
        <v>2025</v>
      </c>
      <c r="T51088">
        <v>0</v>
      </c>
      <c r="U51088">
        <v>-1</v>
      </c>
      <c r="V51088">
        <v>0.86599999999999999</v>
      </c>
      <c r="W51088">
        <v>-0.5</v>
      </c>
      <c r="X51088">
        <v>0.88549999999999995</v>
      </c>
      <c r="Y51088">
        <v>-0.4647</v>
      </c>
      <c r="Z51088" s="1" t="s">
        <v>28</v>
      </c>
    </row>
    <row r="51089" spans="1:26" x14ac:dyDescent="0.2">
      <c r="A51089" s="1" t="s">
        <v>201</v>
      </c>
      <c r="B51089">
        <v>28809207396</v>
      </c>
      <c r="C51089">
        <v>672241</v>
      </c>
      <c r="D51089">
        <v>271765659</v>
      </c>
      <c r="E51089">
        <v>1469</v>
      </c>
      <c r="F51089">
        <v>0</v>
      </c>
      <c r="G51089">
        <v>0</v>
      </c>
      <c r="H51089" s="1" t="s">
        <v>27</v>
      </c>
      <c r="L51089" s="1" t="s">
        <v>27</v>
      </c>
      <c r="M51089">
        <v>0</v>
      </c>
      <c r="N51089">
        <v>0</v>
      </c>
      <c r="O51089" s="1" t="s">
        <v>27</v>
      </c>
      <c r="Q51089">
        <v>1</v>
      </c>
      <c r="R51089">
        <v>0</v>
      </c>
      <c r="S51089">
        <v>2025</v>
      </c>
      <c r="T51089">
        <v>0</v>
      </c>
      <c r="U51089">
        <v>-1</v>
      </c>
      <c r="V51089">
        <v>0.86599999999999999</v>
      </c>
      <c r="W51089">
        <v>-0.5</v>
      </c>
      <c r="X51089">
        <v>0.99270000000000003</v>
      </c>
      <c r="Y51089">
        <v>-0.1205</v>
      </c>
      <c r="Z51089" s="1" t="s">
        <v>28</v>
      </c>
    </row>
    <row r="51090" spans="1:26" x14ac:dyDescent="0.2">
      <c r="A51090" s="1" t="s">
        <v>202</v>
      </c>
      <c r="B51090">
        <v>28809207396</v>
      </c>
      <c r="C51090">
        <v>672241</v>
      </c>
      <c r="D51090">
        <v>271765659</v>
      </c>
      <c r="E51090">
        <v>1476</v>
      </c>
      <c r="F51090">
        <v>0</v>
      </c>
      <c r="G51090">
        <v>0</v>
      </c>
      <c r="H51090" s="1" t="s">
        <v>27</v>
      </c>
      <c r="L51090" s="1" t="s">
        <v>27</v>
      </c>
      <c r="M51090">
        <v>0</v>
      </c>
      <c r="N51090">
        <v>0</v>
      </c>
      <c r="O51090" s="1" t="s">
        <v>27</v>
      </c>
      <c r="Q51090">
        <v>1</v>
      </c>
      <c r="R51090">
        <v>0</v>
      </c>
      <c r="S51090">
        <v>2025</v>
      </c>
      <c r="T51090">
        <v>0</v>
      </c>
      <c r="U51090">
        <v>-1</v>
      </c>
      <c r="V51090">
        <v>0.86599999999999999</v>
      </c>
      <c r="W51090">
        <v>-0.5</v>
      </c>
      <c r="X51090">
        <v>0.97089999999999999</v>
      </c>
      <c r="Y51090">
        <v>-0.23930000000000001</v>
      </c>
      <c r="Z51090" s="1" t="s">
        <v>28</v>
      </c>
    </row>
    <row r="51091" spans="1:26" x14ac:dyDescent="0.2">
      <c r="A51091" s="1" t="s">
        <v>203</v>
      </c>
      <c r="B51091">
        <v>28809207396</v>
      </c>
      <c r="C51091">
        <v>672241</v>
      </c>
      <c r="D51091">
        <v>271765659</v>
      </c>
      <c r="E51091">
        <v>1483</v>
      </c>
      <c r="F51091">
        <v>0</v>
      </c>
      <c r="G51091">
        <v>0</v>
      </c>
      <c r="H51091" s="1" t="s">
        <v>27</v>
      </c>
      <c r="L51091" s="1" t="s">
        <v>27</v>
      </c>
      <c r="M51091">
        <v>0</v>
      </c>
      <c r="N51091">
        <v>0</v>
      </c>
      <c r="O51091" s="1" t="s">
        <v>27</v>
      </c>
      <c r="Q51091">
        <v>1</v>
      </c>
      <c r="R51091">
        <v>0</v>
      </c>
      <c r="S51091">
        <v>2025</v>
      </c>
      <c r="T51091">
        <v>0</v>
      </c>
      <c r="U51091">
        <v>-1</v>
      </c>
      <c r="V51091">
        <v>0.86599999999999999</v>
      </c>
      <c r="W51091">
        <v>-0.5</v>
      </c>
      <c r="X51091">
        <v>0.93500000000000005</v>
      </c>
      <c r="Y51091">
        <v>-0.35460000000000003</v>
      </c>
      <c r="Z51091" s="1" t="s">
        <v>28</v>
      </c>
    </row>
    <row r="51092" spans="1:26" x14ac:dyDescent="0.2">
      <c r="A51092" s="1" t="s">
        <v>204</v>
      </c>
      <c r="B51092">
        <v>28809207396</v>
      </c>
      <c r="C51092">
        <v>672241</v>
      </c>
      <c r="D51092">
        <v>271765659</v>
      </c>
      <c r="E51092">
        <v>1490</v>
      </c>
      <c r="F51092">
        <v>0</v>
      </c>
      <c r="G51092">
        <v>0</v>
      </c>
      <c r="H51092" s="1" t="s">
        <v>27</v>
      </c>
      <c r="L51092" s="1" t="s">
        <v>27</v>
      </c>
      <c r="M51092">
        <v>0</v>
      </c>
      <c r="N51092">
        <v>0</v>
      </c>
      <c r="O51092" s="1" t="s">
        <v>27</v>
      </c>
      <c r="Q51092">
        <v>1</v>
      </c>
      <c r="R51092">
        <v>0</v>
      </c>
      <c r="S51092">
        <v>2025</v>
      </c>
      <c r="T51092">
        <v>0</v>
      </c>
      <c r="U51092">
        <v>-1</v>
      </c>
      <c r="V51092">
        <v>0.86599999999999999</v>
      </c>
      <c r="W51092">
        <v>-0.5</v>
      </c>
      <c r="X51092">
        <v>0.88549999999999995</v>
      </c>
      <c r="Y51092">
        <v>-0.4647</v>
      </c>
      <c r="Z51092" s="1" t="s">
        <v>28</v>
      </c>
    </row>
    <row r="51093" spans="1:26" x14ac:dyDescent="0.2">
      <c r="A51093" s="1" t="s">
        <v>201</v>
      </c>
      <c r="B51093">
        <v>28809212359</v>
      </c>
      <c r="C51093">
        <v>672241</v>
      </c>
      <c r="D51093">
        <v>271765659</v>
      </c>
      <c r="E51093">
        <v>1469</v>
      </c>
      <c r="F51093">
        <v>0</v>
      </c>
      <c r="G51093">
        <v>0</v>
      </c>
      <c r="H51093" s="1" t="s">
        <v>27</v>
      </c>
      <c r="L51093" s="1" t="s">
        <v>27</v>
      </c>
      <c r="M51093">
        <v>0</v>
      </c>
      <c r="N51093">
        <v>0</v>
      </c>
      <c r="O51093" s="1" t="s">
        <v>27</v>
      </c>
      <c r="Q51093">
        <v>1</v>
      </c>
      <c r="R51093">
        <v>0</v>
      </c>
      <c r="S51093">
        <v>2025</v>
      </c>
      <c r="T51093">
        <v>0</v>
      </c>
      <c r="U51093">
        <v>-1</v>
      </c>
      <c r="V51093">
        <v>0.86599999999999999</v>
      </c>
      <c r="W51093">
        <v>-0.5</v>
      </c>
      <c r="X51093">
        <v>0.99270000000000003</v>
      </c>
      <c r="Y51093">
        <v>-0.1205</v>
      </c>
      <c r="Z51093" s="1" t="s">
        <v>33</v>
      </c>
    </row>
    <row r="51094" spans="1:26" x14ac:dyDescent="0.2">
      <c r="A51094" s="1" t="s">
        <v>202</v>
      </c>
      <c r="B51094">
        <v>28809212359</v>
      </c>
      <c r="C51094">
        <v>672241</v>
      </c>
      <c r="D51094">
        <v>271765659</v>
      </c>
      <c r="E51094">
        <v>1476</v>
      </c>
      <c r="F51094">
        <v>0</v>
      </c>
      <c r="G51094">
        <v>0</v>
      </c>
      <c r="H51094" s="1" t="s">
        <v>27</v>
      </c>
      <c r="L51094" s="1" t="s">
        <v>27</v>
      </c>
      <c r="M51094">
        <v>0</v>
      </c>
      <c r="N51094">
        <v>0</v>
      </c>
      <c r="O51094" s="1" t="s">
        <v>27</v>
      </c>
      <c r="Q51094">
        <v>1</v>
      </c>
      <c r="R51094">
        <v>0</v>
      </c>
      <c r="S51094">
        <v>2025</v>
      </c>
      <c r="T51094">
        <v>0</v>
      </c>
      <c r="U51094">
        <v>-1</v>
      </c>
      <c r="V51094">
        <v>0.86599999999999999</v>
      </c>
      <c r="W51094">
        <v>-0.5</v>
      </c>
      <c r="X51094">
        <v>0.97089999999999999</v>
      </c>
      <c r="Y51094">
        <v>-0.23930000000000001</v>
      </c>
      <c r="Z51094" s="1" t="s">
        <v>33</v>
      </c>
    </row>
    <row r="51095" spans="1:26" x14ac:dyDescent="0.2">
      <c r="A51095" s="1" t="s">
        <v>203</v>
      </c>
      <c r="B51095">
        <v>28809212359</v>
      </c>
      <c r="C51095">
        <v>672241</v>
      </c>
      <c r="D51095">
        <v>271765659</v>
      </c>
      <c r="E51095">
        <v>1483</v>
      </c>
      <c r="F51095">
        <v>0</v>
      </c>
      <c r="G51095">
        <v>0</v>
      </c>
      <c r="H51095" s="1" t="s">
        <v>27</v>
      </c>
      <c r="L51095" s="1" t="s">
        <v>27</v>
      </c>
      <c r="M51095">
        <v>0</v>
      </c>
      <c r="N51095">
        <v>0</v>
      </c>
      <c r="O51095" s="1" t="s">
        <v>27</v>
      </c>
      <c r="Q51095">
        <v>1</v>
      </c>
      <c r="R51095">
        <v>0</v>
      </c>
      <c r="S51095">
        <v>2025</v>
      </c>
      <c r="T51095">
        <v>0</v>
      </c>
      <c r="U51095">
        <v>-1</v>
      </c>
      <c r="V51095">
        <v>0.86599999999999999</v>
      </c>
      <c r="W51095">
        <v>-0.5</v>
      </c>
      <c r="X51095">
        <v>0.93500000000000005</v>
      </c>
      <c r="Y51095">
        <v>-0.35460000000000003</v>
      </c>
      <c r="Z51095" s="1" t="s">
        <v>33</v>
      </c>
    </row>
    <row r="51096" spans="1:26" x14ac:dyDescent="0.2">
      <c r="A51096" s="1" t="s">
        <v>204</v>
      </c>
      <c r="B51096">
        <v>28809212359</v>
      </c>
      <c r="C51096">
        <v>672241</v>
      </c>
      <c r="D51096">
        <v>271765659</v>
      </c>
      <c r="E51096">
        <v>1490</v>
      </c>
      <c r="F51096">
        <v>0</v>
      </c>
      <c r="G51096">
        <v>0</v>
      </c>
      <c r="H51096" s="1" t="s">
        <v>27</v>
      </c>
      <c r="L51096" s="1" t="s">
        <v>27</v>
      </c>
      <c r="M51096">
        <v>0</v>
      </c>
      <c r="N51096">
        <v>0</v>
      </c>
      <c r="O51096" s="1" t="s">
        <v>27</v>
      </c>
      <c r="Q51096">
        <v>1</v>
      </c>
      <c r="R51096">
        <v>0</v>
      </c>
      <c r="S51096">
        <v>2025</v>
      </c>
      <c r="T51096">
        <v>0</v>
      </c>
      <c r="U51096">
        <v>-1</v>
      </c>
      <c r="V51096">
        <v>0.86599999999999999</v>
      </c>
      <c r="W51096">
        <v>-0.5</v>
      </c>
      <c r="X51096">
        <v>0.88549999999999995</v>
      </c>
      <c r="Y51096">
        <v>-0.4647</v>
      </c>
      <c r="Z51096" s="1" t="s">
        <v>33</v>
      </c>
    </row>
    <row r="51097" spans="1:26" x14ac:dyDescent="0.2">
      <c r="A51097" s="1" t="s">
        <v>201</v>
      </c>
      <c r="B51097">
        <v>28809285342</v>
      </c>
      <c r="C51097">
        <v>672241</v>
      </c>
      <c r="D51097">
        <v>271765659</v>
      </c>
      <c r="E51097">
        <v>1469</v>
      </c>
      <c r="F51097">
        <v>0</v>
      </c>
      <c r="G51097">
        <v>0</v>
      </c>
      <c r="H51097" s="1" t="s">
        <v>27</v>
      </c>
      <c r="L51097" s="1" t="s">
        <v>27</v>
      </c>
      <c r="M51097">
        <v>0</v>
      </c>
      <c r="N51097">
        <v>0</v>
      </c>
      <c r="O51097" s="1" t="s">
        <v>27</v>
      </c>
      <c r="Q51097">
        <v>1</v>
      </c>
      <c r="R51097">
        <v>0</v>
      </c>
      <c r="S51097">
        <v>2025</v>
      </c>
      <c r="T51097">
        <v>0</v>
      </c>
      <c r="U51097">
        <v>-1</v>
      </c>
      <c r="V51097">
        <v>0.86599999999999999</v>
      </c>
      <c r="W51097">
        <v>-0.5</v>
      </c>
      <c r="X51097">
        <v>0.99270000000000003</v>
      </c>
      <c r="Y51097">
        <v>-0.1205</v>
      </c>
      <c r="Z51097" s="1" t="s">
        <v>28</v>
      </c>
    </row>
    <row r="51098" spans="1:26" x14ac:dyDescent="0.2">
      <c r="A51098" s="1" t="s">
        <v>202</v>
      </c>
      <c r="B51098">
        <v>28809285342</v>
      </c>
      <c r="C51098">
        <v>672241</v>
      </c>
      <c r="D51098">
        <v>271765659</v>
      </c>
      <c r="E51098">
        <v>1476</v>
      </c>
      <c r="F51098">
        <v>0</v>
      </c>
      <c r="G51098">
        <v>0</v>
      </c>
      <c r="H51098" s="1" t="s">
        <v>27</v>
      </c>
      <c r="L51098" s="1" t="s">
        <v>27</v>
      </c>
      <c r="M51098">
        <v>0</v>
      </c>
      <c r="N51098">
        <v>0</v>
      </c>
      <c r="O51098" s="1" t="s">
        <v>27</v>
      </c>
      <c r="Q51098">
        <v>1</v>
      </c>
      <c r="R51098">
        <v>0</v>
      </c>
      <c r="S51098">
        <v>2025</v>
      </c>
      <c r="T51098">
        <v>0</v>
      </c>
      <c r="U51098">
        <v>-1</v>
      </c>
      <c r="V51098">
        <v>0.86599999999999999</v>
      </c>
      <c r="W51098">
        <v>-0.5</v>
      </c>
      <c r="X51098">
        <v>0.97089999999999999</v>
      </c>
      <c r="Y51098">
        <v>-0.23930000000000001</v>
      </c>
      <c r="Z51098" s="1" t="s">
        <v>28</v>
      </c>
    </row>
    <row r="51099" spans="1:26" x14ac:dyDescent="0.2">
      <c r="A51099" s="1" t="s">
        <v>203</v>
      </c>
      <c r="B51099">
        <v>28809285342</v>
      </c>
      <c r="C51099">
        <v>672241</v>
      </c>
      <c r="D51099">
        <v>271765659</v>
      </c>
      <c r="E51099">
        <v>1483</v>
      </c>
      <c r="F51099">
        <v>0</v>
      </c>
      <c r="G51099">
        <v>0</v>
      </c>
      <c r="H51099" s="1" t="s">
        <v>27</v>
      </c>
      <c r="L51099" s="1" t="s">
        <v>27</v>
      </c>
      <c r="M51099">
        <v>0</v>
      </c>
      <c r="N51099">
        <v>0</v>
      </c>
      <c r="O51099" s="1" t="s">
        <v>27</v>
      </c>
      <c r="Q51099">
        <v>1</v>
      </c>
      <c r="R51099">
        <v>0</v>
      </c>
      <c r="S51099">
        <v>2025</v>
      </c>
      <c r="T51099">
        <v>0</v>
      </c>
      <c r="U51099">
        <v>-1</v>
      </c>
      <c r="V51099">
        <v>0.86599999999999999</v>
      </c>
      <c r="W51099">
        <v>-0.5</v>
      </c>
      <c r="X51099">
        <v>0.93500000000000005</v>
      </c>
      <c r="Y51099">
        <v>-0.35460000000000003</v>
      </c>
      <c r="Z51099" s="1" t="s">
        <v>28</v>
      </c>
    </row>
    <row r="51100" spans="1:26" x14ac:dyDescent="0.2">
      <c r="A51100" s="1" t="s">
        <v>204</v>
      </c>
      <c r="B51100">
        <v>28809285342</v>
      </c>
      <c r="C51100">
        <v>672241</v>
      </c>
      <c r="D51100">
        <v>271765659</v>
      </c>
      <c r="E51100">
        <v>1490</v>
      </c>
      <c r="F51100">
        <v>0</v>
      </c>
      <c r="G51100">
        <v>0</v>
      </c>
      <c r="H51100" s="1" t="s">
        <v>27</v>
      </c>
      <c r="L51100" s="1" t="s">
        <v>27</v>
      </c>
      <c r="M51100">
        <v>0</v>
      </c>
      <c r="N51100">
        <v>0</v>
      </c>
      <c r="O51100" s="1" t="s">
        <v>27</v>
      </c>
      <c r="Q51100">
        <v>1</v>
      </c>
      <c r="R51100">
        <v>0</v>
      </c>
      <c r="S51100">
        <v>2025</v>
      </c>
      <c r="T51100">
        <v>0</v>
      </c>
      <c r="U51100">
        <v>-1</v>
      </c>
      <c r="V51100">
        <v>0.86599999999999999</v>
      </c>
      <c r="W51100">
        <v>-0.5</v>
      </c>
      <c r="X51100">
        <v>0.88549999999999995</v>
      </c>
      <c r="Y51100">
        <v>-0.4647</v>
      </c>
      <c r="Z51100" s="1" t="s">
        <v>28</v>
      </c>
    </row>
    <row r="51101" spans="1:26" x14ac:dyDescent="0.2">
      <c r="A51101" s="1" t="s">
        <v>201</v>
      </c>
      <c r="B51101">
        <v>28809487326</v>
      </c>
      <c r="C51101">
        <v>672241</v>
      </c>
      <c r="D51101">
        <v>271765659</v>
      </c>
      <c r="E51101">
        <v>1469</v>
      </c>
      <c r="F51101">
        <v>0</v>
      </c>
      <c r="G51101">
        <v>0</v>
      </c>
      <c r="H51101" s="1" t="s">
        <v>27</v>
      </c>
      <c r="L51101" s="1" t="s">
        <v>27</v>
      </c>
      <c r="M51101">
        <v>0</v>
      </c>
      <c r="N51101">
        <v>0</v>
      </c>
      <c r="O51101" s="1" t="s">
        <v>27</v>
      </c>
      <c r="Q51101">
        <v>1</v>
      </c>
      <c r="R51101">
        <v>0</v>
      </c>
      <c r="S51101">
        <v>2025</v>
      </c>
      <c r="T51101">
        <v>0</v>
      </c>
      <c r="U51101">
        <v>-1</v>
      </c>
      <c r="V51101">
        <v>0.86599999999999999</v>
      </c>
      <c r="W51101">
        <v>-0.5</v>
      </c>
      <c r="X51101">
        <v>0.99270000000000003</v>
      </c>
      <c r="Y51101">
        <v>-0.1205</v>
      </c>
      <c r="Z51101" s="1" t="s">
        <v>28</v>
      </c>
    </row>
    <row r="51102" spans="1:26" x14ac:dyDescent="0.2">
      <c r="A51102" s="1" t="s">
        <v>202</v>
      </c>
      <c r="B51102">
        <v>28809487326</v>
      </c>
      <c r="C51102">
        <v>672241</v>
      </c>
      <c r="D51102">
        <v>271765659</v>
      </c>
      <c r="E51102">
        <v>1476</v>
      </c>
      <c r="F51102">
        <v>0</v>
      </c>
      <c r="G51102">
        <v>0</v>
      </c>
      <c r="H51102" s="1" t="s">
        <v>27</v>
      </c>
      <c r="L51102" s="1" t="s">
        <v>27</v>
      </c>
      <c r="M51102">
        <v>0</v>
      </c>
      <c r="N51102">
        <v>0</v>
      </c>
      <c r="O51102" s="1" t="s">
        <v>27</v>
      </c>
      <c r="Q51102">
        <v>1</v>
      </c>
      <c r="R51102">
        <v>0</v>
      </c>
      <c r="S51102">
        <v>2025</v>
      </c>
      <c r="T51102">
        <v>0</v>
      </c>
      <c r="U51102">
        <v>-1</v>
      </c>
      <c r="V51102">
        <v>0.86599999999999999</v>
      </c>
      <c r="W51102">
        <v>-0.5</v>
      </c>
      <c r="X51102">
        <v>0.97089999999999999</v>
      </c>
      <c r="Y51102">
        <v>-0.23930000000000001</v>
      </c>
      <c r="Z51102" s="1" t="s">
        <v>28</v>
      </c>
    </row>
    <row r="51103" spans="1:26" x14ac:dyDescent="0.2">
      <c r="A51103" s="1" t="s">
        <v>203</v>
      </c>
      <c r="B51103">
        <v>28809487326</v>
      </c>
      <c r="C51103">
        <v>672241</v>
      </c>
      <c r="D51103">
        <v>271765659</v>
      </c>
      <c r="E51103">
        <v>1483</v>
      </c>
      <c r="F51103">
        <v>0</v>
      </c>
      <c r="G51103">
        <v>0</v>
      </c>
      <c r="H51103" s="1" t="s">
        <v>27</v>
      </c>
      <c r="L51103" s="1" t="s">
        <v>27</v>
      </c>
      <c r="M51103">
        <v>0</v>
      </c>
      <c r="N51103">
        <v>0</v>
      </c>
      <c r="O51103" s="1" t="s">
        <v>27</v>
      </c>
      <c r="Q51103">
        <v>1</v>
      </c>
      <c r="R51103">
        <v>0</v>
      </c>
      <c r="S51103">
        <v>2025</v>
      </c>
      <c r="T51103">
        <v>0</v>
      </c>
      <c r="U51103">
        <v>-1</v>
      </c>
      <c r="V51103">
        <v>0.86599999999999999</v>
      </c>
      <c r="W51103">
        <v>-0.5</v>
      </c>
      <c r="X51103">
        <v>0.93500000000000005</v>
      </c>
      <c r="Y51103">
        <v>-0.35460000000000003</v>
      </c>
      <c r="Z51103" s="1" t="s">
        <v>28</v>
      </c>
    </row>
    <row r="51104" spans="1:26" x14ac:dyDescent="0.2">
      <c r="A51104" s="1" t="s">
        <v>204</v>
      </c>
      <c r="B51104">
        <v>28809487326</v>
      </c>
      <c r="C51104">
        <v>672241</v>
      </c>
      <c r="D51104">
        <v>271765659</v>
      </c>
      <c r="E51104">
        <v>1490</v>
      </c>
      <c r="F51104">
        <v>0</v>
      </c>
      <c r="G51104">
        <v>0</v>
      </c>
      <c r="H51104" s="1" t="s">
        <v>27</v>
      </c>
      <c r="L51104" s="1" t="s">
        <v>27</v>
      </c>
      <c r="M51104">
        <v>0</v>
      </c>
      <c r="N51104">
        <v>0</v>
      </c>
      <c r="O51104" s="1" t="s">
        <v>27</v>
      </c>
      <c r="Q51104">
        <v>1</v>
      </c>
      <c r="R51104">
        <v>0</v>
      </c>
      <c r="S51104">
        <v>2025</v>
      </c>
      <c r="T51104">
        <v>0</v>
      </c>
      <c r="U51104">
        <v>-1</v>
      </c>
      <c r="V51104">
        <v>0.86599999999999999</v>
      </c>
      <c r="W51104">
        <v>-0.5</v>
      </c>
      <c r="X51104">
        <v>0.88549999999999995</v>
      </c>
      <c r="Y51104">
        <v>-0.4647</v>
      </c>
      <c r="Z51104" s="1" t="s">
        <v>28</v>
      </c>
    </row>
    <row r="51105" spans="1:26" x14ac:dyDescent="0.2">
      <c r="A51105" s="1" t="s">
        <v>201</v>
      </c>
      <c r="B51105">
        <v>28809488890</v>
      </c>
      <c r="C51105">
        <v>672241</v>
      </c>
      <c r="D51105">
        <v>271765659</v>
      </c>
      <c r="E51105">
        <v>1469</v>
      </c>
      <c r="F51105">
        <v>0</v>
      </c>
      <c r="G51105">
        <v>0</v>
      </c>
      <c r="H51105" s="1" t="s">
        <v>27</v>
      </c>
      <c r="L51105" s="1" t="s">
        <v>27</v>
      </c>
      <c r="M51105">
        <v>0</v>
      </c>
      <c r="N51105">
        <v>0</v>
      </c>
      <c r="O51105" s="1" t="s">
        <v>27</v>
      </c>
      <c r="Q51105">
        <v>1</v>
      </c>
      <c r="R51105">
        <v>0</v>
      </c>
      <c r="S51105">
        <v>2025</v>
      </c>
      <c r="T51105">
        <v>0</v>
      </c>
      <c r="U51105">
        <v>-1</v>
      </c>
      <c r="V51105">
        <v>0.86599999999999999</v>
      </c>
      <c r="W51105">
        <v>-0.5</v>
      </c>
      <c r="X51105">
        <v>0.99270000000000003</v>
      </c>
      <c r="Y51105">
        <v>-0.1205</v>
      </c>
      <c r="Z51105" s="1" t="s">
        <v>28</v>
      </c>
    </row>
    <row r="51106" spans="1:26" x14ac:dyDescent="0.2">
      <c r="A51106" s="1" t="s">
        <v>202</v>
      </c>
      <c r="B51106">
        <v>28809488890</v>
      </c>
      <c r="C51106">
        <v>672241</v>
      </c>
      <c r="D51106">
        <v>271765659</v>
      </c>
      <c r="E51106">
        <v>1476</v>
      </c>
      <c r="F51106">
        <v>0</v>
      </c>
      <c r="G51106">
        <v>0</v>
      </c>
      <c r="H51106" s="1" t="s">
        <v>27</v>
      </c>
      <c r="L51106" s="1" t="s">
        <v>27</v>
      </c>
      <c r="M51106">
        <v>0</v>
      </c>
      <c r="N51106">
        <v>0</v>
      </c>
      <c r="O51106" s="1" t="s">
        <v>27</v>
      </c>
      <c r="Q51106">
        <v>1</v>
      </c>
      <c r="R51106">
        <v>0</v>
      </c>
      <c r="S51106">
        <v>2025</v>
      </c>
      <c r="T51106">
        <v>0</v>
      </c>
      <c r="U51106">
        <v>-1</v>
      </c>
      <c r="V51106">
        <v>0.86599999999999999</v>
      </c>
      <c r="W51106">
        <v>-0.5</v>
      </c>
      <c r="X51106">
        <v>0.97089999999999999</v>
      </c>
      <c r="Y51106">
        <v>-0.23930000000000001</v>
      </c>
      <c r="Z51106" s="1" t="s">
        <v>28</v>
      </c>
    </row>
    <row r="51107" spans="1:26" x14ac:dyDescent="0.2">
      <c r="A51107" s="1" t="s">
        <v>203</v>
      </c>
      <c r="B51107">
        <v>28809488890</v>
      </c>
      <c r="C51107">
        <v>672241</v>
      </c>
      <c r="D51107">
        <v>271765659</v>
      </c>
      <c r="E51107">
        <v>1483</v>
      </c>
      <c r="F51107">
        <v>0</v>
      </c>
      <c r="G51107">
        <v>0</v>
      </c>
      <c r="H51107" s="1" t="s">
        <v>27</v>
      </c>
      <c r="L51107" s="1" t="s">
        <v>27</v>
      </c>
      <c r="M51107">
        <v>0</v>
      </c>
      <c r="N51107">
        <v>0</v>
      </c>
      <c r="O51107" s="1" t="s">
        <v>27</v>
      </c>
      <c r="Q51107">
        <v>1</v>
      </c>
      <c r="R51107">
        <v>0</v>
      </c>
      <c r="S51107">
        <v>2025</v>
      </c>
      <c r="T51107">
        <v>0</v>
      </c>
      <c r="U51107">
        <v>-1</v>
      </c>
      <c r="V51107">
        <v>0.86599999999999999</v>
      </c>
      <c r="W51107">
        <v>-0.5</v>
      </c>
      <c r="X51107">
        <v>0.93500000000000005</v>
      </c>
      <c r="Y51107">
        <v>-0.35460000000000003</v>
      </c>
      <c r="Z51107" s="1" t="s">
        <v>28</v>
      </c>
    </row>
    <row r="51108" spans="1:26" x14ac:dyDescent="0.2">
      <c r="A51108" s="1" t="s">
        <v>204</v>
      </c>
      <c r="B51108">
        <v>28809488890</v>
      </c>
      <c r="C51108">
        <v>672241</v>
      </c>
      <c r="D51108">
        <v>271765659</v>
      </c>
      <c r="E51108">
        <v>1490</v>
      </c>
      <c r="F51108">
        <v>0</v>
      </c>
      <c r="G51108">
        <v>0</v>
      </c>
      <c r="H51108" s="1" t="s">
        <v>27</v>
      </c>
      <c r="L51108" s="1" t="s">
        <v>27</v>
      </c>
      <c r="M51108">
        <v>0</v>
      </c>
      <c r="N51108">
        <v>0</v>
      </c>
      <c r="O51108" s="1" t="s">
        <v>27</v>
      </c>
      <c r="Q51108">
        <v>1</v>
      </c>
      <c r="R51108">
        <v>0</v>
      </c>
      <c r="S51108">
        <v>2025</v>
      </c>
      <c r="T51108">
        <v>0</v>
      </c>
      <c r="U51108">
        <v>-1</v>
      </c>
      <c r="V51108">
        <v>0.86599999999999999</v>
      </c>
      <c r="W51108">
        <v>-0.5</v>
      </c>
      <c r="X51108">
        <v>0.88549999999999995</v>
      </c>
      <c r="Y51108">
        <v>-0.4647</v>
      </c>
      <c r="Z51108" s="1" t="s">
        <v>28</v>
      </c>
    </row>
    <row r="51109" spans="1:26" x14ac:dyDescent="0.2">
      <c r="A51109" s="1" t="s">
        <v>201</v>
      </c>
      <c r="B51109">
        <v>28809489369</v>
      </c>
      <c r="C51109">
        <v>672241</v>
      </c>
      <c r="D51109">
        <v>271765659</v>
      </c>
      <c r="E51109">
        <v>1469</v>
      </c>
      <c r="F51109">
        <v>0</v>
      </c>
      <c r="G51109">
        <v>0</v>
      </c>
      <c r="H51109" s="1" t="s">
        <v>27</v>
      </c>
      <c r="L51109" s="1" t="s">
        <v>27</v>
      </c>
      <c r="M51109">
        <v>0</v>
      </c>
      <c r="N51109">
        <v>0</v>
      </c>
      <c r="O51109" s="1" t="s">
        <v>27</v>
      </c>
      <c r="Q51109">
        <v>1</v>
      </c>
      <c r="R51109">
        <v>0</v>
      </c>
      <c r="S51109">
        <v>2025</v>
      </c>
      <c r="T51109">
        <v>0</v>
      </c>
      <c r="U51109">
        <v>-1</v>
      </c>
      <c r="V51109">
        <v>0.86599999999999999</v>
      </c>
      <c r="W51109">
        <v>-0.5</v>
      </c>
      <c r="X51109">
        <v>0.99270000000000003</v>
      </c>
      <c r="Y51109">
        <v>-0.1205</v>
      </c>
      <c r="Z51109" s="1" t="s">
        <v>28</v>
      </c>
    </row>
    <row r="51110" spans="1:26" x14ac:dyDescent="0.2">
      <c r="A51110" s="1" t="s">
        <v>202</v>
      </c>
      <c r="B51110">
        <v>28809489369</v>
      </c>
      <c r="C51110">
        <v>672241</v>
      </c>
      <c r="D51110">
        <v>271765659</v>
      </c>
      <c r="E51110">
        <v>1476</v>
      </c>
      <c r="F51110">
        <v>0</v>
      </c>
      <c r="G51110">
        <v>0</v>
      </c>
      <c r="H51110" s="1" t="s">
        <v>27</v>
      </c>
      <c r="L51110" s="1" t="s">
        <v>27</v>
      </c>
      <c r="M51110">
        <v>0</v>
      </c>
      <c r="N51110">
        <v>0</v>
      </c>
      <c r="O51110" s="1" t="s">
        <v>27</v>
      </c>
      <c r="Q51110">
        <v>1</v>
      </c>
      <c r="R51110">
        <v>0</v>
      </c>
      <c r="S51110">
        <v>2025</v>
      </c>
      <c r="T51110">
        <v>0</v>
      </c>
      <c r="U51110">
        <v>-1</v>
      </c>
      <c r="V51110">
        <v>0.86599999999999999</v>
      </c>
      <c r="W51110">
        <v>-0.5</v>
      </c>
      <c r="X51110">
        <v>0.97089999999999999</v>
      </c>
      <c r="Y51110">
        <v>-0.23930000000000001</v>
      </c>
      <c r="Z51110" s="1" t="s">
        <v>28</v>
      </c>
    </row>
    <row r="51111" spans="1:26" x14ac:dyDescent="0.2">
      <c r="A51111" s="1" t="s">
        <v>203</v>
      </c>
      <c r="B51111">
        <v>28809489369</v>
      </c>
      <c r="C51111">
        <v>672241</v>
      </c>
      <c r="D51111">
        <v>271765659</v>
      </c>
      <c r="E51111">
        <v>1483</v>
      </c>
      <c r="F51111">
        <v>0</v>
      </c>
      <c r="G51111">
        <v>0</v>
      </c>
      <c r="H51111" s="1" t="s">
        <v>27</v>
      </c>
      <c r="L51111" s="1" t="s">
        <v>27</v>
      </c>
      <c r="M51111">
        <v>0</v>
      </c>
      <c r="N51111">
        <v>0</v>
      </c>
      <c r="O51111" s="1" t="s">
        <v>27</v>
      </c>
      <c r="Q51111">
        <v>1</v>
      </c>
      <c r="R51111">
        <v>0</v>
      </c>
      <c r="S51111">
        <v>2025</v>
      </c>
      <c r="T51111">
        <v>0</v>
      </c>
      <c r="U51111">
        <v>-1</v>
      </c>
      <c r="V51111">
        <v>0.86599999999999999</v>
      </c>
      <c r="W51111">
        <v>-0.5</v>
      </c>
      <c r="X51111">
        <v>0.93500000000000005</v>
      </c>
      <c r="Y51111">
        <v>-0.35460000000000003</v>
      </c>
      <c r="Z51111" s="1" t="s">
        <v>28</v>
      </c>
    </row>
    <row r="51112" spans="1:26" x14ac:dyDescent="0.2">
      <c r="A51112" s="1" t="s">
        <v>204</v>
      </c>
      <c r="B51112">
        <v>28809489369</v>
      </c>
      <c r="C51112">
        <v>672241</v>
      </c>
      <c r="D51112">
        <v>271765659</v>
      </c>
      <c r="E51112">
        <v>1490</v>
      </c>
      <c r="F51112">
        <v>0</v>
      </c>
      <c r="G51112">
        <v>0</v>
      </c>
      <c r="H51112" s="1" t="s">
        <v>27</v>
      </c>
      <c r="L51112" s="1" t="s">
        <v>27</v>
      </c>
      <c r="M51112">
        <v>0</v>
      </c>
      <c r="N51112">
        <v>0</v>
      </c>
      <c r="O51112" s="1" t="s">
        <v>27</v>
      </c>
      <c r="Q51112">
        <v>1</v>
      </c>
      <c r="R51112">
        <v>0</v>
      </c>
      <c r="S51112">
        <v>2025</v>
      </c>
      <c r="T51112">
        <v>0</v>
      </c>
      <c r="U51112">
        <v>-1</v>
      </c>
      <c r="V51112">
        <v>0.86599999999999999</v>
      </c>
      <c r="W51112">
        <v>-0.5</v>
      </c>
      <c r="X51112">
        <v>0.88549999999999995</v>
      </c>
      <c r="Y51112">
        <v>-0.4647</v>
      </c>
      <c r="Z51112" s="1" t="s">
        <v>28</v>
      </c>
    </row>
    <row r="51113" spans="1:26" x14ac:dyDescent="0.2">
      <c r="A51113" s="1" t="s">
        <v>162</v>
      </c>
      <c r="B51113">
        <v>3577564803</v>
      </c>
      <c r="C51113">
        <v>672241</v>
      </c>
      <c r="D51113">
        <v>313270388</v>
      </c>
      <c r="E51113">
        <v>649</v>
      </c>
      <c r="F51113">
        <v>0</v>
      </c>
      <c r="G51113">
        <v>0</v>
      </c>
      <c r="H51113" s="1" t="s">
        <v>27</v>
      </c>
      <c r="L51113" s="1" t="s">
        <v>27</v>
      </c>
      <c r="M51113">
        <v>3375</v>
      </c>
      <c r="N51113">
        <v>0</v>
      </c>
      <c r="O51113" s="1" t="s">
        <v>32</v>
      </c>
      <c r="P51113">
        <v>0.85699999999999998</v>
      </c>
      <c r="Q51113">
        <v>1</v>
      </c>
      <c r="R51113">
        <v>0</v>
      </c>
      <c r="S51113">
        <v>2024</v>
      </c>
      <c r="T51113">
        <v>-1</v>
      </c>
      <c r="U51113">
        <v>0</v>
      </c>
      <c r="V51113">
        <v>-0.5</v>
      </c>
      <c r="W51113">
        <v>-0.86599999999999999</v>
      </c>
      <c r="X51113">
        <v>-0.4647</v>
      </c>
      <c r="Y51113">
        <v>-0.88549999999999995</v>
      </c>
      <c r="Z51113" s="1" t="s">
        <v>33</v>
      </c>
    </row>
    <row r="51114" spans="1:26" x14ac:dyDescent="0.2">
      <c r="A51114" s="1" t="s">
        <v>162</v>
      </c>
      <c r="B51114">
        <v>35797749988</v>
      </c>
      <c r="C51114">
        <v>672241</v>
      </c>
      <c r="D51114">
        <v>313270388</v>
      </c>
      <c r="E51114">
        <v>647</v>
      </c>
      <c r="F51114">
        <v>2</v>
      </c>
      <c r="G51114">
        <v>2</v>
      </c>
      <c r="H51114" s="1" t="s">
        <v>54</v>
      </c>
      <c r="I51114">
        <v>11</v>
      </c>
      <c r="J51114">
        <v>0.43</v>
      </c>
      <c r="K51114">
        <v>0.43</v>
      </c>
      <c r="L51114" s="1" t="s">
        <v>27</v>
      </c>
      <c r="M51114">
        <v>2997</v>
      </c>
      <c r="N51114">
        <v>8991</v>
      </c>
      <c r="O51114" s="1" t="s">
        <v>32</v>
      </c>
      <c r="P51114">
        <v>1</v>
      </c>
      <c r="Q51114">
        <v>1</v>
      </c>
      <c r="R51114">
        <v>0</v>
      </c>
      <c r="S51114">
        <v>2024</v>
      </c>
      <c r="T51114">
        <v>-1</v>
      </c>
      <c r="U51114">
        <v>0</v>
      </c>
      <c r="V51114">
        <v>-0.5</v>
      </c>
      <c r="W51114">
        <v>-0.86599999999999999</v>
      </c>
      <c r="X51114">
        <v>-0.4647</v>
      </c>
      <c r="Y51114">
        <v>-0.88549999999999995</v>
      </c>
      <c r="Z51114" s="1" t="s">
        <v>28</v>
      </c>
    </row>
    <row r="51115" spans="1:26" x14ac:dyDescent="0.2">
      <c r="A51115" s="1" t="s">
        <v>160</v>
      </c>
      <c r="B51115">
        <v>35797749988</v>
      </c>
      <c r="C51115">
        <v>672241</v>
      </c>
      <c r="D51115">
        <v>313270388</v>
      </c>
      <c r="E51115">
        <v>626</v>
      </c>
      <c r="F51115">
        <v>2</v>
      </c>
      <c r="G51115">
        <v>2</v>
      </c>
      <c r="H51115" s="1" t="s">
        <v>74</v>
      </c>
      <c r="I51115">
        <v>10</v>
      </c>
      <c r="J51115">
        <v>0.40100000000000002</v>
      </c>
      <c r="K51115">
        <v>0.40100000000000002</v>
      </c>
      <c r="L51115" s="1" t="s">
        <v>27</v>
      </c>
      <c r="M51115">
        <v>3147</v>
      </c>
      <c r="N51115">
        <v>6294</v>
      </c>
      <c r="O51115" s="1" t="s">
        <v>32</v>
      </c>
      <c r="P51115">
        <v>1</v>
      </c>
      <c r="Q51115">
        <v>1</v>
      </c>
      <c r="R51115">
        <v>0</v>
      </c>
      <c r="S51115">
        <v>2024</v>
      </c>
      <c r="T51115">
        <v>-1</v>
      </c>
      <c r="U51115">
        <v>0</v>
      </c>
      <c r="V51115">
        <v>-0.5</v>
      </c>
      <c r="W51115">
        <v>-0.86599999999999999</v>
      </c>
      <c r="X51115">
        <v>-0.1205</v>
      </c>
      <c r="Y51115">
        <v>-0.99270000000000003</v>
      </c>
      <c r="Z51115" s="1" t="s">
        <v>28</v>
      </c>
    </row>
    <row r="51116" spans="1:26" x14ac:dyDescent="0.2">
      <c r="A51116" s="1" t="s">
        <v>162</v>
      </c>
      <c r="B51116">
        <v>35845590961</v>
      </c>
      <c r="C51116">
        <v>672241</v>
      </c>
      <c r="D51116">
        <v>617591237</v>
      </c>
      <c r="E51116">
        <v>642</v>
      </c>
      <c r="F51116">
        <v>0</v>
      </c>
      <c r="G51116">
        <v>0</v>
      </c>
      <c r="H51116" s="1" t="s">
        <v>27</v>
      </c>
      <c r="L51116" s="1" t="s">
        <v>27</v>
      </c>
      <c r="M51116">
        <v>1716</v>
      </c>
      <c r="N51116">
        <v>0</v>
      </c>
      <c r="O51116" s="1" t="s">
        <v>32</v>
      </c>
      <c r="P51116">
        <v>1</v>
      </c>
      <c r="Q51116">
        <v>1</v>
      </c>
      <c r="R51116">
        <v>0</v>
      </c>
      <c r="S51116">
        <v>2024</v>
      </c>
      <c r="T51116">
        <v>-1</v>
      </c>
      <c r="U51116">
        <v>0</v>
      </c>
      <c r="V51116">
        <v>-0.5</v>
      </c>
      <c r="W51116">
        <v>-0.86599999999999999</v>
      </c>
      <c r="X51116">
        <v>-0.4647</v>
      </c>
      <c r="Y51116">
        <v>-0.88549999999999995</v>
      </c>
      <c r="Z51116" s="1" t="s">
        <v>28</v>
      </c>
    </row>
    <row r="51117" spans="1:26" x14ac:dyDescent="0.2">
      <c r="A51117" s="1" t="s">
        <v>160</v>
      </c>
      <c r="B51117">
        <v>35845590961</v>
      </c>
      <c r="C51117">
        <v>672241</v>
      </c>
      <c r="D51117">
        <v>617591237</v>
      </c>
      <c r="E51117">
        <v>621</v>
      </c>
      <c r="F51117">
        <v>0</v>
      </c>
      <c r="G51117">
        <v>0</v>
      </c>
      <c r="H51117" s="1" t="s">
        <v>27</v>
      </c>
      <c r="L51117" s="1" t="s">
        <v>27</v>
      </c>
      <c r="M51117">
        <v>1716</v>
      </c>
      <c r="N51117">
        <v>1716</v>
      </c>
      <c r="O51117" s="1" t="s">
        <v>32</v>
      </c>
      <c r="P51117">
        <v>1</v>
      </c>
      <c r="Q51117">
        <v>1</v>
      </c>
      <c r="R51117">
        <v>0</v>
      </c>
      <c r="S51117">
        <v>2024</v>
      </c>
      <c r="T51117">
        <v>-1</v>
      </c>
      <c r="U51117">
        <v>0</v>
      </c>
      <c r="V51117">
        <v>-0.5</v>
      </c>
      <c r="W51117">
        <v>-0.86599999999999999</v>
      </c>
      <c r="X51117">
        <v>-0.1205</v>
      </c>
      <c r="Y51117">
        <v>-0.99270000000000003</v>
      </c>
      <c r="Z51117" s="1" t="s">
        <v>28</v>
      </c>
    </row>
    <row r="51118" spans="1:26" x14ac:dyDescent="0.2">
      <c r="A51118" s="1" t="s">
        <v>162</v>
      </c>
      <c r="B51118">
        <v>35846286376</v>
      </c>
      <c r="C51118">
        <v>672241</v>
      </c>
      <c r="D51118">
        <v>617591237</v>
      </c>
      <c r="E51118">
        <v>642</v>
      </c>
      <c r="F51118">
        <v>3</v>
      </c>
      <c r="G51118">
        <v>3</v>
      </c>
      <c r="H51118" s="1" t="s">
        <v>60</v>
      </c>
      <c r="I51118">
        <v>9</v>
      </c>
      <c r="L51118" s="1" t="s">
        <v>27</v>
      </c>
      <c r="M51118">
        <v>1716</v>
      </c>
      <c r="N51118">
        <v>0</v>
      </c>
      <c r="O51118" s="1" t="s">
        <v>32</v>
      </c>
      <c r="P51118">
        <v>1</v>
      </c>
      <c r="Q51118">
        <v>1</v>
      </c>
      <c r="R51118">
        <v>0</v>
      </c>
      <c r="S51118">
        <v>2024</v>
      </c>
      <c r="T51118">
        <v>-1</v>
      </c>
      <c r="U51118">
        <v>0</v>
      </c>
      <c r="V51118">
        <v>-0.5</v>
      </c>
      <c r="W51118">
        <v>-0.86599999999999999</v>
      </c>
      <c r="X51118">
        <v>-0.4647</v>
      </c>
      <c r="Y51118">
        <v>-0.88549999999999995</v>
      </c>
      <c r="Z51118" s="1" t="s">
        <v>28</v>
      </c>
    </row>
    <row r="51119" spans="1:26" x14ac:dyDescent="0.2">
      <c r="A51119" s="1" t="s">
        <v>160</v>
      </c>
      <c r="B51119">
        <v>35846286376</v>
      </c>
      <c r="C51119">
        <v>672241</v>
      </c>
      <c r="D51119">
        <v>617591237</v>
      </c>
      <c r="E51119">
        <v>621</v>
      </c>
      <c r="F51119">
        <v>0</v>
      </c>
      <c r="G51119">
        <v>0</v>
      </c>
      <c r="H51119" s="1" t="s">
        <v>27</v>
      </c>
      <c r="L51119" s="1" t="s">
        <v>27</v>
      </c>
      <c r="M51119">
        <v>1716</v>
      </c>
      <c r="N51119">
        <v>0</v>
      </c>
      <c r="O51119" s="1" t="s">
        <v>32</v>
      </c>
      <c r="P51119">
        <v>1</v>
      </c>
      <c r="Q51119">
        <v>1</v>
      </c>
      <c r="R51119">
        <v>0</v>
      </c>
      <c r="S51119">
        <v>2024</v>
      </c>
      <c r="T51119">
        <v>-1</v>
      </c>
      <c r="U51119">
        <v>0</v>
      </c>
      <c r="V51119">
        <v>-0.5</v>
      </c>
      <c r="W51119">
        <v>-0.86599999999999999</v>
      </c>
      <c r="X51119">
        <v>-0.1205</v>
      </c>
      <c r="Y51119">
        <v>-0.99270000000000003</v>
      </c>
      <c r="Z51119" s="1" t="s">
        <v>28</v>
      </c>
    </row>
    <row r="51120" spans="1:26" x14ac:dyDescent="0.2">
      <c r="A51120" s="1" t="s">
        <v>160</v>
      </c>
      <c r="B51120">
        <v>35846511668</v>
      </c>
      <c r="C51120">
        <v>672241</v>
      </c>
      <c r="D51120">
        <v>617591237</v>
      </c>
      <c r="E51120">
        <v>621</v>
      </c>
      <c r="F51120">
        <v>0</v>
      </c>
      <c r="G51120">
        <v>0</v>
      </c>
      <c r="H51120" s="1" t="s">
        <v>27</v>
      </c>
      <c r="L51120" s="1" t="s">
        <v>27</v>
      </c>
      <c r="M51120">
        <v>1716</v>
      </c>
      <c r="N51120">
        <v>0</v>
      </c>
      <c r="O51120" s="1" t="s">
        <v>32</v>
      </c>
      <c r="P51120">
        <v>1</v>
      </c>
      <c r="Q51120">
        <v>1</v>
      </c>
      <c r="R51120">
        <v>0</v>
      </c>
      <c r="S51120">
        <v>2024</v>
      </c>
      <c r="T51120">
        <v>-1</v>
      </c>
      <c r="U51120">
        <v>0</v>
      </c>
      <c r="V51120">
        <v>-0.5</v>
      </c>
      <c r="W51120">
        <v>-0.86599999999999999</v>
      </c>
      <c r="X51120">
        <v>-0.1205</v>
      </c>
      <c r="Y51120">
        <v>-0.99270000000000003</v>
      </c>
      <c r="Z51120" s="1" t="s">
        <v>28</v>
      </c>
    </row>
    <row r="51121" spans="1:26" x14ac:dyDescent="0.2">
      <c r="A51121" s="1" t="s">
        <v>162</v>
      </c>
      <c r="B51121">
        <v>35846511668</v>
      </c>
      <c r="C51121">
        <v>672241</v>
      </c>
      <c r="D51121">
        <v>617591237</v>
      </c>
      <c r="E51121">
        <v>642</v>
      </c>
      <c r="F51121">
        <v>0</v>
      </c>
      <c r="G51121">
        <v>0</v>
      </c>
      <c r="H51121" s="1" t="s">
        <v>27</v>
      </c>
      <c r="L51121" s="1" t="s">
        <v>27</v>
      </c>
      <c r="M51121">
        <v>1716</v>
      </c>
      <c r="N51121">
        <v>0</v>
      </c>
      <c r="O51121" s="1" t="s">
        <v>32</v>
      </c>
      <c r="P51121">
        <v>1</v>
      </c>
      <c r="Q51121">
        <v>1</v>
      </c>
      <c r="R51121">
        <v>0</v>
      </c>
      <c r="S51121">
        <v>2024</v>
      </c>
      <c r="T51121">
        <v>-1</v>
      </c>
      <c r="U51121">
        <v>0</v>
      </c>
      <c r="V51121">
        <v>-0.5</v>
      </c>
      <c r="W51121">
        <v>-0.86599999999999999</v>
      </c>
      <c r="X51121">
        <v>-0.4647</v>
      </c>
      <c r="Y51121">
        <v>-0.88549999999999995</v>
      </c>
      <c r="Z51121" s="1" t="s">
        <v>28</v>
      </c>
    </row>
    <row r="51122" spans="1:26" x14ac:dyDescent="0.2">
      <c r="A51122" s="1" t="s">
        <v>162</v>
      </c>
      <c r="B51122">
        <v>35846548593</v>
      </c>
      <c r="C51122">
        <v>672241</v>
      </c>
      <c r="D51122">
        <v>617591237</v>
      </c>
      <c r="E51122">
        <v>642</v>
      </c>
      <c r="F51122">
        <v>1</v>
      </c>
      <c r="G51122">
        <v>1</v>
      </c>
      <c r="H51122" s="1" t="s">
        <v>47</v>
      </c>
      <c r="I51122">
        <v>6</v>
      </c>
      <c r="L51122" s="1" t="s">
        <v>27</v>
      </c>
      <c r="M51122">
        <v>1716</v>
      </c>
      <c r="N51122">
        <v>1716</v>
      </c>
      <c r="O51122" s="1" t="s">
        <v>32</v>
      </c>
      <c r="P51122">
        <v>1</v>
      </c>
      <c r="Q51122">
        <v>1</v>
      </c>
      <c r="R51122">
        <v>0</v>
      </c>
      <c r="S51122">
        <v>2024</v>
      </c>
      <c r="T51122">
        <v>-1</v>
      </c>
      <c r="U51122">
        <v>0</v>
      </c>
      <c r="V51122">
        <v>-0.5</v>
      </c>
      <c r="W51122">
        <v>-0.86599999999999999</v>
      </c>
      <c r="X51122">
        <v>-0.4647</v>
      </c>
      <c r="Y51122">
        <v>-0.88549999999999995</v>
      </c>
      <c r="Z51122" s="1" t="s">
        <v>28</v>
      </c>
    </row>
    <row r="51123" spans="1:26" x14ac:dyDescent="0.2">
      <c r="A51123" s="1" t="s">
        <v>160</v>
      </c>
      <c r="B51123">
        <v>35846548593</v>
      </c>
      <c r="C51123">
        <v>672241</v>
      </c>
      <c r="D51123">
        <v>617591237</v>
      </c>
      <c r="E51123">
        <v>621</v>
      </c>
      <c r="F51123">
        <v>0</v>
      </c>
      <c r="G51123">
        <v>0</v>
      </c>
      <c r="H51123" s="1" t="s">
        <v>27</v>
      </c>
      <c r="L51123" s="1" t="s">
        <v>27</v>
      </c>
      <c r="M51123">
        <v>1716</v>
      </c>
      <c r="N51123">
        <v>0</v>
      </c>
      <c r="O51123" s="1" t="s">
        <v>32</v>
      </c>
      <c r="P51123">
        <v>1</v>
      </c>
      <c r="Q51123">
        <v>1</v>
      </c>
      <c r="R51123">
        <v>0</v>
      </c>
      <c r="S51123">
        <v>2024</v>
      </c>
      <c r="T51123">
        <v>-1</v>
      </c>
      <c r="U51123">
        <v>0</v>
      </c>
      <c r="V51123">
        <v>-0.5</v>
      </c>
      <c r="W51123">
        <v>-0.86599999999999999</v>
      </c>
      <c r="X51123">
        <v>-0.1205</v>
      </c>
      <c r="Y51123">
        <v>-0.99270000000000003</v>
      </c>
      <c r="Z51123" s="1" t="s">
        <v>28</v>
      </c>
    </row>
    <row r="51124" spans="1:26" x14ac:dyDescent="0.2">
      <c r="A51124" s="1" t="s">
        <v>201</v>
      </c>
      <c r="B51124">
        <v>42332432797</v>
      </c>
      <c r="C51124">
        <v>672241</v>
      </c>
      <c r="D51124">
        <v>271948542</v>
      </c>
      <c r="E51124">
        <v>388</v>
      </c>
      <c r="F51124">
        <v>0</v>
      </c>
      <c r="G51124">
        <v>0</v>
      </c>
      <c r="H51124" s="1" t="s">
        <v>27</v>
      </c>
      <c r="L51124" s="1" t="s">
        <v>27</v>
      </c>
      <c r="M51124">
        <v>0</v>
      </c>
      <c r="N51124">
        <v>0</v>
      </c>
      <c r="O51124" s="1" t="s">
        <v>27</v>
      </c>
      <c r="Q51124">
        <v>1</v>
      </c>
      <c r="R51124">
        <v>0</v>
      </c>
      <c r="S51124">
        <v>2025</v>
      </c>
      <c r="T51124">
        <v>0</v>
      </c>
      <c r="U51124">
        <v>-1</v>
      </c>
      <c r="V51124">
        <v>0.86599999999999999</v>
      </c>
      <c r="W51124">
        <v>-0.5</v>
      </c>
      <c r="X51124">
        <v>0.99270000000000003</v>
      </c>
      <c r="Y51124">
        <v>-0.1205</v>
      </c>
      <c r="Z51124" s="1" t="s">
        <v>28</v>
      </c>
    </row>
    <row r="51125" spans="1:26" x14ac:dyDescent="0.2">
      <c r="A51125" s="1" t="s">
        <v>202</v>
      </c>
      <c r="B51125">
        <v>42332432797</v>
      </c>
      <c r="C51125">
        <v>672241</v>
      </c>
      <c r="D51125">
        <v>271948542</v>
      </c>
      <c r="E51125">
        <v>395</v>
      </c>
      <c r="F51125">
        <v>0</v>
      </c>
      <c r="G51125">
        <v>0</v>
      </c>
      <c r="H51125" s="1" t="s">
        <v>27</v>
      </c>
      <c r="L51125" s="1" t="s">
        <v>27</v>
      </c>
      <c r="M51125">
        <v>0</v>
      </c>
      <c r="N51125">
        <v>0</v>
      </c>
      <c r="O51125" s="1" t="s">
        <v>27</v>
      </c>
      <c r="Q51125">
        <v>1</v>
      </c>
      <c r="R51125">
        <v>0</v>
      </c>
      <c r="S51125">
        <v>2025</v>
      </c>
      <c r="T51125">
        <v>0</v>
      </c>
      <c r="U51125">
        <v>-1</v>
      </c>
      <c r="V51125">
        <v>0.86599999999999999</v>
      </c>
      <c r="W51125">
        <v>-0.5</v>
      </c>
      <c r="X51125">
        <v>0.97089999999999999</v>
      </c>
      <c r="Y51125">
        <v>-0.23930000000000001</v>
      </c>
      <c r="Z51125" s="1" t="s">
        <v>28</v>
      </c>
    </row>
    <row r="51126" spans="1:26" x14ac:dyDescent="0.2">
      <c r="A51126" s="1" t="s">
        <v>203</v>
      </c>
      <c r="B51126">
        <v>42332432797</v>
      </c>
      <c r="C51126">
        <v>672241</v>
      </c>
      <c r="D51126">
        <v>271948542</v>
      </c>
      <c r="E51126">
        <v>402</v>
      </c>
      <c r="F51126">
        <v>0</v>
      </c>
      <c r="G51126">
        <v>0</v>
      </c>
      <c r="H51126" s="1" t="s">
        <v>27</v>
      </c>
      <c r="L51126" s="1" t="s">
        <v>27</v>
      </c>
      <c r="M51126">
        <v>0</v>
      </c>
      <c r="N51126">
        <v>0</v>
      </c>
      <c r="O51126" s="1" t="s">
        <v>27</v>
      </c>
      <c r="Q51126">
        <v>1</v>
      </c>
      <c r="R51126">
        <v>0</v>
      </c>
      <c r="S51126">
        <v>2025</v>
      </c>
      <c r="T51126">
        <v>0</v>
      </c>
      <c r="U51126">
        <v>-1</v>
      </c>
      <c r="V51126">
        <v>0.86599999999999999</v>
      </c>
      <c r="W51126">
        <v>-0.5</v>
      </c>
      <c r="X51126">
        <v>0.93500000000000005</v>
      </c>
      <c r="Y51126">
        <v>-0.35460000000000003</v>
      </c>
      <c r="Z51126" s="1" t="s">
        <v>28</v>
      </c>
    </row>
    <row r="51127" spans="1:26" x14ac:dyDescent="0.2">
      <c r="A51127" s="1" t="s">
        <v>204</v>
      </c>
      <c r="B51127">
        <v>42332432797</v>
      </c>
      <c r="C51127">
        <v>672241</v>
      </c>
      <c r="D51127">
        <v>271948542</v>
      </c>
      <c r="E51127">
        <v>409</v>
      </c>
      <c r="F51127">
        <v>0</v>
      </c>
      <c r="G51127">
        <v>0</v>
      </c>
      <c r="H51127" s="1" t="s">
        <v>27</v>
      </c>
      <c r="L51127" s="1" t="s">
        <v>27</v>
      </c>
      <c r="M51127">
        <v>0</v>
      </c>
      <c r="N51127">
        <v>0</v>
      </c>
      <c r="O51127" s="1" t="s">
        <v>27</v>
      </c>
      <c r="Q51127">
        <v>1</v>
      </c>
      <c r="R51127">
        <v>0</v>
      </c>
      <c r="S51127">
        <v>2025</v>
      </c>
      <c r="T51127">
        <v>0</v>
      </c>
      <c r="U51127">
        <v>-1</v>
      </c>
      <c r="V51127">
        <v>0.86599999999999999</v>
      </c>
      <c r="W51127">
        <v>-0.5</v>
      </c>
      <c r="X51127">
        <v>0.88549999999999995</v>
      </c>
      <c r="Y51127">
        <v>-0.4647</v>
      </c>
      <c r="Z51127" s="1" t="s">
        <v>28</v>
      </c>
    </row>
    <row r="51128" spans="1:26" x14ac:dyDescent="0.2">
      <c r="A51128" s="1" t="s">
        <v>201</v>
      </c>
      <c r="B51128">
        <v>42332433059</v>
      </c>
      <c r="C51128">
        <v>672241</v>
      </c>
      <c r="D51128">
        <v>271948542</v>
      </c>
      <c r="E51128">
        <v>388</v>
      </c>
      <c r="F51128">
        <v>0</v>
      </c>
      <c r="G51128">
        <v>0</v>
      </c>
      <c r="H51128" s="1" t="s">
        <v>27</v>
      </c>
      <c r="L51128" s="1" t="s">
        <v>27</v>
      </c>
      <c r="M51128">
        <v>0</v>
      </c>
      <c r="N51128">
        <v>0</v>
      </c>
      <c r="O51128" s="1" t="s">
        <v>27</v>
      </c>
      <c r="Q51128">
        <v>1</v>
      </c>
      <c r="R51128">
        <v>0</v>
      </c>
      <c r="S51128">
        <v>2025</v>
      </c>
      <c r="T51128">
        <v>0</v>
      </c>
      <c r="U51128">
        <v>-1</v>
      </c>
      <c r="V51128">
        <v>0.86599999999999999</v>
      </c>
      <c r="W51128">
        <v>-0.5</v>
      </c>
      <c r="X51128">
        <v>0.99270000000000003</v>
      </c>
      <c r="Y51128">
        <v>-0.1205</v>
      </c>
      <c r="Z51128" s="1" t="s">
        <v>28</v>
      </c>
    </row>
    <row r="51129" spans="1:26" x14ac:dyDescent="0.2">
      <c r="A51129" s="1" t="s">
        <v>202</v>
      </c>
      <c r="B51129">
        <v>42332433059</v>
      </c>
      <c r="C51129">
        <v>672241</v>
      </c>
      <c r="D51129">
        <v>271948542</v>
      </c>
      <c r="E51129">
        <v>395</v>
      </c>
      <c r="F51129">
        <v>0</v>
      </c>
      <c r="G51129">
        <v>0</v>
      </c>
      <c r="H51129" s="1" t="s">
        <v>27</v>
      </c>
      <c r="L51129" s="1" t="s">
        <v>27</v>
      </c>
      <c r="M51129">
        <v>0</v>
      </c>
      <c r="N51129">
        <v>0</v>
      </c>
      <c r="O51129" s="1" t="s">
        <v>27</v>
      </c>
      <c r="Q51129">
        <v>1</v>
      </c>
      <c r="R51129">
        <v>0</v>
      </c>
      <c r="S51129">
        <v>2025</v>
      </c>
      <c r="T51129">
        <v>0</v>
      </c>
      <c r="U51129">
        <v>-1</v>
      </c>
      <c r="V51129">
        <v>0.86599999999999999</v>
      </c>
      <c r="W51129">
        <v>-0.5</v>
      </c>
      <c r="X51129">
        <v>0.97089999999999999</v>
      </c>
      <c r="Y51129">
        <v>-0.23930000000000001</v>
      </c>
      <c r="Z51129" s="1" t="s">
        <v>28</v>
      </c>
    </row>
    <row r="51130" spans="1:26" x14ac:dyDescent="0.2">
      <c r="A51130" s="1" t="s">
        <v>203</v>
      </c>
      <c r="B51130">
        <v>42332433059</v>
      </c>
      <c r="C51130">
        <v>672241</v>
      </c>
      <c r="D51130">
        <v>271948542</v>
      </c>
      <c r="E51130">
        <v>402</v>
      </c>
      <c r="F51130">
        <v>0</v>
      </c>
      <c r="G51130">
        <v>0</v>
      </c>
      <c r="H51130" s="1" t="s">
        <v>27</v>
      </c>
      <c r="L51130" s="1" t="s">
        <v>27</v>
      </c>
      <c r="M51130">
        <v>0</v>
      </c>
      <c r="N51130">
        <v>0</v>
      </c>
      <c r="O51130" s="1" t="s">
        <v>27</v>
      </c>
      <c r="Q51130">
        <v>1</v>
      </c>
      <c r="R51130">
        <v>0</v>
      </c>
      <c r="S51130">
        <v>2025</v>
      </c>
      <c r="T51130">
        <v>0</v>
      </c>
      <c r="U51130">
        <v>-1</v>
      </c>
      <c r="V51130">
        <v>0.86599999999999999</v>
      </c>
      <c r="W51130">
        <v>-0.5</v>
      </c>
      <c r="X51130">
        <v>0.93500000000000005</v>
      </c>
      <c r="Y51130">
        <v>-0.35460000000000003</v>
      </c>
      <c r="Z51130" s="1" t="s">
        <v>28</v>
      </c>
    </row>
    <row r="51131" spans="1:26" x14ac:dyDescent="0.2">
      <c r="A51131" s="1" t="s">
        <v>204</v>
      </c>
      <c r="B51131">
        <v>42332433059</v>
      </c>
      <c r="C51131">
        <v>672241</v>
      </c>
      <c r="D51131">
        <v>271948542</v>
      </c>
      <c r="E51131">
        <v>409</v>
      </c>
      <c r="F51131">
        <v>0</v>
      </c>
      <c r="G51131">
        <v>0</v>
      </c>
      <c r="H51131" s="1" t="s">
        <v>27</v>
      </c>
      <c r="L51131" s="1" t="s">
        <v>27</v>
      </c>
      <c r="M51131">
        <v>0</v>
      </c>
      <c r="N51131">
        <v>0</v>
      </c>
      <c r="O51131" s="1" t="s">
        <v>27</v>
      </c>
      <c r="Q51131">
        <v>1</v>
      </c>
      <c r="R51131">
        <v>0</v>
      </c>
      <c r="S51131">
        <v>2025</v>
      </c>
      <c r="T51131">
        <v>0</v>
      </c>
      <c r="U51131">
        <v>-1</v>
      </c>
      <c r="V51131">
        <v>0.86599999999999999</v>
      </c>
      <c r="W51131">
        <v>-0.5</v>
      </c>
      <c r="X51131">
        <v>0.88549999999999995</v>
      </c>
      <c r="Y51131">
        <v>-0.4647</v>
      </c>
      <c r="Z51131" s="1" t="s">
        <v>28</v>
      </c>
    </row>
    <row r="51132" spans="1:26" x14ac:dyDescent="0.2">
      <c r="A51132" s="1" t="s">
        <v>204</v>
      </c>
      <c r="B51132">
        <v>4233243369</v>
      </c>
      <c r="C51132">
        <v>672241</v>
      </c>
      <c r="D51132">
        <v>271948542</v>
      </c>
      <c r="E51132">
        <v>409</v>
      </c>
      <c r="F51132">
        <v>0</v>
      </c>
      <c r="G51132">
        <v>0</v>
      </c>
      <c r="H51132" s="1" t="s">
        <v>27</v>
      </c>
      <c r="L51132" s="1" t="s">
        <v>27</v>
      </c>
      <c r="M51132">
        <v>0</v>
      </c>
      <c r="N51132">
        <v>0</v>
      </c>
      <c r="O51132" s="1" t="s">
        <v>27</v>
      </c>
      <c r="Q51132">
        <v>1</v>
      </c>
      <c r="R51132">
        <v>0</v>
      </c>
      <c r="S51132">
        <v>2025</v>
      </c>
      <c r="T51132">
        <v>0</v>
      </c>
      <c r="U51132">
        <v>-1</v>
      </c>
      <c r="V51132">
        <v>0.86599999999999999</v>
      </c>
      <c r="W51132">
        <v>-0.5</v>
      </c>
      <c r="X51132">
        <v>0.88549999999999995</v>
      </c>
      <c r="Y51132">
        <v>-0.4647</v>
      </c>
      <c r="Z51132" s="1" t="s">
        <v>28</v>
      </c>
    </row>
    <row r="51133" spans="1:26" x14ac:dyDescent="0.2">
      <c r="A51133" s="1" t="s">
        <v>206</v>
      </c>
      <c r="B51133">
        <v>42332432433</v>
      </c>
      <c r="C51133">
        <v>672241</v>
      </c>
      <c r="D51133">
        <v>271948542</v>
      </c>
      <c r="E51133">
        <v>416</v>
      </c>
      <c r="F51133">
        <v>0</v>
      </c>
      <c r="G51133">
        <v>0</v>
      </c>
      <c r="H51133" s="1" t="s">
        <v>27</v>
      </c>
      <c r="L51133" s="1" t="s">
        <v>27</v>
      </c>
      <c r="M51133">
        <v>0</v>
      </c>
      <c r="N51133">
        <v>0</v>
      </c>
      <c r="O51133" s="1" t="s">
        <v>27</v>
      </c>
      <c r="Q51133">
        <v>1</v>
      </c>
      <c r="R51133">
        <v>0</v>
      </c>
      <c r="S51133">
        <v>2025</v>
      </c>
      <c r="T51133">
        <v>0</v>
      </c>
      <c r="U51133">
        <v>-1</v>
      </c>
      <c r="V51133">
        <v>0.5</v>
      </c>
      <c r="W51133">
        <v>-0.86599999999999999</v>
      </c>
      <c r="X51133">
        <v>0.82299999999999995</v>
      </c>
      <c r="Y51133">
        <v>-0.56810000000000005</v>
      </c>
      <c r="Z51133" s="1" t="s">
        <v>28</v>
      </c>
    </row>
    <row r="51134" spans="1:26" x14ac:dyDescent="0.2">
      <c r="A51134" s="1" t="s">
        <v>207</v>
      </c>
      <c r="B51134">
        <v>42332432433</v>
      </c>
      <c r="C51134">
        <v>672241</v>
      </c>
      <c r="D51134">
        <v>271948542</v>
      </c>
      <c r="E51134">
        <v>423</v>
      </c>
      <c r="F51134">
        <v>0</v>
      </c>
      <c r="G51134">
        <v>0</v>
      </c>
      <c r="H51134" s="1" t="s">
        <v>27</v>
      </c>
      <c r="L51134" s="1" t="s">
        <v>27</v>
      </c>
      <c r="M51134">
        <v>0</v>
      </c>
      <c r="N51134">
        <v>0</v>
      </c>
      <c r="O51134" s="1" t="s">
        <v>27</v>
      </c>
      <c r="Q51134">
        <v>1</v>
      </c>
      <c r="R51134">
        <v>0</v>
      </c>
      <c r="S51134">
        <v>2025</v>
      </c>
      <c r="T51134">
        <v>0</v>
      </c>
      <c r="U51134">
        <v>-1</v>
      </c>
      <c r="V51134">
        <v>0.5</v>
      </c>
      <c r="W51134">
        <v>-0.86599999999999999</v>
      </c>
      <c r="X51134">
        <v>0.74850000000000005</v>
      </c>
      <c r="Y51134">
        <v>-0.66310000000000002</v>
      </c>
      <c r="Z51134" s="1" t="s">
        <v>28</v>
      </c>
    </row>
    <row r="51135" spans="1:26" x14ac:dyDescent="0.2">
      <c r="A51135" s="1" t="s">
        <v>208</v>
      </c>
      <c r="B51135">
        <v>42332432433</v>
      </c>
      <c r="C51135">
        <v>672241</v>
      </c>
      <c r="D51135">
        <v>271948542</v>
      </c>
      <c r="E51135">
        <v>430</v>
      </c>
      <c r="F51135">
        <v>0</v>
      </c>
      <c r="G51135">
        <v>0</v>
      </c>
      <c r="H51135" s="1" t="s">
        <v>27</v>
      </c>
      <c r="L51135" s="1" t="s">
        <v>27</v>
      </c>
      <c r="M51135">
        <v>0</v>
      </c>
      <c r="N51135">
        <v>0</v>
      </c>
      <c r="O51135" s="1" t="s">
        <v>27</v>
      </c>
      <c r="Q51135">
        <v>1</v>
      </c>
      <c r="R51135">
        <v>0</v>
      </c>
      <c r="S51135">
        <v>2025</v>
      </c>
      <c r="T51135">
        <v>0</v>
      </c>
      <c r="U51135">
        <v>-1</v>
      </c>
      <c r="V51135">
        <v>0.5</v>
      </c>
      <c r="W51135">
        <v>-0.86599999999999999</v>
      </c>
      <c r="X51135">
        <v>0.66310000000000002</v>
      </c>
      <c r="Y51135">
        <v>-0.74850000000000005</v>
      </c>
      <c r="Z51135" s="1" t="s">
        <v>28</v>
      </c>
    </row>
    <row r="51136" spans="1:26" x14ac:dyDescent="0.2">
      <c r="A51136" s="1" t="s">
        <v>209</v>
      </c>
      <c r="B51136">
        <v>42332432433</v>
      </c>
      <c r="C51136">
        <v>672241</v>
      </c>
      <c r="D51136">
        <v>271948542</v>
      </c>
      <c r="E51136">
        <v>437</v>
      </c>
      <c r="F51136">
        <v>0</v>
      </c>
      <c r="G51136">
        <v>0</v>
      </c>
      <c r="H51136" s="1" t="s">
        <v>27</v>
      </c>
      <c r="L51136" s="1" t="s">
        <v>27</v>
      </c>
      <c r="M51136">
        <v>0</v>
      </c>
      <c r="N51136">
        <v>0</v>
      </c>
      <c r="O51136" s="1" t="s">
        <v>27</v>
      </c>
      <c r="Q51136">
        <v>1</v>
      </c>
      <c r="R51136">
        <v>0</v>
      </c>
      <c r="S51136">
        <v>2025</v>
      </c>
      <c r="T51136">
        <v>0</v>
      </c>
      <c r="U51136">
        <v>-1</v>
      </c>
      <c r="V51136">
        <v>0.5</v>
      </c>
      <c r="W51136">
        <v>-0.86599999999999999</v>
      </c>
      <c r="X51136">
        <v>0.56810000000000005</v>
      </c>
      <c r="Y51136">
        <v>-0.82299999999999995</v>
      </c>
      <c r="Z51136" s="1" t="s">
        <v>28</v>
      </c>
    </row>
    <row r="51137" spans="1:26" x14ac:dyDescent="0.2">
      <c r="A51137" s="1" t="s">
        <v>202</v>
      </c>
      <c r="B51137">
        <v>42997421911</v>
      </c>
      <c r="C51137">
        <v>672241</v>
      </c>
      <c r="D51137">
        <v>742865271</v>
      </c>
      <c r="E51137">
        <v>350</v>
      </c>
      <c r="F51137">
        <v>0</v>
      </c>
      <c r="G51137">
        <v>0</v>
      </c>
      <c r="H51137" s="1" t="s">
        <v>27</v>
      </c>
      <c r="L51137" s="1" t="s">
        <v>27</v>
      </c>
      <c r="M51137">
        <v>0</v>
      </c>
      <c r="N51137">
        <v>0</v>
      </c>
      <c r="O51137" s="1" t="s">
        <v>27</v>
      </c>
      <c r="Q51137">
        <v>1</v>
      </c>
      <c r="R51137">
        <v>0</v>
      </c>
      <c r="S51137">
        <v>2025</v>
      </c>
      <c r="T51137">
        <v>0</v>
      </c>
      <c r="U51137">
        <v>-1</v>
      </c>
      <c r="V51137">
        <v>0.86599999999999999</v>
      </c>
      <c r="W51137">
        <v>-0.5</v>
      </c>
      <c r="X51137">
        <v>0.97089999999999999</v>
      </c>
      <c r="Y51137">
        <v>-0.23930000000000001</v>
      </c>
      <c r="Z51137" s="1" t="s">
        <v>33</v>
      </c>
    </row>
    <row r="51138" spans="1:26" x14ac:dyDescent="0.2">
      <c r="A51138" s="1" t="s">
        <v>203</v>
      </c>
      <c r="B51138">
        <v>42997421911</v>
      </c>
      <c r="C51138">
        <v>672241</v>
      </c>
      <c r="D51138">
        <v>742865271</v>
      </c>
      <c r="E51138">
        <v>357</v>
      </c>
      <c r="F51138">
        <v>0</v>
      </c>
      <c r="G51138">
        <v>0</v>
      </c>
      <c r="H51138" s="1" t="s">
        <v>27</v>
      </c>
      <c r="L51138" s="1" t="s">
        <v>27</v>
      </c>
      <c r="M51138">
        <v>0</v>
      </c>
      <c r="N51138">
        <v>0</v>
      </c>
      <c r="O51138" s="1" t="s">
        <v>27</v>
      </c>
      <c r="Q51138">
        <v>1</v>
      </c>
      <c r="R51138">
        <v>0</v>
      </c>
      <c r="S51138">
        <v>2025</v>
      </c>
      <c r="T51138">
        <v>0</v>
      </c>
      <c r="U51138">
        <v>-1</v>
      </c>
      <c r="V51138">
        <v>0.86599999999999999</v>
      </c>
      <c r="W51138">
        <v>-0.5</v>
      </c>
      <c r="X51138">
        <v>0.93500000000000005</v>
      </c>
      <c r="Y51138">
        <v>-0.35460000000000003</v>
      </c>
      <c r="Z51138" s="1" t="s">
        <v>33</v>
      </c>
    </row>
    <row r="51139" spans="1:26" x14ac:dyDescent="0.2">
      <c r="A51139" s="1" t="s">
        <v>202</v>
      </c>
      <c r="B51139">
        <v>43675359537</v>
      </c>
      <c r="C51139">
        <v>672241</v>
      </c>
      <c r="D51139">
        <v>978829861</v>
      </c>
      <c r="E51139">
        <v>305</v>
      </c>
      <c r="F51139">
        <v>0</v>
      </c>
      <c r="G51139">
        <v>0</v>
      </c>
      <c r="H51139" s="1" t="s">
        <v>27</v>
      </c>
      <c r="L51139" s="1" t="s">
        <v>27</v>
      </c>
      <c r="M51139">
        <v>0</v>
      </c>
      <c r="N51139">
        <v>0</v>
      </c>
      <c r="O51139" s="1" t="s">
        <v>27</v>
      </c>
      <c r="Q51139">
        <v>1</v>
      </c>
      <c r="R51139">
        <v>0</v>
      </c>
      <c r="S51139">
        <v>2025</v>
      </c>
      <c r="T51139">
        <v>0</v>
      </c>
      <c r="U51139">
        <v>-1</v>
      </c>
      <c r="V51139">
        <v>0.86599999999999999</v>
      </c>
      <c r="W51139">
        <v>-0.5</v>
      </c>
      <c r="X51139">
        <v>0.97089999999999999</v>
      </c>
      <c r="Y51139">
        <v>-0.23930000000000001</v>
      </c>
      <c r="Z51139" s="1" t="s">
        <v>28</v>
      </c>
    </row>
    <row r="51140" spans="1:26" x14ac:dyDescent="0.2">
      <c r="A51140" s="1" t="s">
        <v>203</v>
      </c>
      <c r="B51140">
        <v>43675359537</v>
      </c>
      <c r="C51140">
        <v>672241</v>
      </c>
      <c r="D51140">
        <v>978829861</v>
      </c>
      <c r="E51140">
        <v>312</v>
      </c>
      <c r="F51140">
        <v>0</v>
      </c>
      <c r="G51140">
        <v>0</v>
      </c>
      <c r="H51140" s="1" t="s">
        <v>27</v>
      </c>
      <c r="L51140" s="1" t="s">
        <v>27</v>
      </c>
      <c r="M51140">
        <v>0</v>
      </c>
      <c r="N51140">
        <v>0</v>
      </c>
      <c r="O51140" s="1" t="s">
        <v>27</v>
      </c>
      <c r="Q51140">
        <v>1</v>
      </c>
      <c r="R51140">
        <v>0</v>
      </c>
      <c r="S51140">
        <v>2025</v>
      </c>
      <c r="T51140">
        <v>0</v>
      </c>
      <c r="U51140">
        <v>-1</v>
      </c>
      <c r="V51140">
        <v>0.86599999999999999</v>
      </c>
      <c r="W51140">
        <v>-0.5</v>
      </c>
      <c r="X51140">
        <v>0.93500000000000005</v>
      </c>
      <c r="Y51140">
        <v>-0.35460000000000003</v>
      </c>
      <c r="Z51140" s="1" t="s">
        <v>28</v>
      </c>
    </row>
    <row r="51141" spans="1:26" x14ac:dyDescent="0.2">
      <c r="A51141" s="1" t="s">
        <v>202</v>
      </c>
      <c r="B51141">
        <v>43913912032</v>
      </c>
      <c r="C51141">
        <v>672241</v>
      </c>
      <c r="D51141">
        <v>557284866</v>
      </c>
      <c r="E51141">
        <v>285</v>
      </c>
      <c r="F51141">
        <v>0</v>
      </c>
      <c r="G51141">
        <v>0</v>
      </c>
      <c r="H51141" s="1" t="s">
        <v>27</v>
      </c>
      <c r="L51141" s="1" t="s">
        <v>27</v>
      </c>
      <c r="M51141">
        <v>0</v>
      </c>
      <c r="N51141">
        <v>0</v>
      </c>
      <c r="O51141" s="1" t="s">
        <v>27</v>
      </c>
      <c r="Q51141">
        <v>1</v>
      </c>
      <c r="R51141">
        <v>0</v>
      </c>
      <c r="S51141">
        <v>2025</v>
      </c>
      <c r="T51141">
        <v>0</v>
      </c>
      <c r="U51141">
        <v>-1</v>
      </c>
      <c r="V51141">
        <v>0.86599999999999999</v>
      </c>
      <c r="W51141">
        <v>-0.5</v>
      </c>
      <c r="X51141">
        <v>0.97089999999999999</v>
      </c>
      <c r="Y51141">
        <v>-0.23930000000000001</v>
      </c>
      <c r="Z51141" s="1" t="s">
        <v>28</v>
      </c>
    </row>
    <row r="51142" spans="1:26" x14ac:dyDescent="0.2">
      <c r="A51142" s="1" t="s">
        <v>203</v>
      </c>
      <c r="B51142">
        <v>43913912032</v>
      </c>
      <c r="C51142">
        <v>672241</v>
      </c>
      <c r="D51142">
        <v>557284866</v>
      </c>
      <c r="E51142">
        <v>292</v>
      </c>
      <c r="F51142">
        <v>0</v>
      </c>
      <c r="G51142">
        <v>0</v>
      </c>
      <c r="H51142" s="1" t="s">
        <v>27</v>
      </c>
      <c r="L51142" s="1" t="s">
        <v>27</v>
      </c>
      <c r="M51142">
        <v>0</v>
      </c>
      <c r="N51142">
        <v>0</v>
      </c>
      <c r="O51142" s="1" t="s">
        <v>27</v>
      </c>
      <c r="Q51142">
        <v>1</v>
      </c>
      <c r="R51142">
        <v>0</v>
      </c>
      <c r="S51142">
        <v>2025</v>
      </c>
      <c r="T51142">
        <v>0</v>
      </c>
      <c r="U51142">
        <v>-1</v>
      </c>
      <c r="V51142">
        <v>0.86599999999999999</v>
      </c>
      <c r="W51142">
        <v>-0.5</v>
      </c>
      <c r="X51142">
        <v>0.93500000000000005</v>
      </c>
      <c r="Y51142">
        <v>-0.35460000000000003</v>
      </c>
      <c r="Z51142" s="1" t="s">
        <v>28</v>
      </c>
    </row>
    <row r="51143" spans="1:26" x14ac:dyDescent="0.2">
      <c r="A51143" s="1" t="s">
        <v>204</v>
      </c>
      <c r="B51143">
        <v>43987972199</v>
      </c>
      <c r="C51143">
        <v>672241</v>
      </c>
      <c r="D51143">
        <v>968502710</v>
      </c>
      <c r="E51143">
        <v>293</v>
      </c>
      <c r="F51143">
        <v>0</v>
      </c>
      <c r="G51143">
        <v>0</v>
      </c>
      <c r="H51143" s="1" t="s">
        <v>27</v>
      </c>
      <c r="L51143" s="1" t="s">
        <v>27</v>
      </c>
      <c r="M51143">
        <v>0</v>
      </c>
      <c r="N51143">
        <v>0</v>
      </c>
      <c r="O51143" s="1" t="s">
        <v>27</v>
      </c>
      <c r="Q51143">
        <v>1</v>
      </c>
      <c r="R51143">
        <v>0</v>
      </c>
      <c r="S51143">
        <v>2025</v>
      </c>
      <c r="T51143">
        <v>0</v>
      </c>
      <c r="U51143">
        <v>-1</v>
      </c>
      <c r="V51143">
        <v>0.86599999999999999</v>
      </c>
      <c r="W51143">
        <v>-0.5</v>
      </c>
      <c r="X51143">
        <v>0.88549999999999995</v>
      </c>
      <c r="Y51143">
        <v>-0.4647</v>
      </c>
      <c r="Z51143" s="1" t="s">
        <v>33</v>
      </c>
    </row>
    <row r="51144" spans="1:26" x14ac:dyDescent="0.2">
      <c r="A51144" s="1" t="s">
        <v>59</v>
      </c>
      <c r="B51144">
        <v>42200461570</v>
      </c>
      <c r="C51144">
        <v>672241</v>
      </c>
      <c r="D51144">
        <v>611108271</v>
      </c>
      <c r="E51144">
        <v>-140</v>
      </c>
      <c r="F51144">
        <v>0</v>
      </c>
      <c r="G51144">
        <v>0</v>
      </c>
      <c r="H51144" s="1" t="s">
        <v>27</v>
      </c>
      <c r="L51144" s="1" t="s">
        <v>27</v>
      </c>
      <c r="M51144">
        <v>0</v>
      </c>
      <c r="N51144">
        <v>0</v>
      </c>
      <c r="O51144" s="1" t="s">
        <v>27</v>
      </c>
      <c r="P51144">
        <v>0</v>
      </c>
      <c r="Q51144">
        <v>1</v>
      </c>
      <c r="R51144">
        <v>0</v>
      </c>
      <c r="S51144">
        <v>2023</v>
      </c>
      <c r="T51144">
        <v>0</v>
      </c>
      <c r="U51144">
        <v>1</v>
      </c>
      <c r="V51144">
        <v>-0.86599999999999999</v>
      </c>
      <c r="W51144">
        <v>0.5</v>
      </c>
      <c r="X51144">
        <v>-0.88549999999999995</v>
      </c>
      <c r="Y51144">
        <v>0.4647</v>
      </c>
      <c r="Z51144" s="1" t="s">
        <v>28</v>
      </c>
    </row>
    <row r="51145" spans="1:26" x14ac:dyDescent="0.2">
      <c r="A51145" s="1" t="s">
        <v>174</v>
      </c>
      <c r="B51145">
        <v>47556470434</v>
      </c>
      <c r="C51145">
        <v>672241</v>
      </c>
      <c r="D51145">
        <v>729927473</v>
      </c>
      <c r="E51145">
        <v>-487</v>
      </c>
      <c r="F51145">
        <v>0</v>
      </c>
      <c r="G51145">
        <v>0</v>
      </c>
      <c r="H51145" s="1" t="s">
        <v>27</v>
      </c>
      <c r="L51145" s="1" t="s">
        <v>27</v>
      </c>
      <c r="M51145">
        <v>0</v>
      </c>
      <c r="N51145">
        <v>0</v>
      </c>
      <c r="O51145" s="1" t="s">
        <v>27</v>
      </c>
      <c r="P51145">
        <v>0</v>
      </c>
      <c r="Q51145">
        <v>1</v>
      </c>
      <c r="R51145">
        <v>0</v>
      </c>
      <c r="S51145">
        <v>2023</v>
      </c>
      <c r="T51145">
        <v>-1</v>
      </c>
      <c r="U51145">
        <v>0</v>
      </c>
      <c r="V51145">
        <v>-1</v>
      </c>
      <c r="W51145">
        <v>0</v>
      </c>
      <c r="X51145">
        <v>-1</v>
      </c>
      <c r="Y51145">
        <v>0</v>
      </c>
      <c r="Z51145" s="1" t="s">
        <v>35</v>
      </c>
    </row>
    <row r="51146" spans="1:26" x14ac:dyDescent="0.2">
      <c r="A51146" s="1" t="s">
        <v>174</v>
      </c>
      <c r="B51146">
        <v>47787653976</v>
      </c>
      <c r="C51146">
        <v>672241</v>
      </c>
      <c r="D51146">
        <v>968502710</v>
      </c>
      <c r="E51146">
        <v>-493</v>
      </c>
      <c r="F51146">
        <v>0</v>
      </c>
      <c r="G51146">
        <v>0</v>
      </c>
      <c r="H51146" s="1" t="s">
        <v>27</v>
      </c>
      <c r="L51146" s="1" t="s">
        <v>27</v>
      </c>
      <c r="M51146">
        <v>0</v>
      </c>
      <c r="N51146">
        <v>0</v>
      </c>
      <c r="O51146" s="1" t="s">
        <v>27</v>
      </c>
      <c r="P51146">
        <v>0</v>
      </c>
      <c r="Q51146">
        <v>1</v>
      </c>
      <c r="R51146">
        <v>0</v>
      </c>
      <c r="S51146">
        <v>2023</v>
      </c>
      <c r="T51146">
        <v>-1</v>
      </c>
      <c r="U51146">
        <v>0</v>
      </c>
      <c r="V51146">
        <v>-1</v>
      </c>
      <c r="W51146">
        <v>0</v>
      </c>
      <c r="X51146">
        <v>-1</v>
      </c>
      <c r="Y51146">
        <v>0</v>
      </c>
      <c r="Z51146" s="1" t="s">
        <v>30</v>
      </c>
    </row>
    <row r="51147" spans="1:26" x14ac:dyDescent="0.2">
      <c r="A51147" s="1" t="s">
        <v>201</v>
      </c>
      <c r="B51147">
        <v>42834137936</v>
      </c>
      <c r="C51147">
        <v>672241</v>
      </c>
      <c r="D51147">
        <v>313270388</v>
      </c>
      <c r="E51147">
        <v>355</v>
      </c>
      <c r="F51147">
        <v>0</v>
      </c>
      <c r="G51147">
        <v>0</v>
      </c>
      <c r="H51147" s="1" t="s">
        <v>27</v>
      </c>
      <c r="L51147" s="1" t="s">
        <v>27</v>
      </c>
      <c r="M51147">
        <v>0</v>
      </c>
      <c r="N51147">
        <v>0</v>
      </c>
      <c r="O51147" s="1" t="s">
        <v>27</v>
      </c>
      <c r="Q51147">
        <v>1</v>
      </c>
      <c r="R51147">
        <v>0</v>
      </c>
      <c r="S51147">
        <v>2025</v>
      </c>
      <c r="T51147">
        <v>0</v>
      </c>
      <c r="U51147">
        <v>-1</v>
      </c>
      <c r="V51147">
        <v>0.86599999999999999</v>
      </c>
      <c r="W51147">
        <v>-0.5</v>
      </c>
      <c r="X51147">
        <v>0.99270000000000003</v>
      </c>
      <c r="Y51147">
        <v>-0.1205</v>
      </c>
      <c r="Z51147" s="1" t="s">
        <v>28</v>
      </c>
    </row>
    <row r="51148" spans="1:26" x14ac:dyDescent="0.2">
      <c r="A51148" s="1" t="s">
        <v>202</v>
      </c>
      <c r="B51148">
        <v>42834137936</v>
      </c>
      <c r="C51148">
        <v>672241</v>
      </c>
      <c r="D51148">
        <v>313270388</v>
      </c>
      <c r="E51148">
        <v>362</v>
      </c>
      <c r="F51148">
        <v>0</v>
      </c>
      <c r="G51148">
        <v>0</v>
      </c>
      <c r="H51148" s="1" t="s">
        <v>27</v>
      </c>
      <c r="L51148" s="1" t="s">
        <v>27</v>
      </c>
      <c r="M51148">
        <v>0</v>
      </c>
      <c r="N51148">
        <v>0</v>
      </c>
      <c r="O51148" s="1" t="s">
        <v>27</v>
      </c>
      <c r="Q51148">
        <v>1</v>
      </c>
      <c r="R51148">
        <v>0</v>
      </c>
      <c r="S51148">
        <v>2025</v>
      </c>
      <c r="T51148">
        <v>0</v>
      </c>
      <c r="U51148">
        <v>-1</v>
      </c>
      <c r="V51148">
        <v>0.86599999999999999</v>
      </c>
      <c r="W51148">
        <v>-0.5</v>
      </c>
      <c r="X51148">
        <v>0.97089999999999999</v>
      </c>
      <c r="Y51148">
        <v>-0.23930000000000001</v>
      </c>
      <c r="Z51148" s="1" t="s">
        <v>28</v>
      </c>
    </row>
    <row r="51149" spans="1:26" x14ac:dyDescent="0.2">
      <c r="A51149" s="1" t="s">
        <v>203</v>
      </c>
      <c r="B51149">
        <v>42834137936</v>
      </c>
      <c r="C51149">
        <v>672241</v>
      </c>
      <c r="D51149">
        <v>313270388</v>
      </c>
      <c r="E51149">
        <v>369</v>
      </c>
      <c r="F51149">
        <v>0</v>
      </c>
      <c r="G51149">
        <v>0</v>
      </c>
      <c r="H51149" s="1" t="s">
        <v>27</v>
      </c>
      <c r="L51149" s="1" t="s">
        <v>27</v>
      </c>
      <c r="M51149">
        <v>0</v>
      </c>
      <c r="N51149">
        <v>0</v>
      </c>
      <c r="O51149" s="1" t="s">
        <v>27</v>
      </c>
      <c r="Q51149">
        <v>1</v>
      </c>
      <c r="R51149">
        <v>0</v>
      </c>
      <c r="S51149">
        <v>2025</v>
      </c>
      <c r="T51149">
        <v>0</v>
      </c>
      <c r="U51149">
        <v>-1</v>
      </c>
      <c r="V51149">
        <v>0.86599999999999999</v>
      </c>
      <c r="W51149">
        <v>-0.5</v>
      </c>
      <c r="X51149">
        <v>0.93500000000000005</v>
      </c>
      <c r="Y51149">
        <v>-0.35460000000000003</v>
      </c>
      <c r="Z51149" s="1" t="s">
        <v>28</v>
      </c>
    </row>
    <row r="51150" spans="1:26" x14ac:dyDescent="0.2">
      <c r="A51150" s="1" t="s">
        <v>204</v>
      </c>
      <c r="B51150">
        <v>42834137936</v>
      </c>
      <c r="C51150">
        <v>672241</v>
      </c>
      <c r="D51150">
        <v>313270388</v>
      </c>
      <c r="E51150">
        <v>376</v>
      </c>
      <c r="F51150">
        <v>0</v>
      </c>
      <c r="G51150">
        <v>0</v>
      </c>
      <c r="H51150" s="1" t="s">
        <v>27</v>
      </c>
      <c r="L51150" s="1" t="s">
        <v>27</v>
      </c>
      <c r="M51150">
        <v>0</v>
      </c>
      <c r="N51150">
        <v>0</v>
      </c>
      <c r="O51150" s="1" t="s">
        <v>27</v>
      </c>
      <c r="Q51150">
        <v>1</v>
      </c>
      <c r="R51150">
        <v>0</v>
      </c>
      <c r="S51150">
        <v>2025</v>
      </c>
      <c r="T51150">
        <v>0</v>
      </c>
      <c r="U51150">
        <v>-1</v>
      </c>
      <c r="V51150">
        <v>0.86599999999999999</v>
      </c>
      <c r="W51150">
        <v>-0.5</v>
      </c>
      <c r="X51150">
        <v>0.88549999999999995</v>
      </c>
      <c r="Y51150">
        <v>-0.4647</v>
      </c>
      <c r="Z51150" s="1" t="s">
        <v>28</v>
      </c>
    </row>
    <row r="51151" spans="1:26" x14ac:dyDescent="0.2">
      <c r="A51151" s="1" t="s">
        <v>201</v>
      </c>
      <c r="B51151">
        <v>42997346034</v>
      </c>
      <c r="C51151">
        <v>672241</v>
      </c>
      <c r="D51151">
        <v>742865271</v>
      </c>
      <c r="E51151">
        <v>343</v>
      </c>
      <c r="F51151">
        <v>0</v>
      </c>
      <c r="G51151">
        <v>0</v>
      </c>
      <c r="H51151" s="1" t="s">
        <v>27</v>
      </c>
      <c r="L51151" s="1" t="s">
        <v>27</v>
      </c>
      <c r="M51151">
        <v>0</v>
      </c>
      <c r="N51151">
        <v>0</v>
      </c>
      <c r="O51151" s="1" t="s">
        <v>27</v>
      </c>
      <c r="Q51151">
        <v>1</v>
      </c>
      <c r="R51151">
        <v>0</v>
      </c>
      <c r="S51151">
        <v>2025</v>
      </c>
      <c r="T51151">
        <v>0</v>
      </c>
      <c r="U51151">
        <v>-1</v>
      </c>
      <c r="V51151">
        <v>0.86599999999999999</v>
      </c>
      <c r="W51151">
        <v>-0.5</v>
      </c>
      <c r="X51151">
        <v>0.99270000000000003</v>
      </c>
      <c r="Y51151">
        <v>-0.1205</v>
      </c>
      <c r="Z51151" s="1" t="s">
        <v>28</v>
      </c>
    </row>
    <row r="51152" spans="1:26" x14ac:dyDescent="0.2">
      <c r="A51152" s="1" t="s">
        <v>202</v>
      </c>
      <c r="B51152">
        <v>42997346034</v>
      </c>
      <c r="C51152">
        <v>672241</v>
      </c>
      <c r="D51152">
        <v>742865271</v>
      </c>
      <c r="E51152">
        <v>350</v>
      </c>
      <c r="F51152">
        <v>0</v>
      </c>
      <c r="G51152">
        <v>0</v>
      </c>
      <c r="H51152" s="1" t="s">
        <v>27</v>
      </c>
      <c r="L51152" s="1" t="s">
        <v>27</v>
      </c>
      <c r="M51152">
        <v>0</v>
      </c>
      <c r="N51152">
        <v>0</v>
      </c>
      <c r="O51152" s="1" t="s">
        <v>27</v>
      </c>
      <c r="Q51152">
        <v>1</v>
      </c>
      <c r="R51152">
        <v>0</v>
      </c>
      <c r="S51152">
        <v>2025</v>
      </c>
      <c r="T51152">
        <v>0</v>
      </c>
      <c r="U51152">
        <v>-1</v>
      </c>
      <c r="V51152">
        <v>0.86599999999999999</v>
      </c>
      <c r="W51152">
        <v>-0.5</v>
      </c>
      <c r="X51152">
        <v>0.97089999999999999</v>
      </c>
      <c r="Y51152">
        <v>-0.23930000000000001</v>
      </c>
      <c r="Z51152" s="1" t="s">
        <v>28</v>
      </c>
    </row>
    <row r="51153" spans="1:26" x14ac:dyDescent="0.2">
      <c r="A51153" s="1" t="s">
        <v>203</v>
      </c>
      <c r="B51153">
        <v>42997346034</v>
      </c>
      <c r="C51153">
        <v>672241</v>
      </c>
      <c r="D51153">
        <v>742865271</v>
      </c>
      <c r="E51153">
        <v>357</v>
      </c>
      <c r="F51153">
        <v>0</v>
      </c>
      <c r="G51153">
        <v>0</v>
      </c>
      <c r="H51153" s="1" t="s">
        <v>27</v>
      </c>
      <c r="L51153" s="1" t="s">
        <v>27</v>
      </c>
      <c r="M51153">
        <v>0</v>
      </c>
      <c r="N51153">
        <v>0</v>
      </c>
      <c r="O51153" s="1" t="s">
        <v>27</v>
      </c>
      <c r="Q51153">
        <v>1</v>
      </c>
      <c r="R51153">
        <v>0</v>
      </c>
      <c r="S51153">
        <v>2025</v>
      </c>
      <c r="T51153">
        <v>0</v>
      </c>
      <c r="U51153">
        <v>-1</v>
      </c>
      <c r="V51153">
        <v>0.86599999999999999</v>
      </c>
      <c r="W51153">
        <v>-0.5</v>
      </c>
      <c r="X51153">
        <v>0.93500000000000005</v>
      </c>
      <c r="Y51153">
        <v>-0.35460000000000003</v>
      </c>
      <c r="Z51153" s="1" t="s">
        <v>28</v>
      </c>
    </row>
    <row r="51154" spans="1:26" x14ac:dyDescent="0.2">
      <c r="A51154" s="1" t="s">
        <v>204</v>
      </c>
      <c r="B51154">
        <v>42997346034</v>
      </c>
      <c r="C51154">
        <v>672241</v>
      </c>
      <c r="D51154">
        <v>742865271</v>
      </c>
      <c r="E51154">
        <v>364</v>
      </c>
      <c r="F51154">
        <v>0</v>
      </c>
      <c r="G51154">
        <v>0</v>
      </c>
      <c r="H51154" s="1" t="s">
        <v>27</v>
      </c>
      <c r="L51154" s="1" t="s">
        <v>27</v>
      </c>
      <c r="M51154">
        <v>0</v>
      </c>
      <c r="N51154">
        <v>0</v>
      </c>
      <c r="O51154" s="1" t="s">
        <v>27</v>
      </c>
      <c r="Q51154">
        <v>1</v>
      </c>
      <c r="R51154">
        <v>0</v>
      </c>
      <c r="S51154">
        <v>2025</v>
      </c>
      <c r="T51154">
        <v>0</v>
      </c>
      <c r="U51154">
        <v>-1</v>
      </c>
      <c r="V51154">
        <v>0.86599999999999999</v>
      </c>
      <c r="W51154">
        <v>-0.5</v>
      </c>
      <c r="X51154">
        <v>0.88549999999999995</v>
      </c>
      <c r="Y51154">
        <v>-0.4647</v>
      </c>
      <c r="Z51154" s="1" t="s">
        <v>28</v>
      </c>
    </row>
    <row r="51155" spans="1:26" x14ac:dyDescent="0.2">
      <c r="A51155" s="1" t="s">
        <v>204</v>
      </c>
      <c r="B51155">
        <v>42997350212</v>
      </c>
      <c r="C51155">
        <v>672241</v>
      </c>
      <c r="D51155">
        <v>742865271</v>
      </c>
      <c r="E51155">
        <v>364</v>
      </c>
      <c r="F51155">
        <v>0</v>
      </c>
      <c r="G51155">
        <v>0</v>
      </c>
      <c r="H51155" s="1" t="s">
        <v>27</v>
      </c>
      <c r="L51155" s="1" t="s">
        <v>27</v>
      </c>
      <c r="M51155">
        <v>0</v>
      </c>
      <c r="N51155">
        <v>0</v>
      </c>
      <c r="O51155" s="1" t="s">
        <v>27</v>
      </c>
      <c r="Q51155">
        <v>1</v>
      </c>
      <c r="R51155">
        <v>0</v>
      </c>
      <c r="S51155">
        <v>2025</v>
      </c>
      <c r="T51155">
        <v>0</v>
      </c>
      <c r="U51155">
        <v>-1</v>
      </c>
      <c r="V51155">
        <v>0.86599999999999999</v>
      </c>
      <c r="W51155">
        <v>-0.5</v>
      </c>
      <c r="X51155">
        <v>0.88549999999999995</v>
      </c>
      <c r="Y51155">
        <v>-0.4647</v>
      </c>
      <c r="Z51155" s="1" t="s">
        <v>28</v>
      </c>
    </row>
    <row r="51156" spans="1:26" x14ac:dyDescent="0.2">
      <c r="A51156" s="1" t="s">
        <v>204</v>
      </c>
      <c r="B51156">
        <v>42997355673</v>
      </c>
      <c r="C51156">
        <v>672241</v>
      </c>
      <c r="D51156">
        <v>742865271</v>
      </c>
      <c r="E51156">
        <v>364</v>
      </c>
      <c r="F51156">
        <v>0</v>
      </c>
      <c r="G51156">
        <v>0</v>
      </c>
      <c r="H51156" s="1" t="s">
        <v>27</v>
      </c>
      <c r="L51156" s="1" t="s">
        <v>27</v>
      </c>
      <c r="M51156">
        <v>0</v>
      </c>
      <c r="N51156">
        <v>0</v>
      </c>
      <c r="O51156" s="1" t="s">
        <v>27</v>
      </c>
      <c r="Q51156">
        <v>1</v>
      </c>
      <c r="R51156">
        <v>0</v>
      </c>
      <c r="S51156">
        <v>2025</v>
      </c>
      <c r="T51156">
        <v>0</v>
      </c>
      <c r="U51156">
        <v>-1</v>
      </c>
      <c r="V51156">
        <v>0.86599999999999999</v>
      </c>
      <c r="W51156">
        <v>-0.5</v>
      </c>
      <c r="X51156">
        <v>0.88549999999999995</v>
      </c>
      <c r="Y51156">
        <v>-0.4647</v>
      </c>
      <c r="Z51156" s="1" t="s">
        <v>28</v>
      </c>
    </row>
    <row r="51157" spans="1:26" x14ac:dyDescent="0.2">
      <c r="A51157" s="1" t="s">
        <v>204</v>
      </c>
      <c r="B51157">
        <v>42997363795</v>
      </c>
      <c r="C51157">
        <v>672241</v>
      </c>
      <c r="D51157">
        <v>742865271</v>
      </c>
      <c r="E51157">
        <v>364</v>
      </c>
      <c r="F51157">
        <v>0</v>
      </c>
      <c r="G51157">
        <v>0</v>
      </c>
      <c r="H51157" s="1" t="s">
        <v>27</v>
      </c>
      <c r="L51157" s="1" t="s">
        <v>27</v>
      </c>
      <c r="M51157">
        <v>0</v>
      </c>
      <c r="N51157">
        <v>0</v>
      </c>
      <c r="O51157" s="1" t="s">
        <v>27</v>
      </c>
      <c r="Q51157">
        <v>1</v>
      </c>
      <c r="R51157">
        <v>0</v>
      </c>
      <c r="S51157">
        <v>2025</v>
      </c>
      <c r="T51157">
        <v>0</v>
      </c>
      <c r="U51157">
        <v>-1</v>
      </c>
      <c r="V51157">
        <v>0.86599999999999999</v>
      </c>
      <c r="W51157">
        <v>-0.5</v>
      </c>
      <c r="X51157">
        <v>0.88549999999999995</v>
      </c>
      <c r="Y51157">
        <v>-0.4647</v>
      </c>
      <c r="Z51157" s="1" t="s">
        <v>35</v>
      </c>
    </row>
    <row r="51158" spans="1:26" x14ac:dyDescent="0.2">
      <c r="A51158" s="1" t="s">
        <v>201</v>
      </c>
      <c r="B51158">
        <v>4299736790</v>
      </c>
      <c r="C51158">
        <v>672241</v>
      </c>
      <c r="D51158">
        <v>742865271</v>
      </c>
      <c r="E51158">
        <v>343</v>
      </c>
      <c r="F51158">
        <v>0</v>
      </c>
      <c r="G51158">
        <v>0</v>
      </c>
      <c r="H51158" s="1" t="s">
        <v>27</v>
      </c>
      <c r="L51158" s="1" t="s">
        <v>27</v>
      </c>
      <c r="M51158">
        <v>0</v>
      </c>
      <c r="N51158">
        <v>0</v>
      </c>
      <c r="O51158" s="1" t="s">
        <v>27</v>
      </c>
      <c r="Q51158">
        <v>1</v>
      </c>
      <c r="R51158">
        <v>0</v>
      </c>
      <c r="S51158">
        <v>2025</v>
      </c>
      <c r="T51158">
        <v>0</v>
      </c>
      <c r="U51158">
        <v>-1</v>
      </c>
      <c r="V51158">
        <v>0.86599999999999999</v>
      </c>
      <c r="W51158">
        <v>-0.5</v>
      </c>
      <c r="X51158">
        <v>0.99270000000000003</v>
      </c>
      <c r="Y51158">
        <v>-0.1205</v>
      </c>
      <c r="Z51158" s="1" t="s">
        <v>28</v>
      </c>
    </row>
    <row r="51159" spans="1:26" x14ac:dyDescent="0.2">
      <c r="A51159" s="1" t="s">
        <v>202</v>
      </c>
      <c r="B51159">
        <v>4299736790</v>
      </c>
      <c r="C51159">
        <v>672241</v>
      </c>
      <c r="D51159">
        <v>742865271</v>
      </c>
      <c r="E51159">
        <v>350</v>
      </c>
      <c r="F51159">
        <v>0</v>
      </c>
      <c r="G51159">
        <v>0</v>
      </c>
      <c r="H51159" s="1" t="s">
        <v>27</v>
      </c>
      <c r="L51159" s="1" t="s">
        <v>27</v>
      </c>
      <c r="M51159">
        <v>0</v>
      </c>
      <c r="N51159">
        <v>0</v>
      </c>
      <c r="O51159" s="1" t="s">
        <v>27</v>
      </c>
      <c r="Q51159">
        <v>1</v>
      </c>
      <c r="R51159">
        <v>0</v>
      </c>
      <c r="S51159">
        <v>2025</v>
      </c>
      <c r="T51159">
        <v>0</v>
      </c>
      <c r="U51159">
        <v>-1</v>
      </c>
      <c r="V51159">
        <v>0.86599999999999999</v>
      </c>
      <c r="W51159">
        <v>-0.5</v>
      </c>
      <c r="X51159">
        <v>0.97089999999999999</v>
      </c>
      <c r="Y51159">
        <v>-0.23930000000000001</v>
      </c>
      <c r="Z51159" s="1" t="s">
        <v>28</v>
      </c>
    </row>
    <row r="51160" spans="1:26" x14ac:dyDescent="0.2">
      <c r="A51160" s="1" t="s">
        <v>203</v>
      </c>
      <c r="B51160">
        <v>4299736790</v>
      </c>
      <c r="C51160">
        <v>672241</v>
      </c>
      <c r="D51160">
        <v>742865271</v>
      </c>
      <c r="E51160">
        <v>357</v>
      </c>
      <c r="F51160">
        <v>0</v>
      </c>
      <c r="G51160">
        <v>0</v>
      </c>
      <c r="H51160" s="1" t="s">
        <v>27</v>
      </c>
      <c r="L51160" s="1" t="s">
        <v>27</v>
      </c>
      <c r="M51160">
        <v>0</v>
      </c>
      <c r="N51160">
        <v>0</v>
      </c>
      <c r="O51160" s="1" t="s">
        <v>27</v>
      </c>
      <c r="Q51160">
        <v>1</v>
      </c>
      <c r="R51160">
        <v>0</v>
      </c>
      <c r="S51160">
        <v>2025</v>
      </c>
      <c r="T51160">
        <v>0</v>
      </c>
      <c r="U51160">
        <v>-1</v>
      </c>
      <c r="V51160">
        <v>0.86599999999999999</v>
      </c>
      <c r="W51160">
        <v>-0.5</v>
      </c>
      <c r="X51160">
        <v>0.93500000000000005</v>
      </c>
      <c r="Y51160">
        <v>-0.35460000000000003</v>
      </c>
      <c r="Z51160" s="1" t="s">
        <v>28</v>
      </c>
    </row>
    <row r="51161" spans="1:26" x14ac:dyDescent="0.2">
      <c r="A51161" s="1" t="s">
        <v>204</v>
      </c>
      <c r="B51161">
        <v>4299736790</v>
      </c>
      <c r="C51161">
        <v>672241</v>
      </c>
      <c r="D51161">
        <v>742865271</v>
      </c>
      <c r="E51161">
        <v>364</v>
      </c>
      <c r="F51161">
        <v>0</v>
      </c>
      <c r="G51161">
        <v>0</v>
      </c>
      <c r="H51161" s="1" t="s">
        <v>27</v>
      </c>
      <c r="L51161" s="1" t="s">
        <v>27</v>
      </c>
      <c r="M51161">
        <v>0</v>
      </c>
      <c r="N51161">
        <v>0</v>
      </c>
      <c r="O51161" s="1" t="s">
        <v>27</v>
      </c>
      <c r="Q51161">
        <v>1</v>
      </c>
      <c r="R51161">
        <v>0</v>
      </c>
      <c r="S51161">
        <v>2025</v>
      </c>
      <c r="T51161">
        <v>0</v>
      </c>
      <c r="U51161">
        <v>-1</v>
      </c>
      <c r="V51161">
        <v>0.86599999999999999</v>
      </c>
      <c r="W51161">
        <v>-0.5</v>
      </c>
      <c r="X51161">
        <v>0.88549999999999995</v>
      </c>
      <c r="Y51161">
        <v>-0.4647</v>
      </c>
      <c r="Z51161" s="1" t="s">
        <v>28</v>
      </c>
    </row>
    <row r="51162" spans="1:26" x14ac:dyDescent="0.2">
      <c r="A51162" s="1" t="s">
        <v>201</v>
      </c>
      <c r="B51162">
        <v>42997370010</v>
      </c>
      <c r="C51162">
        <v>672241</v>
      </c>
      <c r="D51162">
        <v>742865271</v>
      </c>
      <c r="E51162">
        <v>343</v>
      </c>
      <c r="F51162">
        <v>0</v>
      </c>
      <c r="G51162">
        <v>0</v>
      </c>
      <c r="H51162" s="1" t="s">
        <v>27</v>
      </c>
      <c r="L51162" s="1" t="s">
        <v>27</v>
      </c>
      <c r="M51162">
        <v>0</v>
      </c>
      <c r="N51162">
        <v>0</v>
      </c>
      <c r="O51162" s="1" t="s">
        <v>27</v>
      </c>
      <c r="Q51162">
        <v>1</v>
      </c>
      <c r="R51162">
        <v>0</v>
      </c>
      <c r="S51162">
        <v>2025</v>
      </c>
      <c r="T51162">
        <v>0</v>
      </c>
      <c r="U51162">
        <v>-1</v>
      </c>
      <c r="V51162">
        <v>0.86599999999999999</v>
      </c>
      <c r="W51162">
        <v>-0.5</v>
      </c>
      <c r="X51162">
        <v>0.99270000000000003</v>
      </c>
      <c r="Y51162">
        <v>-0.1205</v>
      </c>
      <c r="Z51162" s="1" t="s">
        <v>28</v>
      </c>
    </row>
    <row r="51163" spans="1:26" x14ac:dyDescent="0.2">
      <c r="A51163" s="1" t="s">
        <v>202</v>
      </c>
      <c r="B51163">
        <v>42997370010</v>
      </c>
      <c r="C51163">
        <v>672241</v>
      </c>
      <c r="D51163">
        <v>742865271</v>
      </c>
      <c r="E51163">
        <v>350</v>
      </c>
      <c r="F51163">
        <v>0</v>
      </c>
      <c r="G51163">
        <v>0</v>
      </c>
      <c r="H51163" s="1" t="s">
        <v>27</v>
      </c>
      <c r="L51163" s="1" t="s">
        <v>27</v>
      </c>
      <c r="M51163">
        <v>0</v>
      </c>
      <c r="N51163">
        <v>0</v>
      </c>
      <c r="O51163" s="1" t="s">
        <v>27</v>
      </c>
      <c r="Q51163">
        <v>1</v>
      </c>
      <c r="R51163">
        <v>0</v>
      </c>
      <c r="S51163">
        <v>2025</v>
      </c>
      <c r="T51163">
        <v>0</v>
      </c>
      <c r="U51163">
        <v>-1</v>
      </c>
      <c r="V51163">
        <v>0.86599999999999999</v>
      </c>
      <c r="W51163">
        <v>-0.5</v>
      </c>
      <c r="X51163">
        <v>0.97089999999999999</v>
      </c>
      <c r="Y51163">
        <v>-0.23930000000000001</v>
      </c>
      <c r="Z51163" s="1" t="s">
        <v>28</v>
      </c>
    </row>
    <row r="51164" spans="1:26" x14ac:dyDescent="0.2">
      <c r="A51164" s="1" t="s">
        <v>203</v>
      </c>
      <c r="B51164">
        <v>42997370010</v>
      </c>
      <c r="C51164">
        <v>672241</v>
      </c>
      <c r="D51164">
        <v>742865271</v>
      </c>
      <c r="E51164">
        <v>357</v>
      </c>
      <c r="F51164">
        <v>0</v>
      </c>
      <c r="G51164">
        <v>0</v>
      </c>
      <c r="H51164" s="1" t="s">
        <v>27</v>
      </c>
      <c r="L51164" s="1" t="s">
        <v>27</v>
      </c>
      <c r="M51164">
        <v>0</v>
      </c>
      <c r="N51164">
        <v>0</v>
      </c>
      <c r="O51164" s="1" t="s">
        <v>27</v>
      </c>
      <c r="Q51164">
        <v>1</v>
      </c>
      <c r="R51164">
        <v>0</v>
      </c>
      <c r="S51164">
        <v>2025</v>
      </c>
      <c r="T51164">
        <v>0</v>
      </c>
      <c r="U51164">
        <v>-1</v>
      </c>
      <c r="V51164">
        <v>0.86599999999999999</v>
      </c>
      <c r="W51164">
        <v>-0.5</v>
      </c>
      <c r="X51164">
        <v>0.93500000000000005</v>
      </c>
      <c r="Y51164">
        <v>-0.35460000000000003</v>
      </c>
      <c r="Z51164" s="1" t="s">
        <v>28</v>
      </c>
    </row>
    <row r="51165" spans="1:26" x14ac:dyDescent="0.2">
      <c r="A51165" s="1" t="s">
        <v>204</v>
      </c>
      <c r="B51165">
        <v>42997370010</v>
      </c>
      <c r="C51165">
        <v>672241</v>
      </c>
      <c r="D51165">
        <v>742865271</v>
      </c>
      <c r="E51165">
        <v>364</v>
      </c>
      <c r="F51165">
        <v>0</v>
      </c>
      <c r="G51165">
        <v>0</v>
      </c>
      <c r="H51165" s="1" t="s">
        <v>27</v>
      </c>
      <c r="L51165" s="1" t="s">
        <v>27</v>
      </c>
      <c r="M51165">
        <v>0</v>
      </c>
      <c r="N51165">
        <v>0</v>
      </c>
      <c r="O51165" s="1" t="s">
        <v>27</v>
      </c>
      <c r="Q51165">
        <v>1</v>
      </c>
      <c r="R51165">
        <v>0</v>
      </c>
      <c r="S51165">
        <v>2025</v>
      </c>
      <c r="T51165">
        <v>0</v>
      </c>
      <c r="U51165">
        <v>-1</v>
      </c>
      <c r="V51165">
        <v>0.86599999999999999</v>
      </c>
      <c r="W51165">
        <v>-0.5</v>
      </c>
      <c r="X51165">
        <v>0.88549999999999995</v>
      </c>
      <c r="Y51165">
        <v>-0.4647</v>
      </c>
      <c r="Z51165" s="1" t="s">
        <v>28</v>
      </c>
    </row>
    <row r="51166" spans="1:26" x14ac:dyDescent="0.2">
      <c r="A51166" s="1" t="s">
        <v>201</v>
      </c>
      <c r="B51166">
        <v>42997372184</v>
      </c>
      <c r="C51166">
        <v>672241</v>
      </c>
      <c r="D51166">
        <v>742865271</v>
      </c>
      <c r="E51166">
        <v>343</v>
      </c>
      <c r="F51166">
        <v>0</v>
      </c>
      <c r="G51166">
        <v>0</v>
      </c>
      <c r="H51166" s="1" t="s">
        <v>27</v>
      </c>
      <c r="L51166" s="1" t="s">
        <v>27</v>
      </c>
      <c r="M51166">
        <v>0</v>
      </c>
      <c r="N51166">
        <v>0</v>
      </c>
      <c r="O51166" s="1" t="s">
        <v>27</v>
      </c>
      <c r="Q51166">
        <v>1</v>
      </c>
      <c r="R51166">
        <v>0</v>
      </c>
      <c r="S51166">
        <v>2025</v>
      </c>
      <c r="T51166">
        <v>0</v>
      </c>
      <c r="U51166">
        <v>-1</v>
      </c>
      <c r="V51166">
        <v>0.86599999999999999</v>
      </c>
      <c r="W51166">
        <v>-0.5</v>
      </c>
      <c r="X51166">
        <v>0.99270000000000003</v>
      </c>
      <c r="Y51166">
        <v>-0.1205</v>
      </c>
      <c r="Z51166" s="1" t="s">
        <v>28</v>
      </c>
    </row>
    <row r="51167" spans="1:26" x14ac:dyDescent="0.2">
      <c r="A51167" s="1" t="s">
        <v>202</v>
      </c>
      <c r="B51167">
        <v>42997372184</v>
      </c>
      <c r="C51167">
        <v>672241</v>
      </c>
      <c r="D51167">
        <v>742865271</v>
      </c>
      <c r="E51167">
        <v>350</v>
      </c>
      <c r="F51167">
        <v>0</v>
      </c>
      <c r="G51167">
        <v>0</v>
      </c>
      <c r="H51167" s="1" t="s">
        <v>27</v>
      </c>
      <c r="L51167" s="1" t="s">
        <v>27</v>
      </c>
      <c r="M51167">
        <v>0</v>
      </c>
      <c r="N51167">
        <v>0</v>
      </c>
      <c r="O51167" s="1" t="s">
        <v>27</v>
      </c>
      <c r="Q51167">
        <v>1</v>
      </c>
      <c r="R51167">
        <v>0</v>
      </c>
      <c r="S51167">
        <v>2025</v>
      </c>
      <c r="T51167">
        <v>0</v>
      </c>
      <c r="U51167">
        <v>-1</v>
      </c>
      <c r="V51167">
        <v>0.86599999999999999</v>
      </c>
      <c r="W51167">
        <v>-0.5</v>
      </c>
      <c r="X51167">
        <v>0.97089999999999999</v>
      </c>
      <c r="Y51167">
        <v>-0.23930000000000001</v>
      </c>
      <c r="Z51167" s="1" t="s">
        <v>28</v>
      </c>
    </row>
    <row r="51168" spans="1:26" x14ac:dyDescent="0.2">
      <c r="A51168" s="1" t="s">
        <v>203</v>
      </c>
      <c r="B51168">
        <v>42997372184</v>
      </c>
      <c r="C51168">
        <v>672241</v>
      </c>
      <c r="D51168">
        <v>742865271</v>
      </c>
      <c r="E51168">
        <v>357</v>
      </c>
      <c r="F51168">
        <v>0</v>
      </c>
      <c r="G51168">
        <v>0</v>
      </c>
      <c r="H51168" s="1" t="s">
        <v>27</v>
      </c>
      <c r="L51168" s="1" t="s">
        <v>27</v>
      </c>
      <c r="M51168">
        <v>0</v>
      </c>
      <c r="N51168">
        <v>0</v>
      </c>
      <c r="O51168" s="1" t="s">
        <v>27</v>
      </c>
      <c r="Q51168">
        <v>1</v>
      </c>
      <c r="R51168">
        <v>0</v>
      </c>
      <c r="S51168">
        <v>2025</v>
      </c>
      <c r="T51168">
        <v>0</v>
      </c>
      <c r="U51168">
        <v>-1</v>
      </c>
      <c r="V51168">
        <v>0.86599999999999999</v>
      </c>
      <c r="W51168">
        <v>-0.5</v>
      </c>
      <c r="X51168">
        <v>0.93500000000000005</v>
      </c>
      <c r="Y51168">
        <v>-0.35460000000000003</v>
      </c>
      <c r="Z51168" s="1" t="s">
        <v>28</v>
      </c>
    </row>
    <row r="51169" spans="1:26" x14ac:dyDescent="0.2">
      <c r="A51169" s="1" t="s">
        <v>204</v>
      </c>
      <c r="B51169">
        <v>42997385022</v>
      </c>
      <c r="C51169">
        <v>672241</v>
      </c>
      <c r="D51169">
        <v>742865271</v>
      </c>
      <c r="E51169">
        <v>364</v>
      </c>
      <c r="F51169">
        <v>0</v>
      </c>
      <c r="G51169">
        <v>0</v>
      </c>
      <c r="H51169" s="1" t="s">
        <v>27</v>
      </c>
      <c r="L51169" s="1" t="s">
        <v>27</v>
      </c>
      <c r="M51169">
        <v>0</v>
      </c>
      <c r="N51169">
        <v>0</v>
      </c>
      <c r="O51169" s="1" t="s">
        <v>27</v>
      </c>
      <c r="Q51169">
        <v>1</v>
      </c>
      <c r="R51169">
        <v>0</v>
      </c>
      <c r="S51169">
        <v>2025</v>
      </c>
      <c r="T51169">
        <v>0</v>
      </c>
      <c r="U51169">
        <v>-1</v>
      </c>
      <c r="V51169">
        <v>0.86599999999999999</v>
      </c>
      <c r="W51169">
        <v>-0.5</v>
      </c>
      <c r="X51169">
        <v>0.88549999999999995</v>
      </c>
      <c r="Y51169">
        <v>-0.4647</v>
      </c>
      <c r="Z51169" s="1" t="s">
        <v>28</v>
      </c>
    </row>
    <row r="51170" spans="1:26" x14ac:dyDescent="0.2">
      <c r="A51170" s="1" t="s">
        <v>204</v>
      </c>
      <c r="B51170">
        <v>42997394698</v>
      </c>
      <c r="C51170">
        <v>672241</v>
      </c>
      <c r="D51170">
        <v>742865271</v>
      </c>
      <c r="E51170">
        <v>364</v>
      </c>
      <c r="F51170">
        <v>0</v>
      </c>
      <c r="G51170">
        <v>0</v>
      </c>
      <c r="H51170" s="1" t="s">
        <v>27</v>
      </c>
      <c r="L51170" s="1" t="s">
        <v>27</v>
      </c>
      <c r="M51170">
        <v>0</v>
      </c>
      <c r="N51170">
        <v>0</v>
      </c>
      <c r="O51170" s="1" t="s">
        <v>27</v>
      </c>
      <c r="Q51170">
        <v>1</v>
      </c>
      <c r="R51170">
        <v>0</v>
      </c>
      <c r="S51170">
        <v>2025</v>
      </c>
      <c r="T51170">
        <v>0</v>
      </c>
      <c r="U51170">
        <v>-1</v>
      </c>
      <c r="V51170">
        <v>0.86599999999999999</v>
      </c>
      <c r="W51170">
        <v>-0.5</v>
      </c>
      <c r="X51170">
        <v>0.88549999999999995</v>
      </c>
      <c r="Y51170">
        <v>-0.4647</v>
      </c>
      <c r="Z51170" s="1" t="s">
        <v>28</v>
      </c>
    </row>
    <row r="51171" spans="1:26" x14ac:dyDescent="0.2">
      <c r="A51171" s="1" t="s">
        <v>204</v>
      </c>
      <c r="B51171">
        <v>42997397695</v>
      </c>
      <c r="C51171">
        <v>672241</v>
      </c>
      <c r="D51171">
        <v>742865271</v>
      </c>
      <c r="E51171">
        <v>364</v>
      </c>
      <c r="F51171">
        <v>0</v>
      </c>
      <c r="G51171">
        <v>0</v>
      </c>
      <c r="H51171" s="1" t="s">
        <v>27</v>
      </c>
      <c r="L51171" s="1" t="s">
        <v>27</v>
      </c>
      <c r="M51171">
        <v>0</v>
      </c>
      <c r="N51171">
        <v>0</v>
      </c>
      <c r="O51171" s="1" t="s">
        <v>27</v>
      </c>
      <c r="Q51171">
        <v>1</v>
      </c>
      <c r="R51171">
        <v>0</v>
      </c>
      <c r="S51171">
        <v>2025</v>
      </c>
      <c r="T51171">
        <v>0</v>
      </c>
      <c r="U51171">
        <v>-1</v>
      </c>
      <c r="V51171">
        <v>0.86599999999999999</v>
      </c>
      <c r="W51171">
        <v>-0.5</v>
      </c>
      <c r="X51171">
        <v>0.88549999999999995</v>
      </c>
      <c r="Y51171">
        <v>-0.4647</v>
      </c>
      <c r="Z51171" s="1" t="s">
        <v>33</v>
      </c>
    </row>
    <row r="51172" spans="1:26" x14ac:dyDescent="0.2">
      <c r="A51172" s="1" t="s">
        <v>204</v>
      </c>
      <c r="B51172">
        <v>42997399776</v>
      </c>
      <c r="C51172">
        <v>672241</v>
      </c>
      <c r="D51172">
        <v>742865271</v>
      </c>
      <c r="E51172">
        <v>364</v>
      </c>
      <c r="F51172">
        <v>0</v>
      </c>
      <c r="G51172">
        <v>0</v>
      </c>
      <c r="H51172" s="1" t="s">
        <v>27</v>
      </c>
      <c r="L51172" s="1" t="s">
        <v>27</v>
      </c>
      <c r="M51172">
        <v>0</v>
      </c>
      <c r="N51172">
        <v>0</v>
      </c>
      <c r="O51172" s="1" t="s">
        <v>27</v>
      </c>
      <c r="Q51172">
        <v>1</v>
      </c>
      <c r="R51172">
        <v>0</v>
      </c>
      <c r="S51172">
        <v>2025</v>
      </c>
      <c r="T51172">
        <v>0</v>
      </c>
      <c r="U51172">
        <v>-1</v>
      </c>
      <c r="V51172">
        <v>0.86599999999999999</v>
      </c>
      <c r="W51172">
        <v>-0.5</v>
      </c>
      <c r="X51172">
        <v>0.88549999999999995</v>
      </c>
      <c r="Y51172">
        <v>-0.4647</v>
      </c>
      <c r="Z51172" s="1" t="s">
        <v>33</v>
      </c>
    </row>
    <row r="51173" spans="1:26" x14ac:dyDescent="0.2">
      <c r="A51173" s="1" t="s">
        <v>201</v>
      </c>
      <c r="B51173">
        <v>42997420495</v>
      </c>
      <c r="C51173">
        <v>672241</v>
      </c>
      <c r="D51173">
        <v>742865271</v>
      </c>
      <c r="E51173">
        <v>343</v>
      </c>
      <c r="F51173">
        <v>0</v>
      </c>
      <c r="G51173">
        <v>0</v>
      </c>
      <c r="H51173" s="1" t="s">
        <v>27</v>
      </c>
      <c r="L51173" s="1" t="s">
        <v>27</v>
      </c>
      <c r="M51173">
        <v>0</v>
      </c>
      <c r="N51173">
        <v>0</v>
      </c>
      <c r="O51173" s="1" t="s">
        <v>27</v>
      </c>
      <c r="Q51173">
        <v>1</v>
      </c>
      <c r="R51173">
        <v>0</v>
      </c>
      <c r="S51173">
        <v>2025</v>
      </c>
      <c r="T51173">
        <v>0</v>
      </c>
      <c r="U51173">
        <v>-1</v>
      </c>
      <c r="V51173">
        <v>0.86599999999999999</v>
      </c>
      <c r="W51173">
        <v>-0.5</v>
      </c>
      <c r="X51173">
        <v>0.99270000000000003</v>
      </c>
      <c r="Y51173">
        <v>-0.1205</v>
      </c>
      <c r="Z51173" s="1" t="s">
        <v>33</v>
      </c>
    </row>
    <row r="51174" spans="1:26" x14ac:dyDescent="0.2">
      <c r="A51174" s="1" t="s">
        <v>202</v>
      </c>
      <c r="B51174">
        <v>42997420495</v>
      </c>
      <c r="C51174">
        <v>672241</v>
      </c>
      <c r="D51174">
        <v>742865271</v>
      </c>
      <c r="E51174">
        <v>350</v>
      </c>
      <c r="F51174">
        <v>0</v>
      </c>
      <c r="G51174">
        <v>0</v>
      </c>
      <c r="H51174" s="1" t="s">
        <v>27</v>
      </c>
      <c r="L51174" s="1" t="s">
        <v>27</v>
      </c>
      <c r="M51174">
        <v>0</v>
      </c>
      <c r="N51174">
        <v>0</v>
      </c>
      <c r="O51174" s="1" t="s">
        <v>27</v>
      </c>
      <c r="Q51174">
        <v>1</v>
      </c>
      <c r="R51174">
        <v>0</v>
      </c>
      <c r="S51174">
        <v>2025</v>
      </c>
      <c r="T51174">
        <v>0</v>
      </c>
      <c r="U51174">
        <v>-1</v>
      </c>
      <c r="V51174">
        <v>0.86599999999999999</v>
      </c>
      <c r="W51174">
        <v>-0.5</v>
      </c>
      <c r="X51174">
        <v>0.97089999999999999</v>
      </c>
      <c r="Y51174">
        <v>-0.23930000000000001</v>
      </c>
      <c r="Z51174" s="1" t="s">
        <v>33</v>
      </c>
    </row>
    <row r="51175" spans="1:26" x14ac:dyDescent="0.2">
      <c r="A51175" s="1" t="s">
        <v>203</v>
      </c>
      <c r="B51175">
        <v>42997420495</v>
      </c>
      <c r="C51175">
        <v>672241</v>
      </c>
      <c r="D51175">
        <v>742865271</v>
      </c>
      <c r="E51175">
        <v>357</v>
      </c>
      <c r="F51175">
        <v>0</v>
      </c>
      <c r="G51175">
        <v>0</v>
      </c>
      <c r="H51175" s="1" t="s">
        <v>27</v>
      </c>
      <c r="L51175" s="1" t="s">
        <v>27</v>
      </c>
      <c r="M51175">
        <v>0</v>
      </c>
      <c r="N51175">
        <v>0</v>
      </c>
      <c r="O51175" s="1" t="s">
        <v>27</v>
      </c>
      <c r="Q51175">
        <v>1</v>
      </c>
      <c r="R51175">
        <v>0</v>
      </c>
      <c r="S51175">
        <v>2025</v>
      </c>
      <c r="T51175">
        <v>0</v>
      </c>
      <c r="U51175">
        <v>-1</v>
      </c>
      <c r="V51175">
        <v>0.86599999999999999</v>
      </c>
      <c r="W51175">
        <v>-0.5</v>
      </c>
      <c r="X51175">
        <v>0.93500000000000005</v>
      </c>
      <c r="Y51175">
        <v>-0.35460000000000003</v>
      </c>
      <c r="Z51175" s="1" t="s">
        <v>33</v>
      </c>
    </row>
    <row r="51176" spans="1:26" x14ac:dyDescent="0.2">
      <c r="A51176" s="1" t="s">
        <v>201</v>
      </c>
      <c r="B51176">
        <v>43159436683</v>
      </c>
      <c r="C51176">
        <v>672241</v>
      </c>
      <c r="D51176">
        <v>650599404</v>
      </c>
      <c r="E51176">
        <v>335</v>
      </c>
      <c r="F51176">
        <v>0</v>
      </c>
      <c r="G51176">
        <v>0</v>
      </c>
      <c r="H51176" s="1" t="s">
        <v>27</v>
      </c>
      <c r="L51176" s="1" t="s">
        <v>27</v>
      </c>
      <c r="M51176">
        <v>0</v>
      </c>
      <c r="N51176">
        <v>0</v>
      </c>
      <c r="O51176" s="1" t="s">
        <v>27</v>
      </c>
      <c r="Q51176">
        <v>1</v>
      </c>
      <c r="R51176">
        <v>0</v>
      </c>
      <c r="S51176">
        <v>2025</v>
      </c>
      <c r="T51176">
        <v>0</v>
      </c>
      <c r="U51176">
        <v>-1</v>
      </c>
      <c r="V51176">
        <v>0.86599999999999999</v>
      </c>
      <c r="W51176">
        <v>-0.5</v>
      </c>
      <c r="X51176">
        <v>0.99270000000000003</v>
      </c>
      <c r="Y51176">
        <v>-0.1205</v>
      </c>
      <c r="Z51176" s="1" t="s">
        <v>28</v>
      </c>
    </row>
    <row r="51177" spans="1:26" x14ac:dyDescent="0.2">
      <c r="A51177" s="1" t="s">
        <v>202</v>
      </c>
      <c r="B51177">
        <v>43159436683</v>
      </c>
      <c r="C51177">
        <v>672241</v>
      </c>
      <c r="D51177">
        <v>650599404</v>
      </c>
      <c r="E51177">
        <v>342</v>
      </c>
      <c r="F51177">
        <v>0</v>
      </c>
      <c r="G51177">
        <v>0</v>
      </c>
      <c r="H51177" s="1" t="s">
        <v>27</v>
      </c>
      <c r="L51177" s="1" t="s">
        <v>27</v>
      </c>
      <c r="M51177">
        <v>0</v>
      </c>
      <c r="N51177">
        <v>0</v>
      </c>
      <c r="O51177" s="1" t="s">
        <v>27</v>
      </c>
      <c r="Q51177">
        <v>1</v>
      </c>
      <c r="R51177">
        <v>0</v>
      </c>
      <c r="S51177">
        <v>2025</v>
      </c>
      <c r="T51177">
        <v>0</v>
      </c>
      <c r="U51177">
        <v>-1</v>
      </c>
      <c r="V51177">
        <v>0.86599999999999999</v>
      </c>
      <c r="W51177">
        <v>-0.5</v>
      </c>
      <c r="X51177">
        <v>0.97089999999999999</v>
      </c>
      <c r="Y51177">
        <v>-0.23930000000000001</v>
      </c>
      <c r="Z51177" s="1" t="s">
        <v>28</v>
      </c>
    </row>
    <row r="51178" spans="1:26" x14ac:dyDescent="0.2">
      <c r="A51178" s="1" t="s">
        <v>203</v>
      </c>
      <c r="B51178">
        <v>43159436683</v>
      </c>
      <c r="C51178">
        <v>672241</v>
      </c>
      <c r="D51178">
        <v>650599404</v>
      </c>
      <c r="E51178">
        <v>349</v>
      </c>
      <c r="F51178">
        <v>0</v>
      </c>
      <c r="G51178">
        <v>0</v>
      </c>
      <c r="H51178" s="1" t="s">
        <v>27</v>
      </c>
      <c r="L51178" s="1" t="s">
        <v>27</v>
      </c>
      <c r="M51178">
        <v>0</v>
      </c>
      <c r="N51178">
        <v>0</v>
      </c>
      <c r="O51178" s="1" t="s">
        <v>27</v>
      </c>
      <c r="Q51178">
        <v>1</v>
      </c>
      <c r="R51178">
        <v>0</v>
      </c>
      <c r="S51178">
        <v>2025</v>
      </c>
      <c r="T51178">
        <v>0</v>
      </c>
      <c r="U51178">
        <v>-1</v>
      </c>
      <c r="V51178">
        <v>0.86599999999999999</v>
      </c>
      <c r="W51178">
        <v>-0.5</v>
      </c>
      <c r="X51178">
        <v>0.93500000000000005</v>
      </c>
      <c r="Y51178">
        <v>-0.35460000000000003</v>
      </c>
      <c r="Z51178" s="1" t="s">
        <v>28</v>
      </c>
    </row>
    <row r="51179" spans="1:26" x14ac:dyDescent="0.2">
      <c r="A51179" s="1" t="s">
        <v>204</v>
      </c>
      <c r="B51179">
        <v>43159436683</v>
      </c>
      <c r="C51179">
        <v>672241</v>
      </c>
      <c r="D51179">
        <v>650599404</v>
      </c>
      <c r="E51179">
        <v>356</v>
      </c>
      <c r="F51179">
        <v>0</v>
      </c>
      <c r="G51179">
        <v>0</v>
      </c>
      <c r="H51179" s="1" t="s">
        <v>27</v>
      </c>
      <c r="L51179" s="1" t="s">
        <v>27</v>
      </c>
      <c r="M51179">
        <v>0</v>
      </c>
      <c r="N51179">
        <v>0</v>
      </c>
      <c r="O51179" s="1" t="s">
        <v>27</v>
      </c>
      <c r="Q51179">
        <v>1</v>
      </c>
      <c r="R51179">
        <v>0</v>
      </c>
      <c r="S51179">
        <v>2025</v>
      </c>
      <c r="T51179">
        <v>0</v>
      </c>
      <c r="U51179">
        <v>-1</v>
      </c>
      <c r="V51179">
        <v>0.86599999999999999</v>
      </c>
      <c r="W51179">
        <v>-0.5</v>
      </c>
      <c r="X51179">
        <v>0.88549999999999995</v>
      </c>
      <c r="Y51179">
        <v>-0.4647</v>
      </c>
      <c r="Z51179" s="1" t="s">
        <v>28</v>
      </c>
    </row>
    <row r="51180" spans="1:26" x14ac:dyDescent="0.2">
      <c r="A51180" s="1" t="s">
        <v>201</v>
      </c>
      <c r="B51180">
        <v>43159436938</v>
      </c>
      <c r="C51180">
        <v>672241</v>
      </c>
      <c r="D51180">
        <v>650599404</v>
      </c>
      <c r="E51180">
        <v>335</v>
      </c>
      <c r="F51180">
        <v>0</v>
      </c>
      <c r="G51180">
        <v>0</v>
      </c>
      <c r="H51180" s="1" t="s">
        <v>27</v>
      </c>
      <c r="L51180" s="1" t="s">
        <v>27</v>
      </c>
      <c r="M51180">
        <v>0</v>
      </c>
      <c r="N51180">
        <v>0</v>
      </c>
      <c r="O51180" s="1" t="s">
        <v>27</v>
      </c>
      <c r="Q51180">
        <v>1</v>
      </c>
      <c r="R51180">
        <v>0</v>
      </c>
      <c r="S51180">
        <v>2025</v>
      </c>
      <c r="T51180">
        <v>0</v>
      </c>
      <c r="U51180">
        <v>-1</v>
      </c>
      <c r="V51180">
        <v>0.86599999999999999</v>
      </c>
      <c r="W51180">
        <v>-0.5</v>
      </c>
      <c r="X51180">
        <v>0.99270000000000003</v>
      </c>
      <c r="Y51180">
        <v>-0.1205</v>
      </c>
      <c r="Z51180" s="1" t="s">
        <v>35</v>
      </c>
    </row>
    <row r="51181" spans="1:26" x14ac:dyDescent="0.2">
      <c r="A51181" s="1" t="s">
        <v>202</v>
      </c>
      <c r="B51181">
        <v>43159436938</v>
      </c>
      <c r="C51181">
        <v>672241</v>
      </c>
      <c r="D51181">
        <v>650599404</v>
      </c>
      <c r="E51181">
        <v>342</v>
      </c>
      <c r="F51181">
        <v>0</v>
      </c>
      <c r="G51181">
        <v>0</v>
      </c>
      <c r="H51181" s="1" t="s">
        <v>27</v>
      </c>
      <c r="L51181" s="1" t="s">
        <v>27</v>
      </c>
      <c r="M51181">
        <v>0</v>
      </c>
      <c r="N51181">
        <v>0</v>
      </c>
      <c r="O51181" s="1" t="s">
        <v>27</v>
      </c>
      <c r="Q51181">
        <v>1</v>
      </c>
      <c r="R51181">
        <v>0</v>
      </c>
      <c r="S51181">
        <v>2025</v>
      </c>
      <c r="T51181">
        <v>0</v>
      </c>
      <c r="U51181">
        <v>-1</v>
      </c>
      <c r="V51181">
        <v>0.86599999999999999</v>
      </c>
      <c r="W51181">
        <v>-0.5</v>
      </c>
      <c r="X51181">
        <v>0.97089999999999999</v>
      </c>
      <c r="Y51181">
        <v>-0.23930000000000001</v>
      </c>
      <c r="Z51181" s="1" t="s">
        <v>35</v>
      </c>
    </row>
    <row r="51182" spans="1:26" x14ac:dyDescent="0.2">
      <c r="A51182" s="1" t="s">
        <v>203</v>
      </c>
      <c r="B51182">
        <v>43159436938</v>
      </c>
      <c r="C51182">
        <v>672241</v>
      </c>
      <c r="D51182">
        <v>650599404</v>
      </c>
      <c r="E51182">
        <v>349</v>
      </c>
      <c r="F51182">
        <v>0</v>
      </c>
      <c r="G51182">
        <v>0</v>
      </c>
      <c r="H51182" s="1" t="s">
        <v>27</v>
      </c>
      <c r="L51182" s="1" t="s">
        <v>27</v>
      </c>
      <c r="M51182">
        <v>0</v>
      </c>
      <c r="N51182">
        <v>0</v>
      </c>
      <c r="O51182" s="1" t="s">
        <v>27</v>
      </c>
      <c r="Q51182">
        <v>1</v>
      </c>
      <c r="R51182">
        <v>0</v>
      </c>
      <c r="S51182">
        <v>2025</v>
      </c>
      <c r="T51182">
        <v>0</v>
      </c>
      <c r="U51182">
        <v>-1</v>
      </c>
      <c r="V51182">
        <v>0.86599999999999999</v>
      </c>
      <c r="W51182">
        <v>-0.5</v>
      </c>
      <c r="X51182">
        <v>0.93500000000000005</v>
      </c>
      <c r="Y51182">
        <v>-0.35460000000000003</v>
      </c>
      <c r="Z51182" s="1" t="s">
        <v>35</v>
      </c>
    </row>
    <row r="51183" spans="1:26" x14ac:dyDescent="0.2">
      <c r="A51183" s="1" t="s">
        <v>204</v>
      </c>
      <c r="B51183">
        <v>43159436938</v>
      </c>
      <c r="C51183">
        <v>672241</v>
      </c>
      <c r="D51183">
        <v>650599404</v>
      </c>
      <c r="E51183">
        <v>356</v>
      </c>
      <c r="F51183">
        <v>0</v>
      </c>
      <c r="G51183">
        <v>0</v>
      </c>
      <c r="H51183" s="1" t="s">
        <v>27</v>
      </c>
      <c r="L51183" s="1" t="s">
        <v>27</v>
      </c>
      <c r="M51183">
        <v>0</v>
      </c>
      <c r="N51183">
        <v>0</v>
      </c>
      <c r="O51183" s="1" t="s">
        <v>27</v>
      </c>
      <c r="Q51183">
        <v>1</v>
      </c>
      <c r="R51183">
        <v>0</v>
      </c>
      <c r="S51183">
        <v>2025</v>
      </c>
      <c r="T51183">
        <v>0</v>
      </c>
      <c r="U51183">
        <v>-1</v>
      </c>
      <c r="V51183">
        <v>0.86599999999999999</v>
      </c>
      <c r="W51183">
        <v>-0.5</v>
      </c>
      <c r="X51183">
        <v>0.88549999999999995</v>
      </c>
      <c r="Y51183">
        <v>-0.4647</v>
      </c>
      <c r="Z51183" s="1" t="s">
        <v>35</v>
      </c>
    </row>
    <row r="51184" spans="1:26" x14ac:dyDescent="0.2">
      <c r="A51184" s="1" t="s">
        <v>34</v>
      </c>
      <c r="B51184">
        <v>3238598023</v>
      </c>
      <c r="C51184">
        <v>672241</v>
      </c>
      <c r="D51184">
        <v>968502710</v>
      </c>
      <c r="E51184">
        <v>1021</v>
      </c>
      <c r="F51184">
        <v>0</v>
      </c>
      <c r="G51184">
        <v>0</v>
      </c>
      <c r="H51184" s="1" t="s">
        <v>27</v>
      </c>
      <c r="L51184" s="1" t="s">
        <v>27</v>
      </c>
      <c r="M51184">
        <v>5699.7</v>
      </c>
      <c r="N51184">
        <v>0</v>
      </c>
      <c r="O51184" s="1" t="s">
        <v>32</v>
      </c>
      <c r="P51184">
        <v>1</v>
      </c>
      <c r="Q51184">
        <v>1</v>
      </c>
      <c r="R51184">
        <v>0</v>
      </c>
      <c r="S51184">
        <v>2024</v>
      </c>
      <c r="T51184">
        <v>-1</v>
      </c>
      <c r="U51184">
        <v>0</v>
      </c>
      <c r="V51184">
        <v>-0.86599999999999999</v>
      </c>
      <c r="W51184">
        <v>-0.5</v>
      </c>
      <c r="X51184">
        <v>-0.66310000000000002</v>
      </c>
      <c r="Y51184">
        <v>-0.74850000000000005</v>
      </c>
      <c r="Z51184" s="1" t="s">
        <v>28</v>
      </c>
    </row>
    <row r="51185" spans="1:26" x14ac:dyDescent="0.2">
      <c r="A51185" s="1" t="s">
        <v>70</v>
      </c>
      <c r="B51185">
        <v>3238598023</v>
      </c>
      <c r="C51185">
        <v>672241</v>
      </c>
      <c r="D51185">
        <v>968502710</v>
      </c>
      <c r="E51185">
        <v>1028</v>
      </c>
      <c r="F51185">
        <v>0</v>
      </c>
      <c r="G51185">
        <v>0</v>
      </c>
      <c r="H51185" s="1" t="s">
        <v>27</v>
      </c>
      <c r="L51185" s="1" t="s">
        <v>27</v>
      </c>
      <c r="M51185">
        <v>5699.7</v>
      </c>
      <c r="N51185">
        <v>0</v>
      </c>
      <c r="O51185" s="1" t="s">
        <v>32</v>
      </c>
      <c r="P51185">
        <v>1</v>
      </c>
      <c r="Q51185">
        <v>1</v>
      </c>
      <c r="R51185">
        <v>0</v>
      </c>
      <c r="S51185">
        <v>2024</v>
      </c>
      <c r="T51185">
        <v>-1</v>
      </c>
      <c r="U51185">
        <v>0</v>
      </c>
      <c r="V51185">
        <v>-0.86599999999999999</v>
      </c>
      <c r="W51185">
        <v>-0.5</v>
      </c>
      <c r="X51185">
        <v>-0.74850000000000005</v>
      </c>
      <c r="Y51185">
        <v>-0.66310000000000002</v>
      </c>
      <c r="Z51185" s="1" t="s">
        <v>28</v>
      </c>
    </row>
    <row r="51186" spans="1:26" x14ac:dyDescent="0.2">
      <c r="A51186" s="1" t="s">
        <v>205</v>
      </c>
      <c r="B51186">
        <v>3238598023</v>
      </c>
      <c r="C51186">
        <v>672241</v>
      </c>
      <c r="D51186">
        <v>968502710</v>
      </c>
      <c r="E51186">
        <v>1035</v>
      </c>
      <c r="F51186">
        <v>0</v>
      </c>
      <c r="G51186">
        <v>0</v>
      </c>
      <c r="H51186" s="1" t="s">
        <v>27</v>
      </c>
      <c r="L51186" s="1" t="s">
        <v>27</v>
      </c>
      <c r="M51186">
        <v>5699.7</v>
      </c>
      <c r="N51186">
        <v>0</v>
      </c>
      <c r="O51186" s="1" t="s">
        <v>32</v>
      </c>
      <c r="P51186">
        <v>1</v>
      </c>
      <c r="Q51186">
        <v>1</v>
      </c>
      <c r="R51186">
        <v>0</v>
      </c>
      <c r="S51186">
        <v>2024</v>
      </c>
      <c r="T51186">
        <v>-1</v>
      </c>
      <c r="U51186">
        <v>0</v>
      </c>
      <c r="V51186">
        <v>-0.86599999999999999</v>
      </c>
      <c r="W51186">
        <v>-0.5</v>
      </c>
      <c r="X51186">
        <v>-0.82299999999999995</v>
      </c>
      <c r="Y51186">
        <v>-0.56810000000000005</v>
      </c>
      <c r="Z51186" s="1" t="s">
        <v>28</v>
      </c>
    </row>
    <row r="51187" spans="1:26" x14ac:dyDescent="0.2">
      <c r="A51187" s="1" t="s">
        <v>31</v>
      </c>
      <c r="B51187">
        <v>3238598023</v>
      </c>
      <c r="C51187">
        <v>672241</v>
      </c>
      <c r="D51187">
        <v>968502710</v>
      </c>
      <c r="E51187">
        <v>1014</v>
      </c>
      <c r="F51187">
        <v>0</v>
      </c>
      <c r="G51187">
        <v>0</v>
      </c>
      <c r="H51187" s="1" t="s">
        <v>27</v>
      </c>
      <c r="L51187" s="1" t="s">
        <v>27</v>
      </c>
      <c r="M51187">
        <v>5699.7</v>
      </c>
      <c r="N51187">
        <v>0</v>
      </c>
      <c r="O51187" s="1" t="s">
        <v>32</v>
      </c>
      <c r="P51187">
        <v>1</v>
      </c>
      <c r="Q51187">
        <v>1</v>
      </c>
      <c r="R51187">
        <v>0</v>
      </c>
      <c r="S51187">
        <v>2024</v>
      </c>
      <c r="T51187">
        <v>-1</v>
      </c>
      <c r="U51187">
        <v>0</v>
      </c>
      <c r="V51187">
        <v>-0.86599999999999999</v>
      </c>
      <c r="W51187">
        <v>-0.5</v>
      </c>
      <c r="X51187">
        <v>-0.56810000000000005</v>
      </c>
      <c r="Y51187">
        <v>-0.82299999999999995</v>
      </c>
      <c r="Z51187" s="1" t="s">
        <v>28</v>
      </c>
    </row>
    <row r="51188" spans="1:26" x14ac:dyDescent="0.2">
      <c r="A51188" s="1" t="s">
        <v>201</v>
      </c>
      <c r="B51188">
        <v>30181290347</v>
      </c>
      <c r="C51188">
        <v>672241</v>
      </c>
      <c r="D51188">
        <v>962351639</v>
      </c>
      <c r="E51188">
        <v>1405</v>
      </c>
      <c r="F51188">
        <v>0</v>
      </c>
      <c r="G51188">
        <v>0</v>
      </c>
      <c r="H51188" s="1" t="s">
        <v>27</v>
      </c>
      <c r="L51188" s="1" t="s">
        <v>27</v>
      </c>
      <c r="M51188">
        <v>0</v>
      </c>
      <c r="N51188">
        <v>0</v>
      </c>
      <c r="O51188" s="1" t="s">
        <v>27</v>
      </c>
      <c r="Q51188">
        <v>1</v>
      </c>
      <c r="R51188">
        <v>0</v>
      </c>
      <c r="S51188">
        <v>2025</v>
      </c>
      <c r="T51188">
        <v>0</v>
      </c>
      <c r="U51188">
        <v>-1</v>
      </c>
      <c r="V51188">
        <v>0.86599999999999999</v>
      </c>
      <c r="W51188">
        <v>-0.5</v>
      </c>
      <c r="X51188">
        <v>0.99270000000000003</v>
      </c>
      <c r="Y51188">
        <v>-0.1205</v>
      </c>
      <c r="Z51188" s="1" t="s">
        <v>28</v>
      </c>
    </row>
    <row r="51189" spans="1:26" x14ac:dyDescent="0.2">
      <c r="A51189" s="1" t="s">
        <v>202</v>
      </c>
      <c r="B51189">
        <v>30181290347</v>
      </c>
      <c r="C51189">
        <v>672241</v>
      </c>
      <c r="D51189">
        <v>962351639</v>
      </c>
      <c r="E51189">
        <v>1412</v>
      </c>
      <c r="F51189">
        <v>0</v>
      </c>
      <c r="G51189">
        <v>0</v>
      </c>
      <c r="H51189" s="1" t="s">
        <v>27</v>
      </c>
      <c r="L51189" s="1" t="s">
        <v>27</v>
      </c>
      <c r="M51189">
        <v>0</v>
      </c>
      <c r="N51189">
        <v>0</v>
      </c>
      <c r="O51189" s="1" t="s">
        <v>27</v>
      </c>
      <c r="Q51189">
        <v>1</v>
      </c>
      <c r="R51189">
        <v>0</v>
      </c>
      <c r="S51189">
        <v>2025</v>
      </c>
      <c r="T51189">
        <v>0</v>
      </c>
      <c r="U51189">
        <v>-1</v>
      </c>
      <c r="V51189">
        <v>0.86599999999999999</v>
      </c>
      <c r="W51189">
        <v>-0.5</v>
      </c>
      <c r="X51189">
        <v>0.97089999999999999</v>
      </c>
      <c r="Y51189">
        <v>-0.23930000000000001</v>
      </c>
      <c r="Z51189" s="1" t="s">
        <v>28</v>
      </c>
    </row>
    <row r="51190" spans="1:26" x14ac:dyDescent="0.2">
      <c r="A51190" s="1" t="s">
        <v>203</v>
      </c>
      <c r="B51190">
        <v>30181290347</v>
      </c>
      <c r="C51190">
        <v>672241</v>
      </c>
      <c r="D51190">
        <v>962351639</v>
      </c>
      <c r="E51190">
        <v>1419</v>
      </c>
      <c r="F51190">
        <v>0</v>
      </c>
      <c r="G51190">
        <v>0</v>
      </c>
      <c r="H51190" s="1" t="s">
        <v>27</v>
      </c>
      <c r="L51190" s="1" t="s">
        <v>27</v>
      </c>
      <c r="M51190">
        <v>0</v>
      </c>
      <c r="N51190">
        <v>0</v>
      </c>
      <c r="O51190" s="1" t="s">
        <v>27</v>
      </c>
      <c r="Q51190">
        <v>1</v>
      </c>
      <c r="R51190">
        <v>0</v>
      </c>
      <c r="S51190">
        <v>2025</v>
      </c>
      <c r="T51190">
        <v>0</v>
      </c>
      <c r="U51190">
        <v>-1</v>
      </c>
      <c r="V51190">
        <v>0.86599999999999999</v>
      </c>
      <c r="W51190">
        <v>-0.5</v>
      </c>
      <c r="X51190">
        <v>0.93500000000000005</v>
      </c>
      <c r="Y51190">
        <v>-0.35460000000000003</v>
      </c>
      <c r="Z51190" s="1" t="s">
        <v>28</v>
      </c>
    </row>
    <row r="51191" spans="1:26" x14ac:dyDescent="0.2">
      <c r="A51191" s="1" t="s">
        <v>204</v>
      </c>
      <c r="B51191">
        <v>30181290347</v>
      </c>
      <c r="C51191">
        <v>672241</v>
      </c>
      <c r="D51191">
        <v>962351639</v>
      </c>
      <c r="E51191">
        <v>1426</v>
      </c>
      <c r="F51191">
        <v>0</v>
      </c>
      <c r="G51191">
        <v>0</v>
      </c>
      <c r="H51191" s="1" t="s">
        <v>27</v>
      </c>
      <c r="L51191" s="1" t="s">
        <v>27</v>
      </c>
      <c r="M51191">
        <v>0</v>
      </c>
      <c r="N51191">
        <v>0</v>
      </c>
      <c r="O51191" s="1" t="s">
        <v>27</v>
      </c>
      <c r="Q51191">
        <v>1</v>
      </c>
      <c r="R51191">
        <v>0</v>
      </c>
      <c r="S51191">
        <v>2025</v>
      </c>
      <c r="T51191">
        <v>0</v>
      </c>
      <c r="U51191">
        <v>-1</v>
      </c>
      <c r="V51191">
        <v>0.86599999999999999</v>
      </c>
      <c r="W51191">
        <v>-0.5</v>
      </c>
      <c r="X51191">
        <v>0.88549999999999995</v>
      </c>
      <c r="Y51191">
        <v>-0.4647</v>
      </c>
      <c r="Z51191" s="1" t="s">
        <v>28</v>
      </c>
    </row>
    <row r="51192" spans="1:26" x14ac:dyDescent="0.2">
      <c r="A51192" s="1" t="s">
        <v>204</v>
      </c>
      <c r="B51192">
        <v>4475481627</v>
      </c>
      <c r="C51192">
        <v>672241</v>
      </c>
      <c r="D51192">
        <v>477244491</v>
      </c>
      <c r="E51192">
        <v>238</v>
      </c>
      <c r="F51192">
        <v>0</v>
      </c>
      <c r="G51192">
        <v>0</v>
      </c>
      <c r="H51192" s="1" t="s">
        <v>27</v>
      </c>
      <c r="L51192" s="1" t="s">
        <v>27</v>
      </c>
      <c r="M51192">
        <v>0</v>
      </c>
      <c r="N51192">
        <v>0</v>
      </c>
      <c r="O51192" s="1" t="s">
        <v>27</v>
      </c>
      <c r="Q51192">
        <v>1</v>
      </c>
      <c r="R51192">
        <v>0</v>
      </c>
      <c r="S51192">
        <v>2025</v>
      </c>
      <c r="T51192">
        <v>0</v>
      </c>
      <c r="U51192">
        <v>-1</v>
      </c>
      <c r="V51192">
        <v>0.86599999999999999</v>
      </c>
      <c r="W51192">
        <v>-0.5</v>
      </c>
      <c r="X51192">
        <v>0.88549999999999995</v>
      </c>
      <c r="Y51192">
        <v>-0.4647</v>
      </c>
      <c r="Z51192" s="1" t="s">
        <v>33</v>
      </c>
    </row>
    <row r="51193" spans="1:26" x14ac:dyDescent="0.2">
      <c r="A51193" s="1" t="s">
        <v>202</v>
      </c>
      <c r="B51193">
        <v>44942965112</v>
      </c>
      <c r="C51193">
        <v>672241</v>
      </c>
      <c r="D51193">
        <v>348717123</v>
      </c>
      <c r="E51193">
        <v>213</v>
      </c>
      <c r="F51193">
        <v>0</v>
      </c>
      <c r="G51193">
        <v>0</v>
      </c>
      <c r="H51193" s="1" t="s">
        <v>27</v>
      </c>
      <c r="L51193" s="1" t="s">
        <v>27</v>
      </c>
      <c r="M51193">
        <v>0</v>
      </c>
      <c r="N51193">
        <v>0</v>
      </c>
      <c r="O51193" s="1" t="s">
        <v>27</v>
      </c>
      <c r="Q51193">
        <v>1</v>
      </c>
      <c r="R51193">
        <v>0</v>
      </c>
      <c r="S51193">
        <v>2025</v>
      </c>
      <c r="T51193">
        <v>0</v>
      </c>
      <c r="U51193">
        <v>-1</v>
      </c>
      <c r="V51193">
        <v>0.86599999999999999</v>
      </c>
      <c r="W51193">
        <v>-0.5</v>
      </c>
      <c r="X51193">
        <v>0.97089999999999999</v>
      </c>
      <c r="Y51193">
        <v>-0.23930000000000001</v>
      </c>
      <c r="Z51193" s="1" t="s">
        <v>28</v>
      </c>
    </row>
    <row r="51194" spans="1:26" x14ac:dyDescent="0.2">
      <c r="A51194" s="1" t="s">
        <v>203</v>
      </c>
      <c r="B51194">
        <v>44942965112</v>
      </c>
      <c r="C51194">
        <v>672241</v>
      </c>
      <c r="D51194">
        <v>348717123</v>
      </c>
      <c r="E51194">
        <v>220</v>
      </c>
      <c r="F51194">
        <v>0</v>
      </c>
      <c r="G51194">
        <v>0</v>
      </c>
      <c r="H51194" s="1" t="s">
        <v>27</v>
      </c>
      <c r="L51194" s="1" t="s">
        <v>27</v>
      </c>
      <c r="M51194">
        <v>0</v>
      </c>
      <c r="N51194">
        <v>0</v>
      </c>
      <c r="O51194" s="1" t="s">
        <v>27</v>
      </c>
      <c r="Q51194">
        <v>1</v>
      </c>
      <c r="R51194">
        <v>0</v>
      </c>
      <c r="S51194">
        <v>2025</v>
      </c>
      <c r="T51194">
        <v>0</v>
      </c>
      <c r="U51194">
        <v>-1</v>
      </c>
      <c r="V51194">
        <v>0.86599999999999999</v>
      </c>
      <c r="W51194">
        <v>-0.5</v>
      </c>
      <c r="X51194">
        <v>0.93500000000000005</v>
      </c>
      <c r="Y51194">
        <v>-0.35460000000000003</v>
      </c>
      <c r="Z51194" s="1" t="s">
        <v>28</v>
      </c>
    </row>
    <row r="51195" spans="1:26" x14ac:dyDescent="0.2">
      <c r="A51195" s="1" t="s">
        <v>202</v>
      </c>
      <c r="B51195">
        <v>45386498618</v>
      </c>
      <c r="C51195">
        <v>672241</v>
      </c>
      <c r="D51195">
        <v>834446616</v>
      </c>
      <c r="E51195">
        <v>182</v>
      </c>
      <c r="F51195">
        <v>0</v>
      </c>
      <c r="G51195">
        <v>0</v>
      </c>
      <c r="H51195" s="1" t="s">
        <v>27</v>
      </c>
      <c r="L51195" s="1" t="s">
        <v>27</v>
      </c>
      <c r="M51195">
        <v>0</v>
      </c>
      <c r="N51195">
        <v>0</v>
      </c>
      <c r="O51195" s="1" t="s">
        <v>27</v>
      </c>
      <c r="Q51195">
        <v>1</v>
      </c>
      <c r="R51195">
        <v>0</v>
      </c>
      <c r="S51195">
        <v>2025</v>
      </c>
      <c r="T51195">
        <v>0</v>
      </c>
      <c r="U51195">
        <v>-1</v>
      </c>
      <c r="V51195">
        <v>0.86599999999999999</v>
      </c>
      <c r="W51195">
        <v>-0.5</v>
      </c>
      <c r="X51195">
        <v>0.97089999999999999</v>
      </c>
      <c r="Y51195">
        <v>-0.23930000000000001</v>
      </c>
      <c r="Z51195" s="1" t="s">
        <v>28</v>
      </c>
    </row>
    <row r="51196" spans="1:26" x14ac:dyDescent="0.2">
      <c r="A51196" s="1" t="s">
        <v>203</v>
      </c>
      <c r="B51196">
        <v>45386498618</v>
      </c>
      <c r="C51196">
        <v>672241</v>
      </c>
      <c r="D51196">
        <v>834446616</v>
      </c>
      <c r="E51196">
        <v>189</v>
      </c>
      <c r="F51196">
        <v>0</v>
      </c>
      <c r="G51196">
        <v>0</v>
      </c>
      <c r="H51196" s="1" t="s">
        <v>27</v>
      </c>
      <c r="L51196" s="1" t="s">
        <v>27</v>
      </c>
      <c r="M51196">
        <v>0</v>
      </c>
      <c r="N51196">
        <v>0</v>
      </c>
      <c r="O51196" s="1" t="s">
        <v>27</v>
      </c>
      <c r="Q51196">
        <v>1</v>
      </c>
      <c r="R51196">
        <v>0</v>
      </c>
      <c r="S51196">
        <v>2025</v>
      </c>
      <c r="T51196">
        <v>0</v>
      </c>
      <c r="U51196">
        <v>-1</v>
      </c>
      <c r="V51196">
        <v>0.86599999999999999</v>
      </c>
      <c r="W51196">
        <v>-0.5</v>
      </c>
      <c r="X51196">
        <v>0.93500000000000005</v>
      </c>
      <c r="Y51196">
        <v>-0.35460000000000003</v>
      </c>
      <c r="Z51196" s="1" t="s">
        <v>28</v>
      </c>
    </row>
    <row r="51197" spans="1:26" x14ac:dyDescent="0.2">
      <c r="A51197" s="1" t="s">
        <v>202</v>
      </c>
      <c r="B51197">
        <v>45386584131</v>
      </c>
      <c r="C51197">
        <v>672241</v>
      </c>
      <c r="D51197">
        <v>834446616</v>
      </c>
      <c r="E51197">
        <v>182</v>
      </c>
      <c r="F51197">
        <v>0</v>
      </c>
      <c r="G51197">
        <v>0</v>
      </c>
      <c r="H51197" s="1" t="s">
        <v>27</v>
      </c>
      <c r="L51197" s="1" t="s">
        <v>27</v>
      </c>
      <c r="M51197">
        <v>0</v>
      </c>
      <c r="N51197">
        <v>0</v>
      </c>
      <c r="O51197" s="1" t="s">
        <v>27</v>
      </c>
      <c r="Q51197">
        <v>1</v>
      </c>
      <c r="R51197">
        <v>0</v>
      </c>
      <c r="S51197">
        <v>2025</v>
      </c>
      <c r="T51197">
        <v>0</v>
      </c>
      <c r="U51197">
        <v>-1</v>
      </c>
      <c r="V51197">
        <v>0.86599999999999999</v>
      </c>
      <c r="W51197">
        <v>-0.5</v>
      </c>
      <c r="X51197">
        <v>0.97089999999999999</v>
      </c>
      <c r="Y51197">
        <v>-0.23930000000000001</v>
      </c>
      <c r="Z51197" s="1" t="s">
        <v>28</v>
      </c>
    </row>
    <row r="51198" spans="1:26" x14ac:dyDescent="0.2">
      <c r="A51198" s="1" t="s">
        <v>203</v>
      </c>
      <c r="B51198">
        <v>45386584131</v>
      </c>
      <c r="C51198">
        <v>672241</v>
      </c>
      <c r="D51198">
        <v>834446616</v>
      </c>
      <c r="E51198">
        <v>189</v>
      </c>
      <c r="F51198">
        <v>0</v>
      </c>
      <c r="G51198">
        <v>0</v>
      </c>
      <c r="H51198" s="1" t="s">
        <v>27</v>
      </c>
      <c r="L51198" s="1" t="s">
        <v>27</v>
      </c>
      <c r="M51198">
        <v>0</v>
      </c>
      <c r="N51198">
        <v>0</v>
      </c>
      <c r="O51198" s="1" t="s">
        <v>27</v>
      </c>
      <c r="Q51198">
        <v>1</v>
      </c>
      <c r="R51198">
        <v>0</v>
      </c>
      <c r="S51198">
        <v>2025</v>
      </c>
      <c r="T51198">
        <v>0</v>
      </c>
      <c r="U51198">
        <v>-1</v>
      </c>
      <c r="V51198">
        <v>0.86599999999999999</v>
      </c>
      <c r="W51198">
        <v>-0.5</v>
      </c>
      <c r="X51198">
        <v>0.93500000000000005</v>
      </c>
      <c r="Y51198">
        <v>-0.35460000000000003</v>
      </c>
      <c r="Z51198" s="1" t="s">
        <v>28</v>
      </c>
    </row>
    <row r="51199" spans="1:26" x14ac:dyDescent="0.2">
      <c r="A51199" s="1" t="s">
        <v>202</v>
      </c>
      <c r="B51199">
        <v>45386591373</v>
      </c>
      <c r="C51199">
        <v>672241</v>
      </c>
      <c r="D51199">
        <v>834446616</v>
      </c>
      <c r="E51199">
        <v>182</v>
      </c>
      <c r="F51199">
        <v>0</v>
      </c>
      <c r="G51199">
        <v>0</v>
      </c>
      <c r="H51199" s="1" t="s">
        <v>27</v>
      </c>
      <c r="L51199" s="1" t="s">
        <v>27</v>
      </c>
      <c r="M51199">
        <v>0</v>
      </c>
      <c r="N51199">
        <v>0</v>
      </c>
      <c r="O51199" s="1" t="s">
        <v>27</v>
      </c>
      <c r="Q51199">
        <v>1</v>
      </c>
      <c r="R51199">
        <v>0</v>
      </c>
      <c r="S51199">
        <v>2025</v>
      </c>
      <c r="T51199">
        <v>0</v>
      </c>
      <c r="U51199">
        <v>-1</v>
      </c>
      <c r="V51199">
        <v>0.86599999999999999</v>
      </c>
      <c r="W51199">
        <v>-0.5</v>
      </c>
      <c r="X51199">
        <v>0.97089999999999999</v>
      </c>
      <c r="Y51199">
        <v>-0.23930000000000001</v>
      </c>
      <c r="Z51199" s="1" t="s">
        <v>35</v>
      </c>
    </row>
    <row r="51200" spans="1:26" x14ac:dyDescent="0.2">
      <c r="A51200" s="1" t="s">
        <v>203</v>
      </c>
      <c r="B51200">
        <v>45386591373</v>
      </c>
      <c r="C51200">
        <v>672241</v>
      </c>
      <c r="D51200">
        <v>834446616</v>
      </c>
      <c r="E51200">
        <v>189</v>
      </c>
      <c r="F51200">
        <v>0</v>
      </c>
      <c r="G51200">
        <v>0</v>
      </c>
      <c r="H51200" s="1" t="s">
        <v>27</v>
      </c>
      <c r="L51200" s="1" t="s">
        <v>27</v>
      </c>
      <c r="M51200">
        <v>0</v>
      </c>
      <c r="N51200">
        <v>0</v>
      </c>
      <c r="O51200" s="1" t="s">
        <v>27</v>
      </c>
      <c r="Q51200">
        <v>1</v>
      </c>
      <c r="R51200">
        <v>0</v>
      </c>
      <c r="S51200">
        <v>2025</v>
      </c>
      <c r="T51200">
        <v>0</v>
      </c>
      <c r="U51200">
        <v>-1</v>
      </c>
      <c r="V51200">
        <v>0.86599999999999999</v>
      </c>
      <c r="W51200">
        <v>-0.5</v>
      </c>
      <c r="X51200">
        <v>0.93500000000000005</v>
      </c>
      <c r="Y51200">
        <v>-0.35460000000000003</v>
      </c>
      <c r="Z51200" s="1" t="s">
        <v>35</v>
      </c>
    </row>
    <row r="51201" spans="1:26" x14ac:dyDescent="0.2">
      <c r="A51201" s="1" t="s">
        <v>202</v>
      </c>
      <c r="B51201">
        <v>45386601898</v>
      </c>
      <c r="C51201">
        <v>672241</v>
      </c>
      <c r="D51201">
        <v>834446616</v>
      </c>
      <c r="E51201">
        <v>182</v>
      </c>
      <c r="F51201">
        <v>0</v>
      </c>
      <c r="G51201">
        <v>0</v>
      </c>
      <c r="H51201" s="1" t="s">
        <v>27</v>
      </c>
      <c r="L51201" s="1" t="s">
        <v>27</v>
      </c>
      <c r="M51201">
        <v>0</v>
      </c>
      <c r="N51201">
        <v>0</v>
      </c>
      <c r="O51201" s="1" t="s">
        <v>27</v>
      </c>
      <c r="Q51201">
        <v>1</v>
      </c>
      <c r="R51201">
        <v>0</v>
      </c>
      <c r="S51201">
        <v>2025</v>
      </c>
      <c r="T51201">
        <v>0</v>
      </c>
      <c r="U51201">
        <v>-1</v>
      </c>
      <c r="V51201">
        <v>0.86599999999999999</v>
      </c>
      <c r="W51201">
        <v>-0.5</v>
      </c>
      <c r="X51201">
        <v>0.97089999999999999</v>
      </c>
      <c r="Y51201">
        <v>-0.23930000000000001</v>
      </c>
      <c r="Z51201" s="1" t="s">
        <v>35</v>
      </c>
    </row>
    <row r="51202" spans="1:26" x14ac:dyDescent="0.2">
      <c r="A51202" s="1" t="s">
        <v>203</v>
      </c>
      <c r="B51202">
        <v>45386601898</v>
      </c>
      <c r="C51202">
        <v>672241</v>
      </c>
      <c r="D51202">
        <v>834446616</v>
      </c>
      <c r="E51202">
        <v>189</v>
      </c>
      <c r="F51202">
        <v>0</v>
      </c>
      <c r="G51202">
        <v>0</v>
      </c>
      <c r="H51202" s="1" t="s">
        <v>27</v>
      </c>
      <c r="L51202" s="1" t="s">
        <v>27</v>
      </c>
      <c r="M51202">
        <v>0</v>
      </c>
      <c r="N51202">
        <v>0</v>
      </c>
      <c r="O51202" s="1" t="s">
        <v>27</v>
      </c>
      <c r="Q51202">
        <v>1</v>
      </c>
      <c r="R51202">
        <v>0</v>
      </c>
      <c r="S51202">
        <v>2025</v>
      </c>
      <c r="T51202">
        <v>0</v>
      </c>
      <c r="U51202">
        <v>-1</v>
      </c>
      <c r="V51202">
        <v>0.86599999999999999</v>
      </c>
      <c r="W51202">
        <v>-0.5</v>
      </c>
      <c r="X51202">
        <v>0.93500000000000005</v>
      </c>
      <c r="Y51202">
        <v>-0.35460000000000003</v>
      </c>
      <c r="Z51202" s="1" t="s">
        <v>35</v>
      </c>
    </row>
    <row r="51203" spans="1:26" x14ac:dyDescent="0.2">
      <c r="A51203" s="1" t="s">
        <v>206</v>
      </c>
      <c r="B51203">
        <v>42931106661</v>
      </c>
      <c r="C51203">
        <v>672241</v>
      </c>
      <c r="D51203">
        <v>617591237</v>
      </c>
      <c r="E51203">
        <v>377</v>
      </c>
      <c r="F51203">
        <v>0</v>
      </c>
      <c r="G51203">
        <v>0</v>
      </c>
      <c r="H51203" s="1" t="s">
        <v>27</v>
      </c>
      <c r="L51203" s="1" t="s">
        <v>27</v>
      </c>
      <c r="M51203">
        <v>0</v>
      </c>
      <c r="N51203">
        <v>0</v>
      </c>
      <c r="O51203" s="1" t="s">
        <v>27</v>
      </c>
      <c r="Q51203">
        <v>1</v>
      </c>
      <c r="R51203">
        <v>0</v>
      </c>
      <c r="S51203">
        <v>2025</v>
      </c>
      <c r="T51203">
        <v>0</v>
      </c>
      <c r="U51203">
        <v>-1</v>
      </c>
      <c r="V51203">
        <v>0.5</v>
      </c>
      <c r="W51203">
        <v>-0.86599999999999999</v>
      </c>
      <c r="X51203">
        <v>0.82299999999999995</v>
      </c>
      <c r="Y51203">
        <v>-0.56810000000000005</v>
      </c>
      <c r="Z51203" s="1" t="s">
        <v>28</v>
      </c>
    </row>
    <row r="51204" spans="1:26" x14ac:dyDescent="0.2">
      <c r="A51204" s="1" t="s">
        <v>207</v>
      </c>
      <c r="B51204">
        <v>42931106661</v>
      </c>
      <c r="C51204">
        <v>672241</v>
      </c>
      <c r="D51204">
        <v>617591237</v>
      </c>
      <c r="E51204">
        <v>384</v>
      </c>
      <c r="F51204">
        <v>0</v>
      </c>
      <c r="G51204">
        <v>0</v>
      </c>
      <c r="H51204" s="1" t="s">
        <v>27</v>
      </c>
      <c r="L51204" s="1" t="s">
        <v>27</v>
      </c>
      <c r="M51204">
        <v>0</v>
      </c>
      <c r="N51204">
        <v>0</v>
      </c>
      <c r="O51204" s="1" t="s">
        <v>27</v>
      </c>
      <c r="Q51204">
        <v>1</v>
      </c>
      <c r="R51204">
        <v>0</v>
      </c>
      <c r="S51204">
        <v>2025</v>
      </c>
      <c r="T51204">
        <v>0</v>
      </c>
      <c r="U51204">
        <v>-1</v>
      </c>
      <c r="V51204">
        <v>0.5</v>
      </c>
      <c r="W51204">
        <v>-0.86599999999999999</v>
      </c>
      <c r="X51204">
        <v>0.74850000000000005</v>
      </c>
      <c r="Y51204">
        <v>-0.66310000000000002</v>
      </c>
      <c r="Z51204" s="1" t="s">
        <v>28</v>
      </c>
    </row>
    <row r="51205" spans="1:26" x14ac:dyDescent="0.2">
      <c r="A51205" s="1" t="s">
        <v>208</v>
      </c>
      <c r="B51205">
        <v>42931106661</v>
      </c>
      <c r="C51205">
        <v>672241</v>
      </c>
      <c r="D51205">
        <v>617591237</v>
      </c>
      <c r="E51205">
        <v>391</v>
      </c>
      <c r="F51205">
        <v>0</v>
      </c>
      <c r="G51205">
        <v>0</v>
      </c>
      <c r="H51205" s="1" t="s">
        <v>27</v>
      </c>
      <c r="L51205" s="1" t="s">
        <v>27</v>
      </c>
      <c r="M51205">
        <v>0</v>
      </c>
      <c r="N51205">
        <v>0</v>
      </c>
      <c r="O51205" s="1" t="s">
        <v>27</v>
      </c>
      <c r="Q51205">
        <v>1</v>
      </c>
      <c r="R51205">
        <v>0</v>
      </c>
      <c r="S51205">
        <v>2025</v>
      </c>
      <c r="T51205">
        <v>0</v>
      </c>
      <c r="U51205">
        <v>-1</v>
      </c>
      <c r="V51205">
        <v>0.5</v>
      </c>
      <c r="W51205">
        <v>-0.86599999999999999</v>
      </c>
      <c r="X51205">
        <v>0.66310000000000002</v>
      </c>
      <c r="Y51205">
        <v>-0.74850000000000005</v>
      </c>
      <c r="Z51205" s="1" t="s">
        <v>28</v>
      </c>
    </row>
    <row r="51206" spans="1:26" x14ac:dyDescent="0.2">
      <c r="A51206" s="1" t="s">
        <v>206</v>
      </c>
      <c r="B51206">
        <v>42931107587</v>
      </c>
      <c r="C51206">
        <v>672241</v>
      </c>
      <c r="D51206">
        <v>617591237</v>
      </c>
      <c r="E51206">
        <v>377</v>
      </c>
      <c r="F51206">
        <v>0</v>
      </c>
      <c r="G51206">
        <v>0</v>
      </c>
      <c r="H51206" s="1" t="s">
        <v>27</v>
      </c>
      <c r="L51206" s="1" t="s">
        <v>27</v>
      </c>
      <c r="M51206">
        <v>0</v>
      </c>
      <c r="N51206">
        <v>0</v>
      </c>
      <c r="O51206" s="1" t="s">
        <v>27</v>
      </c>
      <c r="Q51206">
        <v>1</v>
      </c>
      <c r="R51206">
        <v>0</v>
      </c>
      <c r="S51206">
        <v>2025</v>
      </c>
      <c r="T51206">
        <v>0</v>
      </c>
      <c r="U51206">
        <v>-1</v>
      </c>
      <c r="V51206">
        <v>0.5</v>
      </c>
      <c r="W51206">
        <v>-0.86599999999999999</v>
      </c>
      <c r="X51206">
        <v>0.82299999999999995</v>
      </c>
      <c r="Y51206">
        <v>-0.56810000000000005</v>
      </c>
      <c r="Z51206" s="1" t="s">
        <v>35</v>
      </c>
    </row>
    <row r="51207" spans="1:26" x14ac:dyDescent="0.2">
      <c r="A51207" s="1" t="s">
        <v>207</v>
      </c>
      <c r="B51207">
        <v>42931107587</v>
      </c>
      <c r="C51207">
        <v>672241</v>
      </c>
      <c r="D51207">
        <v>617591237</v>
      </c>
      <c r="E51207">
        <v>384</v>
      </c>
      <c r="F51207">
        <v>0</v>
      </c>
      <c r="G51207">
        <v>0</v>
      </c>
      <c r="H51207" s="1" t="s">
        <v>27</v>
      </c>
      <c r="L51207" s="1" t="s">
        <v>27</v>
      </c>
      <c r="M51207">
        <v>0</v>
      </c>
      <c r="N51207">
        <v>0</v>
      </c>
      <c r="O51207" s="1" t="s">
        <v>27</v>
      </c>
      <c r="Q51207">
        <v>1</v>
      </c>
      <c r="R51207">
        <v>0</v>
      </c>
      <c r="S51207">
        <v>2025</v>
      </c>
      <c r="T51207">
        <v>0</v>
      </c>
      <c r="U51207">
        <v>-1</v>
      </c>
      <c r="V51207">
        <v>0.5</v>
      </c>
      <c r="W51207">
        <v>-0.86599999999999999</v>
      </c>
      <c r="X51207">
        <v>0.74850000000000005</v>
      </c>
      <c r="Y51207">
        <v>-0.66310000000000002</v>
      </c>
      <c r="Z51207" s="1" t="s">
        <v>35</v>
      </c>
    </row>
    <row r="51208" spans="1:26" x14ac:dyDescent="0.2">
      <c r="A51208" s="1" t="s">
        <v>208</v>
      </c>
      <c r="B51208">
        <v>42931107587</v>
      </c>
      <c r="C51208">
        <v>672241</v>
      </c>
      <c r="D51208">
        <v>617591237</v>
      </c>
      <c r="E51208">
        <v>391</v>
      </c>
      <c r="F51208">
        <v>0</v>
      </c>
      <c r="G51208">
        <v>0</v>
      </c>
      <c r="H51208" s="1" t="s">
        <v>27</v>
      </c>
      <c r="L51208" s="1" t="s">
        <v>27</v>
      </c>
      <c r="M51208">
        <v>0</v>
      </c>
      <c r="N51208">
        <v>0</v>
      </c>
      <c r="O51208" s="1" t="s">
        <v>27</v>
      </c>
      <c r="Q51208">
        <v>1</v>
      </c>
      <c r="R51208">
        <v>0</v>
      </c>
      <c r="S51208">
        <v>2025</v>
      </c>
      <c r="T51208">
        <v>0</v>
      </c>
      <c r="U51208">
        <v>-1</v>
      </c>
      <c r="V51208">
        <v>0.5</v>
      </c>
      <c r="W51208">
        <v>-0.86599999999999999</v>
      </c>
      <c r="X51208">
        <v>0.66310000000000002</v>
      </c>
      <c r="Y51208">
        <v>-0.74850000000000005</v>
      </c>
      <c r="Z51208" s="1" t="s">
        <v>35</v>
      </c>
    </row>
    <row r="51209" spans="1:26" x14ac:dyDescent="0.2">
      <c r="A51209" s="1" t="s">
        <v>209</v>
      </c>
      <c r="B51209">
        <v>42931107587</v>
      </c>
      <c r="C51209">
        <v>672241</v>
      </c>
      <c r="D51209">
        <v>617591237</v>
      </c>
      <c r="E51209">
        <v>398</v>
      </c>
      <c r="F51209">
        <v>0</v>
      </c>
      <c r="G51209">
        <v>0</v>
      </c>
      <c r="H51209" s="1" t="s">
        <v>27</v>
      </c>
      <c r="L51209" s="1" t="s">
        <v>27</v>
      </c>
      <c r="M51209">
        <v>0</v>
      </c>
      <c r="N51209">
        <v>0</v>
      </c>
      <c r="O51209" s="1" t="s">
        <v>27</v>
      </c>
      <c r="Q51209">
        <v>1</v>
      </c>
      <c r="R51209">
        <v>0</v>
      </c>
      <c r="S51209">
        <v>2025</v>
      </c>
      <c r="T51209">
        <v>0</v>
      </c>
      <c r="U51209">
        <v>-1</v>
      </c>
      <c r="V51209">
        <v>0.5</v>
      </c>
      <c r="W51209">
        <v>-0.86599999999999999</v>
      </c>
      <c r="X51209">
        <v>0.56810000000000005</v>
      </c>
      <c r="Y51209">
        <v>-0.82299999999999995</v>
      </c>
      <c r="Z51209" s="1" t="s">
        <v>35</v>
      </c>
    </row>
    <row r="51210" spans="1:26" x14ac:dyDescent="0.2">
      <c r="A51210" s="1" t="s">
        <v>206</v>
      </c>
      <c r="B51210">
        <v>42931108114</v>
      </c>
      <c r="C51210">
        <v>672241</v>
      </c>
      <c r="D51210">
        <v>617591237</v>
      </c>
      <c r="E51210">
        <v>377</v>
      </c>
      <c r="F51210">
        <v>0</v>
      </c>
      <c r="G51210">
        <v>0</v>
      </c>
      <c r="H51210" s="1" t="s">
        <v>27</v>
      </c>
      <c r="L51210" s="1" t="s">
        <v>27</v>
      </c>
      <c r="M51210">
        <v>0</v>
      </c>
      <c r="N51210">
        <v>0</v>
      </c>
      <c r="O51210" s="1" t="s">
        <v>27</v>
      </c>
      <c r="Q51210">
        <v>1</v>
      </c>
      <c r="R51210">
        <v>0</v>
      </c>
      <c r="S51210">
        <v>2025</v>
      </c>
      <c r="T51210">
        <v>0</v>
      </c>
      <c r="U51210">
        <v>-1</v>
      </c>
      <c r="V51210">
        <v>0.5</v>
      </c>
      <c r="W51210">
        <v>-0.86599999999999999</v>
      </c>
      <c r="X51210">
        <v>0.82299999999999995</v>
      </c>
      <c r="Y51210">
        <v>-0.56810000000000005</v>
      </c>
      <c r="Z51210" s="1" t="s">
        <v>35</v>
      </c>
    </row>
    <row r="51211" spans="1:26" x14ac:dyDescent="0.2">
      <c r="A51211" s="1" t="s">
        <v>207</v>
      </c>
      <c r="B51211">
        <v>42931108114</v>
      </c>
      <c r="C51211">
        <v>672241</v>
      </c>
      <c r="D51211">
        <v>617591237</v>
      </c>
      <c r="E51211">
        <v>384</v>
      </c>
      <c r="F51211">
        <v>0</v>
      </c>
      <c r="G51211">
        <v>0</v>
      </c>
      <c r="H51211" s="1" t="s">
        <v>27</v>
      </c>
      <c r="L51211" s="1" t="s">
        <v>27</v>
      </c>
      <c r="M51211">
        <v>0</v>
      </c>
      <c r="N51211">
        <v>0</v>
      </c>
      <c r="O51211" s="1" t="s">
        <v>27</v>
      </c>
      <c r="Q51211">
        <v>1</v>
      </c>
      <c r="R51211">
        <v>0</v>
      </c>
      <c r="S51211">
        <v>2025</v>
      </c>
      <c r="T51211">
        <v>0</v>
      </c>
      <c r="U51211">
        <v>-1</v>
      </c>
      <c r="V51211">
        <v>0.5</v>
      </c>
      <c r="W51211">
        <v>-0.86599999999999999</v>
      </c>
      <c r="X51211">
        <v>0.74850000000000005</v>
      </c>
      <c r="Y51211">
        <v>-0.66310000000000002</v>
      </c>
      <c r="Z51211" s="1" t="s">
        <v>35</v>
      </c>
    </row>
    <row r="51212" spans="1:26" x14ac:dyDescent="0.2">
      <c r="A51212" s="1" t="s">
        <v>208</v>
      </c>
      <c r="B51212">
        <v>42931108114</v>
      </c>
      <c r="C51212">
        <v>672241</v>
      </c>
      <c r="D51212">
        <v>617591237</v>
      </c>
      <c r="E51212">
        <v>391</v>
      </c>
      <c r="F51212">
        <v>0</v>
      </c>
      <c r="G51212">
        <v>0</v>
      </c>
      <c r="H51212" s="1" t="s">
        <v>27</v>
      </c>
      <c r="L51212" s="1" t="s">
        <v>27</v>
      </c>
      <c r="M51212">
        <v>0</v>
      </c>
      <c r="N51212">
        <v>0</v>
      </c>
      <c r="O51212" s="1" t="s">
        <v>27</v>
      </c>
      <c r="Q51212">
        <v>1</v>
      </c>
      <c r="R51212">
        <v>0</v>
      </c>
      <c r="S51212">
        <v>2025</v>
      </c>
      <c r="T51212">
        <v>0</v>
      </c>
      <c r="U51212">
        <v>-1</v>
      </c>
      <c r="V51212">
        <v>0.5</v>
      </c>
      <c r="W51212">
        <v>-0.86599999999999999</v>
      </c>
      <c r="X51212">
        <v>0.66310000000000002</v>
      </c>
      <c r="Y51212">
        <v>-0.74850000000000005</v>
      </c>
      <c r="Z51212" s="1" t="s">
        <v>35</v>
      </c>
    </row>
    <row r="51213" spans="1:26" x14ac:dyDescent="0.2">
      <c r="A51213" s="1" t="s">
        <v>59</v>
      </c>
      <c r="B51213">
        <v>42332432433</v>
      </c>
      <c r="C51213">
        <v>672241</v>
      </c>
      <c r="D51213">
        <v>271948542</v>
      </c>
      <c r="E51213">
        <v>-144</v>
      </c>
      <c r="F51213">
        <v>0</v>
      </c>
      <c r="G51213">
        <v>0</v>
      </c>
      <c r="H51213" s="1" t="s">
        <v>27</v>
      </c>
      <c r="L51213" s="1" t="s">
        <v>27</v>
      </c>
      <c r="M51213">
        <v>0</v>
      </c>
      <c r="N51213">
        <v>0</v>
      </c>
      <c r="O51213" s="1" t="s">
        <v>27</v>
      </c>
      <c r="P51213">
        <v>0</v>
      </c>
      <c r="Q51213">
        <v>1</v>
      </c>
      <c r="R51213">
        <v>0</v>
      </c>
      <c r="S51213">
        <v>2023</v>
      </c>
      <c r="T51213">
        <v>0</v>
      </c>
      <c r="U51213">
        <v>1</v>
      </c>
      <c r="V51213">
        <v>-0.86599999999999999</v>
      </c>
      <c r="W51213">
        <v>0.5</v>
      </c>
      <c r="X51213">
        <v>-0.88549999999999995</v>
      </c>
      <c r="Y51213">
        <v>0.4647</v>
      </c>
      <c r="Z51213" s="1" t="s">
        <v>28</v>
      </c>
    </row>
    <row r="51214" spans="1:26" x14ac:dyDescent="0.2">
      <c r="A51214" s="1" t="s">
        <v>59</v>
      </c>
      <c r="B51214">
        <v>42332432797</v>
      </c>
      <c r="C51214">
        <v>672241</v>
      </c>
      <c r="D51214">
        <v>271948542</v>
      </c>
      <c r="E51214">
        <v>-144</v>
      </c>
      <c r="F51214">
        <v>0</v>
      </c>
      <c r="G51214">
        <v>0</v>
      </c>
      <c r="H51214" s="1" t="s">
        <v>27</v>
      </c>
      <c r="L51214" s="1" t="s">
        <v>27</v>
      </c>
      <c r="M51214">
        <v>0</v>
      </c>
      <c r="N51214">
        <v>0</v>
      </c>
      <c r="O51214" s="1" t="s">
        <v>27</v>
      </c>
      <c r="P51214">
        <v>0</v>
      </c>
      <c r="Q51214">
        <v>1</v>
      </c>
      <c r="R51214">
        <v>0</v>
      </c>
      <c r="S51214">
        <v>2023</v>
      </c>
      <c r="T51214">
        <v>0</v>
      </c>
      <c r="U51214">
        <v>1</v>
      </c>
      <c r="V51214">
        <v>-0.86599999999999999</v>
      </c>
      <c r="W51214">
        <v>0.5</v>
      </c>
      <c r="X51214">
        <v>-0.88549999999999995</v>
      </c>
      <c r="Y51214">
        <v>0.4647</v>
      </c>
      <c r="Z51214" s="1" t="s">
        <v>28</v>
      </c>
    </row>
    <row r="51215" spans="1:26" x14ac:dyDescent="0.2">
      <c r="A51215" s="1" t="s">
        <v>59</v>
      </c>
      <c r="B51215">
        <v>42332433059</v>
      </c>
      <c r="C51215">
        <v>672241</v>
      </c>
      <c r="D51215">
        <v>271948542</v>
      </c>
      <c r="E51215">
        <v>-144</v>
      </c>
      <c r="F51215">
        <v>0</v>
      </c>
      <c r="G51215">
        <v>0</v>
      </c>
      <c r="H51215" s="1" t="s">
        <v>27</v>
      </c>
      <c r="L51215" s="1" t="s">
        <v>27</v>
      </c>
      <c r="M51215">
        <v>0</v>
      </c>
      <c r="N51215">
        <v>0</v>
      </c>
      <c r="O51215" s="1" t="s">
        <v>27</v>
      </c>
      <c r="P51215">
        <v>0</v>
      </c>
      <c r="Q51215">
        <v>1</v>
      </c>
      <c r="R51215">
        <v>0</v>
      </c>
      <c r="S51215">
        <v>2023</v>
      </c>
      <c r="T51215">
        <v>0</v>
      </c>
      <c r="U51215">
        <v>1</v>
      </c>
      <c r="V51215">
        <v>-0.86599999999999999</v>
      </c>
      <c r="W51215">
        <v>0.5</v>
      </c>
      <c r="X51215">
        <v>-0.88549999999999995</v>
      </c>
      <c r="Y51215">
        <v>0.4647</v>
      </c>
      <c r="Z51215" s="1" t="s">
        <v>28</v>
      </c>
    </row>
    <row r="51216" spans="1:26" x14ac:dyDescent="0.2">
      <c r="A51216" s="1" t="s">
        <v>59</v>
      </c>
      <c r="B51216">
        <v>42332433314</v>
      </c>
      <c r="C51216">
        <v>672241</v>
      </c>
      <c r="D51216">
        <v>271948542</v>
      </c>
      <c r="E51216">
        <v>-144</v>
      </c>
      <c r="F51216">
        <v>0</v>
      </c>
      <c r="G51216">
        <v>0</v>
      </c>
      <c r="H51216" s="1" t="s">
        <v>27</v>
      </c>
      <c r="L51216" s="1" t="s">
        <v>27</v>
      </c>
      <c r="M51216">
        <v>0</v>
      </c>
      <c r="N51216">
        <v>0</v>
      </c>
      <c r="O51216" s="1" t="s">
        <v>27</v>
      </c>
      <c r="P51216">
        <v>0</v>
      </c>
      <c r="Q51216">
        <v>1</v>
      </c>
      <c r="R51216">
        <v>0</v>
      </c>
      <c r="S51216">
        <v>2023</v>
      </c>
      <c r="T51216">
        <v>0</v>
      </c>
      <c r="U51216">
        <v>1</v>
      </c>
      <c r="V51216">
        <v>-0.86599999999999999</v>
      </c>
      <c r="W51216">
        <v>0.5</v>
      </c>
      <c r="X51216">
        <v>-0.88549999999999995</v>
      </c>
      <c r="Y51216">
        <v>0.4647</v>
      </c>
      <c r="Z51216" s="1" t="s">
        <v>28</v>
      </c>
    </row>
    <row r="51217" spans="1:26" x14ac:dyDescent="0.2">
      <c r="A51217" s="1" t="s">
        <v>59</v>
      </c>
      <c r="B51217">
        <v>4233243369</v>
      </c>
      <c r="C51217">
        <v>672241</v>
      </c>
      <c r="D51217">
        <v>271948542</v>
      </c>
      <c r="E51217">
        <v>-144</v>
      </c>
      <c r="F51217">
        <v>0</v>
      </c>
      <c r="G51217">
        <v>0</v>
      </c>
      <c r="H51217" s="1" t="s">
        <v>27</v>
      </c>
      <c r="L51217" s="1" t="s">
        <v>27</v>
      </c>
      <c r="M51217">
        <v>0</v>
      </c>
      <c r="N51217">
        <v>0</v>
      </c>
      <c r="O51217" s="1" t="s">
        <v>27</v>
      </c>
      <c r="P51217">
        <v>0</v>
      </c>
      <c r="Q51217">
        <v>1</v>
      </c>
      <c r="R51217">
        <v>0</v>
      </c>
      <c r="S51217">
        <v>2023</v>
      </c>
      <c r="T51217">
        <v>0</v>
      </c>
      <c r="U51217">
        <v>1</v>
      </c>
      <c r="V51217">
        <v>-0.86599999999999999</v>
      </c>
      <c r="W51217">
        <v>0.5</v>
      </c>
      <c r="X51217">
        <v>-0.88549999999999995</v>
      </c>
      <c r="Y51217">
        <v>0.4647</v>
      </c>
      <c r="Z51217" s="1" t="s">
        <v>28</v>
      </c>
    </row>
    <row r="51218" spans="1:26" x14ac:dyDescent="0.2">
      <c r="A51218" s="1" t="s">
        <v>59</v>
      </c>
      <c r="B51218">
        <v>42332433924</v>
      </c>
      <c r="C51218">
        <v>672241</v>
      </c>
      <c r="D51218">
        <v>271948542</v>
      </c>
      <c r="E51218">
        <v>-144</v>
      </c>
      <c r="F51218">
        <v>0</v>
      </c>
      <c r="G51218">
        <v>0</v>
      </c>
      <c r="H51218" s="1" t="s">
        <v>27</v>
      </c>
      <c r="L51218" s="1" t="s">
        <v>27</v>
      </c>
      <c r="M51218">
        <v>0</v>
      </c>
      <c r="N51218">
        <v>0</v>
      </c>
      <c r="O51218" s="1" t="s">
        <v>27</v>
      </c>
      <c r="P51218">
        <v>0</v>
      </c>
      <c r="Q51218">
        <v>1</v>
      </c>
      <c r="R51218">
        <v>0</v>
      </c>
      <c r="S51218">
        <v>2023</v>
      </c>
      <c r="T51218">
        <v>0</v>
      </c>
      <c r="U51218">
        <v>1</v>
      </c>
      <c r="V51218">
        <v>-0.86599999999999999</v>
      </c>
      <c r="W51218">
        <v>0.5</v>
      </c>
      <c r="X51218">
        <v>-0.88549999999999995</v>
      </c>
      <c r="Y51218">
        <v>0.4647</v>
      </c>
      <c r="Z51218" s="1" t="s">
        <v>28</v>
      </c>
    </row>
    <row r="51219" spans="1:26" x14ac:dyDescent="0.2">
      <c r="A51219" s="1" t="s">
        <v>59</v>
      </c>
      <c r="B51219">
        <v>4244979510</v>
      </c>
      <c r="C51219">
        <v>672241</v>
      </c>
      <c r="D51219">
        <v>252676262</v>
      </c>
      <c r="E51219">
        <v>-152</v>
      </c>
      <c r="F51219">
        <v>0</v>
      </c>
      <c r="G51219">
        <v>0</v>
      </c>
      <c r="H51219" s="1" t="s">
        <v>27</v>
      </c>
      <c r="L51219" s="1" t="s">
        <v>27</v>
      </c>
      <c r="M51219">
        <v>0</v>
      </c>
      <c r="N51219">
        <v>0</v>
      </c>
      <c r="O51219" s="1" t="s">
        <v>27</v>
      </c>
      <c r="P51219">
        <v>0</v>
      </c>
      <c r="Q51219">
        <v>1</v>
      </c>
      <c r="R51219">
        <v>0</v>
      </c>
      <c r="S51219">
        <v>2023</v>
      </c>
      <c r="T51219">
        <v>0</v>
      </c>
      <c r="U51219">
        <v>1</v>
      </c>
      <c r="V51219">
        <v>-0.86599999999999999</v>
      </c>
      <c r="W51219">
        <v>0.5</v>
      </c>
      <c r="X51219">
        <v>-0.88549999999999995</v>
      </c>
      <c r="Y51219">
        <v>0.4647</v>
      </c>
      <c r="Z51219" s="1" t="s">
        <v>28</v>
      </c>
    </row>
    <row r="51220" spans="1:26" x14ac:dyDescent="0.2">
      <c r="A51220" s="1" t="s">
        <v>201</v>
      </c>
      <c r="B51220">
        <v>43675356591</v>
      </c>
      <c r="C51220">
        <v>672241</v>
      </c>
      <c r="D51220">
        <v>978829861</v>
      </c>
      <c r="E51220">
        <v>298</v>
      </c>
      <c r="F51220">
        <v>0</v>
      </c>
      <c r="G51220">
        <v>0</v>
      </c>
      <c r="H51220" s="1" t="s">
        <v>27</v>
      </c>
      <c r="L51220" s="1" t="s">
        <v>27</v>
      </c>
      <c r="M51220">
        <v>0</v>
      </c>
      <c r="N51220">
        <v>0</v>
      </c>
      <c r="O51220" s="1" t="s">
        <v>27</v>
      </c>
      <c r="Q51220">
        <v>1</v>
      </c>
      <c r="R51220">
        <v>0</v>
      </c>
      <c r="S51220">
        <v>2025</v>
      </c>
      <c r="T51220">
        <v>0</v>
      </c>
      <c r="U51220">
        <v>-1</v>
      </c>
      <c r="V51220">
        <v>0.86599999999999999</v>
      </c>
      <c r="W51220">
        <v>-0.5</v>
      </c>
      <c r="X51220">
        <v>0.99270000000000003</v>
      </c>
      <c r="Y51220">
        <v>-0.1205</v>
      </c>
      <c r="Z51220" s="1" t="s">
        <v>28</v>
      </c>
    </row>
    <row r="51221" spans="1:26" x14ac:dyDescent="0.2">
      <c r="A51221" s="1" t="s">
        <v>202</v>
      </c>
      <c r="B51221">
        <v>43675356591</v>
      </c>
      <c r="C51221">
        <v>672241</v>
      </c>
      <c r="D51221">
        <v>978829861</v>
      </c>
      <c r="E51221">
        <v>305</v>
      </c>
      <c r="F51221">
        <v>0</v>
      </c>
      <c r="G51221">
        <v>0</v>
      </c>
      <c r="H51221" s="1" t="s">
        <v>27</v>
      </c>
      <c r="L51221" s="1" t="s">
        <v>27</v>
      </c>
      <c r="M51221">
        <v>0</v>
      </c>
      <c r="N51221">
        <v>0</v>
      </c>
      <c r="O51221" s="1" t="s">
        <v>27</v>
      </c>
      <c r="Q51221">
        <v>1</v>
      </c>
      <c r="R51221">
        <v>0</v>
      </c>
      <c r="S51221">
        <v>2025</v>
      </c>
      <c r="T51221">
        <v>0</v>
      </c>
      <c r="U51221">
        <v>-1</v>
      </c>
      <c r="V51221">
        <v>0.86599999999999999</v>
      </c>
      <c r="W51221">
        <v>-0.5</v>
      </c>
      <c r="X51221">
        <v>0.97089999999999999</v>
      </c>
      <c r="Y51221">
        <v>-0.23930000000000001</v>
      </c>
      <c r="Z51221" s="1" t="s">
        <v>28</v>
      </c>
    </row>
    <row r="51222" spans="1:26" x14ac:dyDescent="0.2">
      <c r="A51222" s="1" t="s">
        <v>203</v>
      </c>
      <c r="B51222">
        <v>43675356591</v>
      </c>
      <c r="C51222">
        <v>672241</v>
      </c>
      <c r="D51222">
        <v>978829861</v>
      </c>
      <c r="E51222">
        <v>312</v>
      </c>
      <c r="F51222">
        <v>0</v>
      </c>
      <c r="G51222">
        <v>0</v>
      </c>
      <c r="H51222" s="1" t="s">
        <v>27</v>
      </c>
      <c r="L51222" s="1" t="s">
        <v>27</v>
      </c>
      <c r="M51222">
        <v>0</v>
      </c>
      <c r="N51222">
        <v>0</v>
      </c>
      <c r="O51222" s="1" t="s">
        <v>27</v>
      </c>
      <c r="Q51222">
        <v>1</v>
      </c>
      <c r="R51222">
        <v>0</v>
      </c>
      <c r="S51222">
        <v>2025</v>
      </c>
      <c r="T51222">
        <v>0</v>
      </c>
      <c r="U51222">
        <v>-1</v>
      </c>
      <c r="V51222">
        <v>0.86599999999999999</v>
      </c>
      <c r="W51222">
        <v>-0.5</v>
      </c>
      <c r="X51222">
        <v>0.93500000000000005</v>
      </c>
      <c r="Y51222">
        <v>-0.35460000000000003</v>
      </c>
      <c r="Z51222" s="1" t="s">
        <v>28</v>
      </c>
    </row>
    <row r="51223" spans="1:26" x14ac:dyDescent="0.2">
      <c r="A51223" s="1" t="s">
        <v>204</v>
      </c>
      <c r="B51223">
        <v>43675357762</v>
      </c>
      <c r="C51223">
        <v>672241</v>
      </c>
      <c r="D51223">
        <v>978829861</v>
      </c>
      <c r="E51223">
        <v>319</v>
      </c>
      <c r="F51223">
        <v>0</v>
      </c>
      <c r="G51223">
        <v>0</v>
      </c>
      <c r="H51223" s="1" t="s">
        <v>27</v>
      </c>
      <c r="L51223" s="1" t="s">
        <v>27</v>
      </c>
      <c r="M51223">
        <v>0</v>
      </c>
      <c r="N51223">
        <v>0</v>
      </c>
      <c r="O51223" s="1" t="s">
        <v>27</v>
      </c>
      <c r="Q51223">
        <v>1</v>
      </c>
      <c r="R51223">
        <v>0</v>
      </c>
      <c r="S51223">
        <v>2025</v>
      </c>
      <c r="T51223">
        <v>0</v>
      </c>
      <c r="U51223">
        <v>-1</v>
      </c>
      <c r="V51223">
        <v>0.86599999999999999</v>
      </c>
      <c r="W51223">
        <v>-0.5</v>
      </c>
      <c r="X51223">
        <v>0.88549999999999995</v>
      </c>
      <c r="Y51223">
        <v>-0.4647</v>
      </c>
      <c r="Z51223" s="1" t="s">
        <v>28</v>
      </c>
    </row>
    <row r="51224" spans="1:26" x14ac:dyDescent="0.2">
      <c r="A51224" s="1" t="s">
        <v>201</v>
      </c>
      <c r="B51224">
        <v>43675358612</v>
      </c>
      <c r="C51224">
        <v>672241</v>
      </c>
      <c r="D51224">
        <v>978829861</v>
      </c>
      <c r="E51224">
        <v>298</v>
      </c>
      <c r="F51224">
        <v>0</v>
      </c>
      <c r="G51224">
        <v>0</v>
      </c>
      <c r="H51224" s="1" t="s">
        <v>27</v>
      </c>
      <c r="L51224" s="1" t="s">
        <v>27</v>
      </c>
      <c r="M51224">
        <v>0</v>
      </c>
      <c r="N51224">
        <v>0</v>
      </c>
      <c r="O51224" s="1" t="s">
        <v>27</v>
      </c>
      <c r="Q51224">
        <v>1</v>
      </c>
      <c r="R51224">
        <v>0</v>
      </c>
      <c r="S51224">
        <v>2025</v>
      </c>
      <c r="T51224">
        <v>0</v>
      </c>
      <c r="U51224">
        <v>-1</v>
      </c>
      <c r="V51224">
        <v>0.86599999999999999</v>
      </c>
      <c r="W51224">
        <v>-0.5</v>
      </c>
      <c r="X51224">
        <v>0.99270000000000003</v>
      </c>
      <c r="Y51224">
        <v>-0.1205</v>
      </c>
      <c r="Z51224" s="1" t="s">
        <v>28</v>
      </c>
    </row>
    <row r="51225" spans="1:26" x14ac:dyDescent="0.2">
      <c r="A51225" s="1" t="s">
        <v>202</v>
      </c>
      <c r="B51225">
        <v>43675358612</v>
      </c>
      <c r="C51225">
        <v>672241</v>
      </c>
      <c r="D51225">
        <v>978829861</v>
      </c>
      <c r="E51225">
        <v>305</v>
      </c>
      <c r="F51225">
        <v>0</v>
      </c>
      <c r="G51225">
        <v>0</v>
      </c>
      <c r="H51225" s="1" t="s">
        <v>27</v>
      </c>
      <c r="L51225" s="1" t="s">
        <v>27</v>
      </c>
      <c r="M51225">
        <v>0</v>
      </c>
      <c r="N51225">
        <v>0</v>
      </c>
      <c r="O51225" s="1" t="s">
        <v>27</v>
      </c>
      <c r="Q51225">
        <v>1</v>
      </c>
      <c r="R51225">
        <v>0</v>
      </c>
      <c r="S51225">
        <v>2025</v>
      </c>
      <c r="T51225">
        <v>0</v>
      </c>
      <c r="U51225">
        <v>-1</v>
      </c>
      <c r="V51225">
        <v>0.86599999999999999</v>
      </c>
      <c r="W51225">
        <v>-0.5</v>
      </c>
      <c r="X51225">
        <v>0.97089999999999999</v>
      </c>
      <c r="Y51225">
        <v>-0.23930000000000001</v>
      </c>
      <c r="Z51225" s="1" t="s">
        <v>28</v>
      </c>
    </row>
    <row r="51226" spans="1:26" x14ac:dyDescent="0.2">
      <c r="A51226" s="1" t="s">
        <v>203</v>
      </c>
      <c r="B51226">
        <v>43675358612</v>
      </c>
      <c r="C51226">
        <v>672241</v>
      </c>
      <c r="D51226">
        <v>978829861</v>
      </c>
      <c r="E51226">
        <v>312</v>
      </c>
      <c r="F51226">
        <v>0</v>
      </c>
      <c r="G51226">
        <v>0</v>
      </c>
      <c r="H51226" s="1" t="s">
        <v>27</v>
      </c>
      <c r="L51226" s="1" t="s">
        <v>27</v>
      </c>
      <c r="M51226">
        <v>0</v>
      </c>
      <c r="N51226">
        <v>0</v>
      </c>
      <c r="O51226" s="1" t="s">
        <v>27</v>
      </c>
      <c r="Q51226">
        <v>1</v>
      </c>
      <c r="R51226">
        <v>0</v>
      </c>
      <c r="S51226">
        <v>2025</v>
      </c>
      <c r="T51226">
        <v>0</v>
      </c>
      <c r="U51226">
        <v>-1</v>
      </c>
      <c r="V51226">
        <v>0.86599999999999999</v>
      </c>
      <c r="W51226">
        <v>-0.5</v>
      </c>
      <c r="X51226">
        <v>0.93500000000000005</v>
      </c>
      <c r="Y51226">
        <v>-0.35460000000000003</v>
      </c>
      <c r="Z51226" s="1" t="s">
        <v>28</v>
      </c>
    </row>
    <row r="51227" spans="1:26" x14ac:dyDescent="0.2">
      <c r="A51227" s="1" t="s">
        <v>204</v>
      </c>
      <c r="B51227">
        <v>43675358612</v>
      </c>
      <c r="C51227">
        <v>672241</v>
      </c>
      <c r="D51227">
        <v>978829861</v>
      </c>
      <c r="E51227">
        <v>319</v>
      </c>
      <c r="F51227">
        <v>0</v>
      </c>
      <c r="G51227">
        <v>0</v>
      </c>
      <c r="H51227" s="1" t="s">
        <v>27</v>
      </c>
      <c r="L51227" s="1" t="s">
        <v>27</v>
      </c>
      <c r="M51227">
        <v>0</v>
      </c>
      <c r="N51227">
        <v>0</v>
      </c>
      <c r="O51227" s="1" t="s">
        <v>27</v>
      </c>
      <c r="Q51227">
        <v>1</v>
      </c>
      <c r="R51227">
        <v>0</v>
      </c>
      <c r="S51227">
        <v>2025</v>
      </c>
      <c r="T51227">
        <v>0</v>
      </c>
      <c r="U51227">
        <v>-1</v>
      </c>
      <c r="V51227">
        <v>0.86599999999999999</v>
      </c>
      <c r="W51227">
        <v>-0.5</v>
      </c>
      <c r="X51227">
        <v>0.88549999999999995</v>
      </c>
      <c r="Y51227">
        <v>-0.4647</v>
      </c>
      <c r="Z51227" s="1" t="s">
        <v>28</v>
      </c>
    </row>
    <row r="51228" spans="1:26" x14ac:dyDescent="0.2">
      <c r="A51228" s="1" t="s">
        <v>174</v>
      </c>
      <c r="B51228">
        <v>47906467455</v>
      </c>
      <c r="C51228">
        <v>672241</v>
      </c>
      <c r="D51228">
        <v>370793386</v>
      </c>
      <c r="E51228">
        <v>-498</v>
      </c>
      <c r="F51228">
        <v>0</v>
      </c>
      <c r="G51228">
        <v>0</v>
      </c>
      <c r="H51228" s="1" t="s">
        <v>27</v>
      </c>
      <c r="L51228" s="1" t="s">
        <v>27</v>
      </c>
      <c r="M51228">
        <v>0</v>
      </c>
      <c r="N51228">
        <v>0</v>
      </c>
      <c r="O51228" s="1" t="s">
        <v>27</v>
      </c>
      <c r="P51228">
        <v>0</v>
      </c>
      <c r="Q51228">
        <v>1</v>
      </c>
      <c r="R51228">
        <v>0</v>
      </c>
      <c r="S51228">
        <v>2023</v>
      </c>
      <c r="T51228">
        <v>-1</v>
      </c>
      <c r="U51228">
        <v>0</v>
      </c>
      <c r="V51228">
        <v>-1</v>
      </c>
      <c r="W51228">
        <v>0</v>
      </c>
      <c r="X51228">
        <v>-1</v>
      </c>
      <c r="Y51228">
        <v>0</v>
      </c>
      <c r="Z51228" s="1" t="s">
        <v>35</v>
      </c>
    </row>
    <row r="51229" spans="1:26" x14ac:dyDescent="0.2">
      <c r="A51229" s="1" t="s">
        <v>201</v>
      </c>
      <c r="B51229">
        <v>30227761388</v>
      </c>
      <c r="C51229">
        <v>672241</v>
      </c>
      <c r="D51229">
        <v>271765659</v>
      </c>
      <c r="E51229">
        <v>1404</v>
      </c>
      <c r="F51229">
        <v>0</v>
      </c>
      <c r="G51229">
        <v>0</v>
      </c>
      <c r="H51229" s="1" t="s">
        <v>27</v>
      </c>
      <c r="L51229" s="1" t="s">
        <v>27</v>
      </c>
      <c r="M51229">
        <v>0</v>
      </c>
      <c r="N51229">
        <v>0</v>
      </c>
      <c r="O51229" s="1" t="s">
        <v>27</v>
      </c>
      <c r="Q51229">
        <v>1</v>
      </c>
      <c r="R51229">
        <v>0</v>
      </c>
      <c r="S51229">
        <v>2025</v>
      </c>
      <c r="T51229">
        <v>0</v>
      </c>
      <c r="U51229">
        <v>-1</v>
      </c>
      <c r="V51229">
        <v>0.86599999999999999</v>
      </c>
      <c r="W51229">
        <v>-0.5</v>
      </c>
      <c r="X51229">
        <v>0.99270000000000003</v>
      </c>
      <c r="Y51229">
        <v>-0.1205</v>
      </c>
      <c r="Z51229" s="1" t="s">
        <v>28</v>
      </c>
    </row>
    <row r="51230" spans="1:26" x14ac:dyDescent="0.2">
      <c r="A51230" s="1" t="s">
        <v>202</v>
      </c>
      <c r="B51230">
        <v>30227761388</v>
      </c>
      <c r="C51230">
        <v>672241</v>
      </c>
      <c r="D51230">
        <v>271765659</v>
      </c>
      <c r="E51230">
        <v>1411</v>
      </c>
      <c r="F51230">
        <v>0</v>
      </c>
      <c r="G51230">
        <v>0</v>
      </c>
      <c r="H51230" s="1" t="s">
        <v>27</v>
      </c>
      <c r="L51230" s="1" t="s">
        <v>27</v>
      </c>
      <c r="M51230">
        <v>0</v>
      </c>
      <c r="N51230">
        <v>0</v>
      </c>
      <c r="O51230" s="1" t="s">
        <v>27</v>
      </c>
      <c r="Q51230">
        <v>1</v>
      </c>
      <c r="R51230">
        <v>0</v>
      </c>
      <c r="S51230">
        <v>2025</v>
      </c>
      <c r="T51230">
        <v>0</v>
      </c>
      <c r="U51230">
        <v>-1</v>
      </c>
      <c r="V51230">
        <v>0.86599999999999999</v>
      </c>
      <c r="W51230">
        <v>-0.5</v>
      </c>
      <c r="X51230">
        <v>0.97089999999999999</v>
      </c>
      <c r="Y51230">
        <v>-0.23930000000000001</v>
      </c>
      <c r="Z51230" s="1" t="s">
        <v>28</v>
      </c>
    </row>
    <row r="51231" spans="1:26" x14ac:dyDescent="0.2">
      <c r="A51231" s="1" t="s">
        <v>203</v>
      </c>
      <c r="B51231">
        <v>30227761388</v>
      </c>
      <c r="C51231">
        <v>672241</v>
      </c>
      <c r="D51231">
        <v>271765659</v>
      </c>
      <c r="E51231">
        <v>1418</v>
      </c>
      <c r="F51231">
        <v>0</v>
      </c>
      <c r="G51231">
        <v>0</v>
      </c>
      <c r="H51231" s="1" t="s">
        <v>27</v>
      </c>
      <c r="L51231" s="1" t="s">
        <v>27</v>
      </c>
      <c r="M51231">
        <v>0</v>
      </c>
      <c r="N51231">
        <v>0</v>
      </c>
      <c r="O51231" s="1" t="s">
        <v>27</v>
      </c>
      <c r="Q51231">
        <v>1</v>
      </c>
      <c r="R51231">
        <v>0</v>
      </c>
      <c r="S51231">
        <v>2025</v>
      </c>
      <c r="T51231">
        <v>0</v>
      </c>
      <c r="U51231">
        <v>-1</v>
      </c>
      <c r="V51231">
        <v>0.86599999999999999</v>
      </c>
      <c r="W51231">
        <v>-0.5</v>
      </c>
      <c r="X51231">
        <v>0.93500000000000005</v>
      </c>
      <c r="Y51231">
        <v>-0.35460000000000003</v>
      </c>
      <c r="Z51231" s="1" t="s">
        <v>28</v>
      </c>
    </row>
    <row r="51232" spans="1:26" x14ac:dyDescent="0.2">
      <c r="A51232" s="1" t="s">
        <v>204</v>
      </c>
      <c r="B51232">
        <v>30227761388</v>
      </c>
      <c r="C51232">
        <v>672241</v>
      </c>
      <c r="D51232">
        <v>271765659</v>
      </c>
      <c r="E51232">
        <v>1425</v>
      </c>
      <c r="F51232">
        <v>0</v>
      </c>
      <c r="G51232">
        <v>0</v>
      </c>
      <c r="H51232" s="1" t="s">
        <v>27</v>
      </c>
      <c r="L51232" s="1" t="s">
        <v>27</v>
      </c>
      <c r="M51232">
        <v>0</v>
      </c>
      <c r="N51232">
        <v>0</v>
      </c>
      <c r="O51232" s="1" t="s">
        <v>27</v>
      </c>
      <c r="Q51232">
        <v>1</v>
      </c>
      <c r="R51232">
        <v>0</v>
      </c>
      <c r="S51232">
        <v>2025</v>
      </c>
      <c r="T51232">
        <v>0</v>
      </c>
      <c r="U51232">
        <v>-1</v>
      </c>
      <c r="V51232">
        <v>0.86599999999999999</v>
      </c>
      <c r="W51232">
        <v>-0.5</v>
      </c>
      <c r="X51232">
        <v>0.88549999999999995</v>
      </c>
      <c r="Y51232">
        <v>-0.4647</v>
      </c>
      <c r="Z51232" s="1" t="s">
        <v>28</v>
      </c>
    </row>
    <row r="51233" spans="1:26" x14ac:dyDescent="0.2">
      <c r="A51233" s="1" t="s">
        <v>201</v>
      </c>
      <c r="B51233">
        <v>30227761828</v>
      </c>
      <c r="C51233">
        <v>672241</v>
      </c>
      <c r="D51233">
        <v>271765659</v>
      </c>
      <c r="E51233">
        <v>1404</v>
      </c>
      <c r="F51233">
        <v>0</v>
      </c>
      <c r="G51233">
        <v>0</v>
      </c>
      <c r="H51233" s="1" t="s">
        <v>27</v>
      </c>
      <c r="L51233" s="1" t="s">
        <v>27</v>
      </c>
      <c r="M51233">
        <v>0</v>
      </c>
      <c r="N51233">
        <v>0</v>
      </c>
      <c r="O51233" s="1" t="s">
        <v>27</v>
      </c>
      <c r="Q51233">
        <v>1</v>
      </c>
      <c r="R51233">
        <v>0</v>
      </c>
      <c r="S51233">
        <v>2025</v>
      </c>
      <c r="T51233">
        <v>0</v>
      </c>
      <c r="U51233">
        <v>-1</v>
      </c>
      <c r="V51233">
        <v>0.86599999999999999</v>
      </c>
      <c r="W51233">
        <v>-0.5</v>
      </c>
      <c r="X51233">
        <v>0.99270000000000003</v>
      </c>
      <c r="Y51233">
        <v>-0.1205</v>
      </c>
      <c r="Z51233" s="1" t="s">
        <v>28</v>
      </c>
    </row>
    <row r="51234" spans="1:26" x14ac:dyDescent="0.2">
      <c r="A51234" s="1" t="s">
        <v>202</v>
      </c>
      <c r="B51234">
        <v>30227761828</v>
      </c>
      <c r="C51234">
        <v>672241</v>
      </c>
      <c r="D51234">
        <v>271765659</v>
      </c>
      <c r="E51234">
        <v>1411</v>
      </c>
      <c r="F51234">
        <v>0</v>
      </c>
      <c r="G51234">
        <v>0</v>
      </c>
      <c r="H51234" s="1" t="s">
        <v>27</v>
      </c>
      <c r="L51234" s="1" t="s">
        <v>27</v>
      </c>
      <c r="M51234">
        <v>0</v>
      </c>
      <c r="N51234">
        <v>0</v>
      </c>
      <c r="O51234" s="1" t="s">
        <v>27</v>
      </c>
      <c r="Q51234">
        <v>1</v>
      </c>
      <c r="R51234">
        <v>0</v>
      </c>
      <c r="S51234">
        <v>2025</v>
      </c>
      <c r="T51234">
        <v>0</v>
      </c>
      <c r="U51234">
        <v>-1</v>
      </c>
      <c r="V51234">
        <v>0.86599999999999999</v>
      </c>
      <c r="W51234">
        <v>-0.5</v>
      </c>
      <c r="X51234">
        <v>0.97089999999999999</v>
      </c>
      <c r="Y51234">
        <v>-0.23930000000000001</v>
      </c>
      <c r="Z51234" s="1" t="s">
        <v>28</v>
      </c>
    </row>
    <row r="51235" spans="1:26" x14ac:dyDescent="0.2">
      <c r="A51235" s="1" t="s">
        <v>203</v>
      </c>
      <c r="B51235">
        <v>30227761828</v>
      </c>
      <c r="C51235">
        <v>672241</v>
      </c>
      <c r="D51235">
        <v>271765659</v>
      </c>
      <c r="E51235">
        <v>1418</v>
      </c>
      <c r="F51235">
        <v>0</v>
      </c>
      <c r="G51235">
        <v>0</v>
      </c>
      <c r="H51235" s="1" t="s">
        <v>27</v>
      </c>
      <c r="L51235" s="1" t="s">
        <v>27</v>
      </c>
      <c r="M51235">
        <v>0</v>
      </c>
      <c r="N51235">
        <v>0</v>
      </c>
      <c r="O51235" s="1" t="s">
        <v>27</v>
      </c>
      <c r="Q51235">
        <v>1</v>
      </c>
      <c r="R51235">
        <v>0</v>
      </c>
      <c r="S51235">
        <v>2025</v>
      </c>
      <c r="T51235">
        <v>0</v>
      </c>
      <c r="U51235">
        <v>-1</v>
      </c>
      <c r="V51235">
        <v>0.86599999999999999</v>
      </c>
      <c r="W51235">
        <v>-0.5</v>
      </c>
      <c r="X51235">
        <v>0.93500000000000005</v>
      </c>
      <c r="Y51235">
        <v>-0.35460000000000003</v>
      </c>
      <c r="Z51235" s="1" t="s">
        <v>28</v>
      </c>
    </row>
    <row r="51236" spans="1:26" x14ac:dyDescent="0.2">
      <c r="A51236" s="1" t="s">
        <v>204</v>
      </c>
      <c r="B51236">
        <v>30227761828</v>
      </c>
      <c r="C51236">
        <v>672241</v>
      </c>
      <c r="D51236">
        <v>271765659</v>
      </c>
      <c r="E51236">
        <v>1425</v>
      </c>
      <c r="F51236">
        <v>0</v>
      </c>
      <c r="G51236">
        <v>0</v>
      </c>
      <c r="H51236" s="1" t="s">
        <v>27</v>
      </c>
      <c r="L51236" s="1" t="s">
        <v>27</v>
      </c>
      <c r="M51236">
        <v>0</v>
      </c>
      <c r="N51236">
        <v>0</v>
      </c>
      <c r="O51236" s="1" t="s">
        <v>27</v>
      </c>
      <c r="Q51236">
        <v>1</v>
      </c>
      <c r="R51236">
        <v>0</v>
      </c>
      <c r="S51236">
        <v>2025</v>
      </c>
      <c r="T51236">
        <v>0</v>
      </c>
      <c r="U51236">
        <v>-1</v>
      </c>
      <c r="V51236">
        <v>0.86599999999999999</v>
      </c>
      <c r="W51236">
        <v>-0.5</v>
      </c>
      <c r="X51236">
        <v>0.88549999999999995</v>
      </c>
      <c r="Y51236">
        <v>-0.4647</v>
      </c>
      <c r="Z51236" s="1" t="s">
        <v>28</v>
      </c>
    </row>
    <row r="51237" spans="1:26" x14ac:dyDescent="0.2">
      <c r="A51237" s="1" t="s">
        <v>201</v>
      </c>
      <c r="B51237">
        <v>30227763865</v>
      </c>
      <c r="C51237">
        <v>672241</v>
      </c>
      <c r="D51237">
        <v>271765659</v>
      </c>
      <c r="E51237">
        <v>1404</v>
      </c>
      <c r="F51237">
        <v>0</v>
      </c>
      <c r="G51237">
        <v>0</v>
      </c>
      <c r="H51237" s="1" t="s">
        <v>27</v>
      </c>
      <c r="L51237" s="1" t="s">
        <v>27</v>
      </c>
      <c r="M51237">
        <v>0</v>
      </c>
      <c r="N51237">
        <v>0</v>
      </c>
      <c r="O51237" s="1" t="s">
        <v>27</v>
      </c>
      <c r="Q51237">
        <v>1</v>
      </c>
      <c r="R51237">
        <v>0</v>
      </c>
      <c r="S51237">
        <v>2025</v>
      </c>
      <c r="T51237">
        <v>0</v>
      </c>
      <c r="U51237">
        <v>-1</v>
      </c>
      <c r="V51237">
        <v>0.86599999999999999</v>
      </c>
      <c r="W51237">
        <v>-0.5</v>
      </c>
      <c r="X51237">
        <v>0.99270000000000003</v>
      </c>
      <c r="Y51237">
        <v>-0.1205</v>
      </c>
      <c r="Z51237" s="1" t="s">
        <v>33</v>
      </c>
    </row>
    <row r="51238" spans="1:26" x14ac:dyDescent="0.2">
      <c r="A51238" s="1" t="s">
        <v>202</v>
      </c>
      <c r="B51238">
        <v>30227763865</v>
      </c>
      <c r="C51238">
        <v>672241</v>
      </c>
      <c r="D51238">
        <v>271765659</v>
      </c>
      <c r="E51238">
        <v>1411</v>
      </c>
      <c r="F51238">
        <v>0</v>
      </c>
      <c r="G51238">
        <v>0</v>
      </c>
      <c r="H51238" s="1" t="s">
        <v>27</v>
      </c>
      <c r="L51238" s="1" t="s">
        <v>27</v>
      </c>
      <c r="M51238">
        <v>0</v>
      </c>
      <c r="N51238">
        <v>0</v>
      </c>
      <c r="O51238" s="1" t="s">
        <v>27</v>
      </c>
      <c r="Q51238">
        <v>1</v>
      </c>
      <c r="R51238">
        <v>0</v>
      </c>
      <c r="S51238">
        <v>2025</v>
      </c>
      <c r="T51238">
        <v>0</v>
      </c>
      <c r="U51238">
        <v>-1</v>
      </c>
      <c r="V51238">
        <v>0.86599999999999999</v>
      </c>
      <c r="W51238">
        <v>-0.5</v>
      </c>
      <c r="X51238">
        <v>0.97089999999999999</v>
      </c>
      <c r="Y51238">
        <v>-0.23930000000000001</v>
      </c>
      <c r="Z51238" s="1" t="s">
        <v>33</v>
      </c>
    </row>
    <row r="51239" spans="1:26" x14ac:dyDescent="0.2">
      <c r="A51239" s="1" t="s">
        <v>203</v>
      </c>
      <c r="B51239">
        <v>30227763865</v>
      </c>
      <c r="C51239">
        <v>672241</v>
      </c>
      <c r="D51239">
        <v>271765659</v>
      </c>
      <c r="E51239">
        <v>1418</v>
      </c>
      <c r="F51239">
        <v>0</v>
      </c>
      <c r="G51239">
        <v>0</v>
      </c>
      <c r="H51239" s="1" t="s">
        <v>27</v>
      </c>
      <c r="L51239" s="1" t="s">
        <v>27</v>
      </c>
      <c r="M51239">
        <v>0</v>
      </c>
      <c r="N51239">
        <v>0</v>
      </c>
      <c r="O51239" s="1" t="s">
        <v>27</v>
      </c>
      <c r="Q51239">
        <v>1</v>
      </c>
      <c r="R51239">
        <v>0</v>
      </c>
      <c r="S51239">
        <v>2025</v>
      </c>
      <c r="T51239">
        <v>0</v>
      </c>
      <c r="U51239">
        <v>-1</v>
      </c>
      <c r="V51239">
        <v>0.86599999999999999</v>
      </c>
      <c r="W51239">
        <v>-0.5</v>
      </c>
      <c r="X51239">
        <v>0.93500000000000005</v>
      </c>
      <c r="Y51239">
        <v>-0.35460000000000003</v>
      </c>
      <c r="Z51239" s="1" t="s">
        <v>33</v>
      </c>
    </row>
    <row r="51240" spans="1:26" x14ac:dyDescent="0.2">
      <c r="A51240" s="1" t="s">
        <v>204</v>
      </c>
      <c r="B51240">
        <v>30227763865</v>
      </c>
      <c r="C51240">
        <v>672241</v>
      </c>
      <c r="D51240">
        <v>271765659</v>
      </c>
      <c r="E51240">
        <v>1425</v>
      </c>
      <c r="F51240">
        <v>0</v>
      </c>
      <c r="G51240">
        <v>0</v>
      </c>
      <c r="H51240" s="1" t="s">
        <v>27</v>
      </c>
      <c r="L51240" s="1" t="s">
        <v>27</v>
      </c>
      <c r="M51240">
        <v>0</v>
      </c>
      <c r="N51240">
        <v>0</v>
      </c>
      <c r="O51240" s="1" t="s">
        <v>27</v>
      </c>
      <c r="Q51240">
        <v>1</v>
      </c>
      <c r="R51240">
        <v>0</v>
      </c>
      <c r="S51240">
        <v>2025</v>
      </c>
      <c r="T51240">
        <v>0</v>
      </c>
      <c r="U51240">
        <v>-1</v>
      </c>
      <c r="V51240">
        <v>0.86599999999999999</v>
      </c>
      <c r="W51240">
        <v>-0.5</v>
      </c>
      <c r="X51240">
        <v>0.88549999999999995</v>
      </c>
      <c r="Y51240">
        <v>-0.4647</v>
      </c>
      <c r="Z51240" s="1" t="s">
        <v>33</v>
      </c>
    </row>
    <row r="51241" spans="1:26" x14ac:dyDescent="0.2">
      <c r="A51241" s="1" t="s">
        <v>201</v>
      </c>
      <c r="B51241">
        <v>30227764388</v>
      </c>
      <c r="C51241">
        <v>672241</v>
      </c>
      <c r="D51241">
        <v>271765659</v>
      </c>
      <c r="E51241">
        <v>1404</v>
      </c>
      <c r="F51241">
        <v>0</v>
      </c>
      <c r="G51241">
        <v>0</v>
      </c>
      <c r="H51241" s="1" t="s">
        <v>27</v>
      </c>
      <c r="L51241" s="1" t="s">
        <v>27</v>
      </c>
      <c r="M51241">
        <v>0</v>
      </c>
      <c r="N51241">
        <v>0</v>
      </c>
      <c r="O51241" s="1" t="s">
        <v>27</v>
      </c>
      <c r="Q51241">
        <v>1</v>
      </c>
      <c r="R51241">
        <v>0</v>
      </c>
      <c r="S51241">
        <v>2025</v>
      </c>
      <c r="T51241">
        <v>0</v>
      </c>
      <c r="U51241">
        <v>-1</v>
      </c>
      <c r="V51241">
        <v>0.86599999999999999</v>
      </c>
      <c r="W51241">
        <v>-0.5</v>
      </c>
      <c r="X51241">
        <v>0.99270000000000003</v>
      </c>
      <c r="Y51241">
        <v>-0.1205</v>
      </c>
      <c r="Z51241" s="1" t="s">
        <v>28</v>
      </c>
    </row>
    <row r="51242" spans="1:26" x14ac:dyDescent="0.2">
      <c r="A51242" s="1" t="s">
        <v>202</v>
      </c>
      <c r="B51242">
        <v>30227764388</v>
      </c>
      <c r="C51242">
        <v>672241</v>
      </c>
      <c r="D51242">
        <v>271765659</v>
      </c>
      <c r="E51242">
        <v>1411</v>
      </c>
      <c r="F51242">
        <v>0</v>
      </c>
      <c r="G51242">
        <v>0</v>
      </c>
      <c r="H51242" s="1" t="s">
        <v>27</v>
      </c>
      <c r="L51242" s="1" t="s">
        <v>27</v>
      </c>
      <c r="M51242">
        <v>0</v>
      </c>
      <c r="N51242">
        <v>0</v>
      </c>
      <c r="O51242" s="1" t="s">
        <v>27</v>
      </c>
      <c r="Q51242">
        <v>1</v>
      </c>
      <c r="R51242">
        <v>0</v>
      </c>
      <c r="S51242">
        <v>2025</v>
      </c>
      <c r="T51242">
        <v>0</v>
      </c>
      <c r="U51242">
        <v>-1</v>
      </c>
      <c r="V51242">
        <v>0.86599999999999999</v>
      </c>
      <c r="W51242">
        <v>-0.5</v>
      </c>
      <c r="X51242">
        <v>0.97089999999999999</v>
      </c>
      <c r="Y51242">
        <v>-0.23930000000000001</v>
      </c>
      <c r="Z51242" s="1" t="s">
        <v>28</v>
      </c>
    </row>
    <row r="51243" spans="1:26" x14ac:dyDescent="0.2">
      <c r="A51243" s="1" t="s">
        <v>203</v>
      </c>
      <c r="B51243">
        <v>30227764388</v>
      </c>
      <c r="C51243">
        <v>672241</v>
      </c>
      <c r="D51243">
        <v>271765659</v>
      </c>
      <c r="E51243">
        <v>1418</v>
      </c>
      <c r="F51243">
        <v>0</v>
      </c>
      <c r="G51243">
        <v>0</v>
      </c>
      <c r="H51243" s="1" t="s">
        <v>27</v>
      </c>
      <c r="L51243" s="1" t="s">
        <v>27</v>
      </c>
      <c r="M51243">
        <v>0</v>
      </c>
      <c r="N51243">
        <v>0</v>
      </c>
      <c r="O51243" s="1" t="s">
        <v>27</v>
      </c>
      <c r="Q51243">
        <v>1</v>
      </c>
      <c r="R51243">
        <v>0</v>
      </c>
      <c r="S51243">
        <v>2025</v>
      </c>
      <c r="T51243">
        <v>0</v>
      </c>
      <c r="U51243">
        <v>-1</v>
      </c>
      <c r="V51243">
        <v>0.86599999999999999</v>
      </c>
      <c r="W51243">
        <v>-0.5</v>
      </c>
      <c r="X51243">
        <v>0.93500000000000005</v>
      </c>
      <c r="Y51243">
        <v>-0.35460000000000003</v>
      </c>
      <c r="Z51243" s="1" t="s">
        <v>28</v>
      </c>
    </row>
    <row r="51244" spans="1:26" x14ac:dyDescent="0.2">
      <c r="A51244" s="1" t="s">
        <v>204</v>
      </c>
      <c r="B51244">
        <v>30227764388</v>
      </c>
      <c r="C51244">
        <v>672241</v>
      </c>
      <c r="D51244">
        <v>271765659</v>
      </c>
      <c r="E51244">
        <v>1425</v>
      </c>
      <c r="F51244">
        <v>0</v>
      </c>
      <c r="G51244">
        <v>0</v>
      </c>
      <c r="H51244" s="1" t="s">
        <v>27</v>
      </c>
      <c r="L51244" s="1" t="s">
        <v>27</v>
      </c>
      <c r="M51244">
        <v>0</v>
      </c>
      <c r="N51244">
        <v>0</v>
      </c>
      <c r="O51244" s="1" t="s">
        <v>27</v>
      </c>
      <c r="Q51244">
        <v>1</v>
      </c>
      <c r="R51244">
        <v>0</v>
      </c>
      <c r="S51244">
        <v>2025</v>
      </c>
      <c r="T51244">
        <v>0</v>
      </c>
      <c r="U51244">
        <v>-1</v>
      </c>
      <c r="V51244">
        <v>0.86599999999999999</v>
      </c>
      <c r="W51244">
        <v>-0.5</v>
      </c>
      <c r="X51244">
        <v>0.88549999999999995</v>
      </c>
      <c r="Y51244">
        <v>-0.4647</v>
      </c>
      <c r="Z51244" s="1" t="s">
        <v>28</v>
      </c>
    </row>
    <row r="51245" spans="1:26" x14ac:dyDescent="0.2">
      <c r="A51245" s="1" t="s">
        <v>201</v>
      </c>
      <c r="B51245">
        <v>3022776731</v>
      </c>
      <c r="C51245">
        <v>672241</v>
      </c>
      <c r="D51245">
        <v>271765659</v>
      </c>
      <c r="E51245">
        <v>1404</v>
      </c>
      <c r="F51245">
        <v>0</v>
      </c>
      <c r="G51245">
        <v>0</v>
      </c>
      <c r="H51245" s="1" t="s">
        <v>27</v>
      </c>
      <c r="L51245" s="1" t="s">
        <v>27</v>
      </c>
      <c r="M51245">
        <v>0</v>
      </c>
      <c r="N51245">
        <v>0</v>
      </c>
      <c r="O51245" s="1" t="s">
        <v>27</v>
      </c>
      <c r="Q51245">
        <v>1</v>
      </c>
      <c r="R51245">
        <v>0</v>
      </c>
      <c r="S51245">
        <v>2025</v>
      </c>
      <c r="T51245">
        <v>0</v>
      </c>
      <c r="U51245">
        <v>-1</v>
      </c>
      <c r="V51245">
        <v>0.86599999999999999</v>
      </c>
      <c r="W51245">
        <v>-0.5</v>
      </c>
      <c r="X51245">
        <v>0.99270000000000003</v>
      </c>
      <c r="Y51245">
        <v>-0.1205</v>
      </c>
      <c r="Z51245" s="1" t="s">
        <v>28</v>
      </c>
    </row>
    <row r="51246" spans="1:26" x14ac:dyDescent="0.2">
      <c r="A51246" s="1" t="s">
        <v>202</v>
      </c>
      <c r="B51246">
        <v>3022776731</v>
      </c>
      <c r="C51246">
        <v>672241</v>
      </c>
      <c r="D51246">
        <v>271765659</v>
      </c>
      <c r="E51246">
        <v>1411</v>
      </c>
      <c r="F51246">
        <v>0</v>
      </c>
      <c r="G51246">
        <v>0</v>
      </c>
      <c r="H51246" s="1" t="s">
        <v>27</v>
      </c>
      <c r="L51246" s="1" t="s">
        <v>27</v>
      </c>
      <c r="M51246">
        <v>0</v>
      </c>
      <c r="N51246">
        <v>0</v>
      </c>
      <c r="O51246" s="1" t="s">
        <v>27</v>
      </c>
      <c r="Q51246">
        <v>1</v>
      </c>
      <c r="R51246">
        <v>0</v>
      </c>
      <c r="S51246">
        <v>2025</v>
      </c>
      <c r="T51246">
        <v>0</v>
      </c>
      <c r="U51246">
        <v>-1</v>
      </c>
      <c r="V51246">
        <v>0.86599999999999999</v>
      </c>
      <c r="W51246">
        <v>-0.5</v>
      </c>
      <c r="X51246">
        <v>0.97089999999999999</v>
      </c>
      <c r="Y51246">
        <v>-0.23930000000000001</v>
      </c>
      <c r="Z51246" s="1" t="s">
        <v>28</v>
      </c>
    </row>
    <row r="51247" spans="1:26" x14ac:dyDescent="0.2">
      <c r="A51247" s="1" t="s">
        <v>203</v>
      </c>
      <c r="B51247">
        <v>3022776731</v>
      </c>
      <c r="C51247">
        <v>672241</v>
      </c>
      <c r="D51247">
        <v>271765659</v>
      </c>
      <c r="E51247">
        <v>1418</v>
      </c>
      <c r="F51247">
        <v>0</v>
      </c>
      <c r="G51247">
        <v>0</v>
      </c>
      <c r="H51247" s="1" t="s">
        <v>27</v>
      </c>
      <c r="L51247" s="1" t="s">
        <v>27</v>
      </c>
      <c r="M51247">
        <v>0</v>
      </c>
      <c r="N51247">
        <v>0</v>
      </c>
      <c r="O51247" s="1" t="s">
        <v>27</v>
      </c>
      <c r="Q51247">
        <v>1</v>
      </c>
      <c r="R51247">
        <v>0</v>
      </c>
      <c r="S51247">
        <v>2025</v>
      </c>
      <c r="T51247">
        <v>0</v>
      </c>
      <c r="U51247">
        <v>-1</v>
      </c>
      <c r="V51247">
        <v>0.86599999999999999</v>
      </c>
      <c r="W51247">
        <v>-0.5</v>
      </c>
      <c r="X51247">
        <v>0.93500000000000005</v>
      </c>
      <c r="Y51247">
        <v>-0.35460000000000003</v>
      </c>
      <c r="Z51247" s="1" t="s">
        <v>28</v>
      </c>
    </row>
    <row r="51248" spans="1:26" x14ac:dyDescent="0.2">
      <c r="A51248" s="1" t="s">
        <v>204</v>
      </c>
      <c r="B51248">
        <v>3022776731</v>
      </c>
      <c r="C51248">
        <v>672241</v>
      </c>
      <c r="D51248">
        <v>271765659</v>
      </c>
      <c r="E51248">
        <v>1425</v>
      </c>
      <c r="F51248">
        <v>0</v>
      </c>
      <c r="G51248">
        <v>0</v>
      </c>
      <c r="H51248" s="1" t="s">
        <v>27</v>
      </c>
      <c r="L51248" s="1" t="s">
        <v>27</v>
      </c>
      <c r="M51248">
        <v>0</v>
      </c>
      <c r="N51248">
        <v>0</v>
      </c>
      <c r="O51248" s="1" t="s">
        <v>27</v>
      </c>
      <c r="Q51248">
        <v>1</v>
      </c>
      <c r="R51248">
        <v>0</v>
      </c>
      <c r="S51248">
        <v>2025</v>
      </c>
      <c r="T51248">
        <v>0</v>
      </c>
      <c r="U51248">
        <v>-1</v>
      </c>
      <c r="V51248">
        <v>0.86599999999999999</v>
      </c>
      <c r="W51248">
        <v>-0.5</v>
      </c>
      <c r="X51248">
        <v>0.88549999999999995</v>
      </c>
      <c r="Y51248">
        <v>-0.4647</v>
      </c>
      <c r="Z51248" s="1" t="s">
        <v>28</v>
      </c>
    </row>
    <row r="51249" spans="1:26" x14ac:dyDescent="0.2">
      <c r="A51249" s="1" t="s">
        <v>201</v>
      </c>
      <c r="B51249">
        <v>30227768349</v>
      </c>
      <c r="C51249">
        <v>672241</v>
      </c>
      <c r="D51249">
        <v>271765659</v>
      </c>
      <c r="E51249">
        <v>1404</v>
      </c>
      <c r="F51249">
        <v>0</v>
      </c>
      <c r="G51249">
        <v>0</v>
      </c>
      <c r="H51249" s="1" t="s">
        <v>27</v>
      </c>
      <c r="L51249" s="1" t="s">
        <v>27</v>
      </c>
      <c r="M51249">
        <v>0</v>
      </c>
      <c r="N51249">
        <v>0</v>
      </c>
      <c r="O51249" s="1" t="s">
        <v>27</v>
      </c>
      <c r="Q51249">
        <v>1</v>
      </c>
      <c r="R51249">
        <v>0</v>
      </c>
      <c r="S51249">
        <v>2025</v>
      </c>
      <c r="T51249">
        <v>0</v>
      </c>
      <c r="U51249">
        <v>-1</v>
      </c>
      <c r="V51249">
        <v>0.86599999999999999</v>
      </c>
      <c r="W51249">
        <v>-0.5</v>
      </c>
      <c r="X51249">
        <v>0.99270000000000003</v>
      </c>
      <c r="Y51249">
        <v>-0.1205</v>
      </c>
      <c r="Z51249" s="1" t="s">
        <v>28</v>
      </c>
    </row>
    <row r="51250" spans="1:26" x14ac:dyDescent="0.2">
      <c r="A51250" s="1" t="s">
        <v>202</v>
      </c>
      <c r="B51250">
        <v>30227768349</v>
      </c>
      <c r="C51250">
        <v>672241</v>
      </c>
      <c r="D51250">
        <v>271765659</v>
      </c>
      <c r="E51250">
        <v>1411</v>
      </c>
      <c r="F51250">
        <v>0</v>
      </c>
      <c r="G51250">
        <v>0</v>
      </c>
      <c r="H51250" s="1" t="s">
        <v>27</v>
      </c>
      <c r="L51250" s="1" t="s">
        <v>27</v>
      </c>
      <c r="M51250">
        <v>0</v>
      </c>
      <c r="N51250">
        <v>0</v>
      </c>
      <c r="O51250" s="1" t="s">
        <v>27</v>
      </c>
      <c r="Q51250">
        <v>1</v>
      </c>
      <c r="R51250">
        <v>0</v>
      </c>
      <c r="S51250">
        <v>2025</v>
      </c>
      <c r="T51250">
        <v>0</v>
      </c>
      <c r="U51250">
        <v>-1</v>
      </c>
      <c r="V51250">
        <v>0.86599999999999999</v>
      </c>
      <c r="W51250">
        <v>-0.5</v>
      </c>
      <c r="X51250">
        <v>0.97089999999999999</v>
      </c>
      <c r="Y51250">
        <v>-0.23930000000000001</v>
      </c>
      <c r="Z51250" s="1" t="s">
        <v>28</v>
      </c>
    </row>
    <row r="51251" spans="1:26" x14ac:dyDescent="0.2">
      <c r="A51251" s="1" t="s">
        <v>203</v>
      </c>
      <c r="B51251">
        <v>30227768349</v>
      </c>
      <c r="C51251">
        <v>672241</v>
      </c>
      <c r="D51251">
        <v>271765659</v>
      </c>
      <c r="E51251">
        <v>1418</v>
      </c>
      <c r="F51251">
        <v>0</v>
      </c>
      <c r="G51251">
        <v>0</v>
      </c>
      <c r="H51251" s="1" t="s">
        <v>27</v>
      </c>
      <c r="L51251" s="1" t="s">
        <v>27</v>
      </c>
      <c r="M51251">
        <v>0</v>
      </c>
      <c r="N51251">
        <v>0</v>
      </c>
      <c r="O51251" s="1" t="s">
        <v>27</v>
      </c>
      <c r="Q51251">
        <v>1</v>
      </c>
      <c r="R51251">
        <v>0</v>
      </c>
      <c r="S51251">
        <v>2025</v>
      </c>
      <c r="T51251">
        <v>0</v>
      </c>
      <c r="U51251">
        <v>-1</v>
      </c>
      <c r="V51251">
        <v>0.86599999999999999</v>
      </c>
      <c r="W51251">
        <v>-0.5</v>
      </c>
      <c r="X51251">
        <v>0.93500000000000005</v>
      </c>
      <c r="Y51251">
        <v>-0.35460000000000003</v>
      </c>
      <c r="Z51251" s="1" t="s">
        <v>28</v>
      </c>
    </row>
    <row r="51252" spans="1:26" x14ac:dyDescent="0.2">
      <c r="A51252" s="1" t="s">
        <v>204</v>
      </c>
      <c r="B51252">
        <v>30227768349</v>
      </c>
      <c r="C51252">
        <v>672241</v>
      </c>
      <c r="D51252">
        <v>271765659</v>
      </c>
      <c r="E51252">
        <v>1425</v>
      </c>
      <c r="F51252">
        <v>0</v>
      </c>
      <c r="G51252">
        <v>0</v>
      </c>
      <c r="H51252" s="1" t="s">
        <v>27</v>
      </c>
      <c r="L51252" s="1" t="s">
        <v>27</v>
      </c>
      <c r="M51252">
        <v>0</v>
      </c>
      <c r="N51252">
        <v>0</v>
      </c>
      <c r="O51252" s="1" t="s">
        <v>27</v>
      </c>
      <c r="Q51252">
        <v>1</v>
      </c>
      <c r="R51252">
        <v>0</v>
      </c>
      <c r="S51252">
        <v>2025</v>
      </c>
      <c r="T51252">
        <v>0</v>
      </c>
      <c r="U51252">
        <v>-1</v>
      </c>
      <c r="V51252">
        <v>0.86599999999999999</v>
      </c>
      <c r="W51252">
        <v>-0.5</v>
      </c>
      <c r="X51252">
        <v>0.88549999999999995</v>
      </c>
      <c r="Y51252">
        <v>-0.4647</v>
      </c>
      <c r="Z51252" s="1" t="s">
        <v>28</v>
      </c>
    </row>
    <row r="51253" spans="1:26" x14ac:dyDescent="0.2">
      <c r="A51253" s="1" t="s">
        <v>201</v>
      </c>
      <c r="B51253">
        <v>30227768888</v>
      </c>
      <c r="C51253">
        <v>672241</v>
      </c>
      <c r="D51253">
        <v>271765659</v>
      </c>
      <c r="E51253">
        <v>1404</v>
      </c>
      <c r="F51253">
        <v>0</v>
      </c>
      <c r="G51253">
        <v>0</v>
      </c>
      <c r="H51253" s="1" t="s">
        <v>27</v>
      </c>
      <c r="L51253" s="1" t="s">
        <v>27</v>
      </c>
      <c r="M51253">
        <v>0</v>
      </c>
      <c r="N51253">
        <v>0</v>
      </c>
      <c r="O51253" s="1" t="s">
        <v>27</v>
      </c>
      <c r="Q51253">
        <v>1</v>
      </c>
      <c r="R51253">
        <v>0</v>
      </c>
      <c r="S51253">
        <v>2025</v>
      </c>
      <c r="T51253">
        <v>0</v>
      </c>
      <c r="U51253">
        <v>-1</v>
      </c>
      <c r="V51253">
        <v>0.86599999999999999</v>
      </c>
      <c r="W51253">
        <v>-0.5</v>
      </c>
      <c r="X51253">
        <v>0.99270000000000003</v>
      </c>
      <c r="Y51253">
        <v>-0.1205</v>
      </c>
      <c r="Z51253" s="1" t="s">
        <v>28</v>
      </c>
    </row>
    <row r="51254" spans="1:26" x14ac:dyDescent="0.2">
      <c r="A51254" s="1" t="s">
        <v>202</v>
      </c>
      <c r="B51254">
        <v>30227768888</v>
      </c>
      <c r="C51254">
        <v>672241</v>
      </c>
      <c r="D51254">
        <v>271765659</v>
      </c>
      <c r="E51254">
        <v>1411</v>
      </c>
      <c r="F51254">
        <v>0</v>
      </c>
      <c r="G51254">
        <v>0</v>
      </c>
      <c r="H51254" s="1" t="s">
        <v>27</v>
      </c>
      <c r="L51254" s="1" t="s">
        <v>27</v>
      </c>
      <c r="M51254">
        <v>0</v>
      </c>
      <c r="N51254">
        <v>0</v>
      </c>
      <c r="O51254" s="1" t="s">
        <v>27</v>
      </c>
      <c r="Q51254">
        <v>1</v>
      </c>
      <c r="R51254">
        <v>0</v>
      </c>
      <c r="S51254">
        <v>2025</v>
      </c>
      <c r="T51254">
        <v>0</v>
      </c>
      <c r="U51254">
        <v>-1</v>
      </c>
      <c r="V51254">
        <v>0.86599999999999999</v>
      </c>
      <c r="W51254">
        <v>-0.5</v>
      </c>
      <c r="X51254">
        <v>0.97089999999999999</v>
      </c>
      <c r="Y51254">
        <v>-0.23930000000000001</v>
      </c>
      <c r="Z51254" s="1" t="s">
        <v>28</v>
      </c>
    </row>
    <row r="51255" spans="1:26" x14ac:dyDescent="0.2">
      <c r="A51255" s="1" t="s">
        <v>203</v>
      </c>
      <c r="B51255">
        <v>30227768888</v>
      </c>
      <c r="C51255">
        <v>672241</v>
      </c>
      <c r="D51255">
        <v>271765659</v>
      </c>
      <c r="E51255">
        <v>1418</v>
      </c>
      <c r="F51255">
        <v>0</v>
      </c>
      <c r="G51255">
        <v>0</v>
      </c>
      <c r="H51255" s="1" t="s">
        <v>27</v>
      </c>
      <c r="L51255" s="1" t="s">
        <v>27</v>
      </c>
      <c r="M51255">
        <v>0</v>
      </c>
      <c r="N51255">
        <v>0</v>
      </c>
      <c r="O51255" s="1" t="s">
        <v>27</v>
      </c>
      <c r="Q51255">
        <v>1</v>
      </c>
      <c r="R51255">
        <v>0</v>
      </c>
      <c r="S51255">
        <v>2025</v>
      </c>
      <c r="T51255">
        <v>0</v>
      </c>
      <c r="U51255">
        <v>-1</v>
      </c>
      <c r="V51255">
        <v>0.86599999999999999</v>
      </c>
      <c r="W51255">
        <v>-0.5</v>
      </c>
      <c r="X51255">
        <v>0.93500000000000005</v>
      </c>
      <c r="Y51255">
        <v>-0.35460000000000003</v>
      </c>
      <c r="Z51255" s="1" t="s">
        <v>28</v>
      </c>
    </row>
    <row r="51256" spans="1:26" x14ac:dyDescent="0.2">
      <c r="A51256" s="1" t="s">
        <v>204</v>
      </c>
      <c r="B51256">
        <v>30227768888</v>
      </c>
      <c r="C51256">
        <v>672241</v>
      </c>
      <c r="D51256">
        <v>271765659</v>
      </c>
      <c r="E51256">
        <v>1425</v>
      </c>
      <c r="F51256">
        <v>0</v>
      </c>
      <c r="G51256">
        <v>0</v>
      </c>
      <c r="H51256" s="1" t="s">
        <v>27</v>
      </c>
      <c r="L51256" s="1" t="s">
        <v>27</v>
      </c>
      <c r="M51256">
        <v>0</v>
      </c>
      <c r="N51256">
        <v>0</v>
      </c>
      <c r="O51256" s="1" t="s">
        <v>27</v>
      </c>
      <c r="Q51256">
        <v>1</v>
      </c>
      <c r="R51256">
        <v>0</v>
      </c>
      <c r="S51256">
        <v>2025</v>
      </c>
      <c r="T51256">
        <v>0</v>
      </c>
      <c r="U51256">
        <v>-1</v>
      </c>
      <c r="V51256">
        <v>0.86599999999999999</v>
      </c>
      <c r="W51256">
        <v>-0.5</v>
      </c>
      <c r="X51256">
        <v>0.88549999999999995</v>
      </c>
      <c r="Y51256">
        <v>-0.4647</v>
      </c>
      <c r="Z51256" s="1" t="s">
        <v>28</v>
      </c>
    </row>
    <row r="51257" spans="1:26" x14ac:dyDescent="0.2">
      <c r="A51257" s="1" t="s">
        <v>201</v>
      </c>
      <c r="B51257">
        <v>30227769326</v>
      </c>
      <c r="C51257">
        <v>672241</v>
      </c>
      <c r="D51257">
        <v>271765659</v>
      </c>
      <c r="E51257">
        <v>1404</v>
      </c>
      <c r="F51257">
        <v>0</v>
      </c>
      <c r="G51257">
        <v>0</v>
      </c>
      <c r="H51257" s="1" t="s">
        <v>27</v>
      </c>
      <c r="L51257" s="1" t="s">
        <v>27</v>
      </c>
      <c r="M51257">
        <v>0</v>
      </c>
      <c r="N51257">
        <v>0</v>
      </c>
      <c r="O51257" s="1" t="s">
        <v>27</v>
      </c>
      <c r="Q51257">
        <v>1</v>
      </c>
      <c r="R51257">
        <v>0</v>
      </c>
      <c r="S51257">
        <v>2025</v>
      </c>
      <c r="T51257">
        <v>0</v>
      </c>
      <c r="U51257">
        <v>-1</v>
      </c>
      <c r="V51257">
        <v>0.86599999999999999</v>
      </c>
      <c r="W51257">
        <v>-0.5</v>
      </c>
      <c r="X51257">
        <v>0.99270000000000003</v>
      </c>
      <c r="Y51257">
        <v>-0.1205</v>
      </c>
      <c r="Z51257" s="1" t="s">
        <v>28</v>
      </c>
    </row>
    <row r="51258" spans="1:26" x14ac:dyDescent="0.2">
      <c r="A51258" s="1" t="s">
        <v>202</v>
      </c>
      <c r="B51258">
        <v>30227769326</v>
      </c>
      <c r="C51258">
        <v>672241</v>
      </c>
      <c r="D51258">
        <v>271765659</v>
      </c>
      <c r="E51258">
        <v>1411</v>
      </c>
      <c r="F51258">
        <v>0</v>
      </c>
      <c r="G51258">
        <v>0</v>
      </c>
      <c r="H51258" s="1" t="s">
        <v>27</v>
      </c>
      <c r="L51258" s="1" t="s">
        <v>27</v>
      </c>
      <c r="M51258">
        <v>0</v>
      </c>
      <c r="N51258">
        <v>0</v>
      </c>
      <c r="O51258" s="1" t="s">
        <v>27</v>
      </c>
      <c r="Q51258">
        <v>1</v>
      </c>
      <c r="R51258">
        <v>0</v>
      </c>
      <c r="S51258">
        <v>2025</v>
      </c>
      <c r="T51258">
        <v>0</v>
      </c>
      <c r="U51258">
        <v>-1</v>
      </c>
      <c r="V51258">
        <v>0.86599999999999999</v>
      </c>
      <c r="W51258">
        <v>-0.5</v>
      </c>
      <c r="X51258">
        <v>0.97089999999999999</v>
      </c>
      <c r="Y51258">
        <v>-0.23930000000000001</v>
      </c>
      <c r="Z51258" s="1" t="s">
        <v>28</v>
      </c>
    </row>
    <row r="51259" spans="1:26" x14ac:dyDescent="0.2">
      <c r="A51259" s="1" t="s">
        <v>203</v>
      </c>
      <c r="B51259">
        <v>30227769326</v>
      </c>
      <c r="C51259">
        <v>672241</v>
      </c>
      <c r="D51259">
        <v>271765659</v>
      </c>
      <c r="E51259">
        <v>1418</v>
      </c>
      <c r="F51259">
        <v>0</v>
      </c>
      <c r="G51259">
        <v>0</v>
      </c>
      <c r="H51259" s="1" t="s">
        <v>27</v>
      </c>
      <c r="L51259" s="1" t="s">
        <v>27</v>
      </c>
      <c r="M51259">
        <v>0</v>
      </c>
      <c r="N51259">
        <v>0</v>
      </c>
      <c r="O51259" s="1" t="s">
        <v>27</v>
      </c>
      <c r="Q51259">
        <v>1</v>
      </c>
      <c r="R51259">
        <v>0</v>
      </c>
      <c r="S51259">
        <v>2025</v>
      </c>
      <c r="T51259">
        <v>0</v>
      </c>
      <c r="U51259">
        <v>-1</v>
      </c>
      <c r="V51259">
        <v>0.86599999999999999</v>
      </c>
      <c r="W51259">
        <v>-0.5</v>
      </c>
      <c r="X51259">
        <v>0.93500000000000005</v>
      </c>
      <c r="Y51259">
        <v>-0.35460000000000003</v>
      </c>
      <c r="Z51259" s="1" t="s">
        <v>28</v>
      </c>
    </row>
    <row r="51260" spans="1:26" x14ac:dyDescent="0.2">
      <c r="A51260" s="1" t="s">
        <v>204</v>
      </c>
      <c r="B51260">
        <v>30227769326</v>
      </c>
      <c r="C51260">
        <v>672241</v>
      </c>
      <c r="D51260">
        <v>271765659</v>
      </c>
      <c r="E51260">
        <v>1425</v>
      </c>
      <c r="F51260">
        <v>0</v>
      </c>
      <c r="G51260">
        <v>0</v>
      </c>
      <c r="H51260" s="1" t="s">
        <v>27</v>
      </c>
      <c r="L51260" s="1" t="s">
        <v>27</v>
      </c>
      <c r="M51260">
        <v>0</v>
      </c>
      <c r="N51260">
        <v>0</v>
      </c>
      <c r="O51260" s="1" t="s">
        <v>27</v>
      </c>
      <c r="Q51260">
        <v>1</v>
      </c>
      <c r="R51260">
        <v>0</v>
      </c>
      <c r="S51260">
        <v>2025</v>
      </c>
      <c r="T51260">
        <v>0</v>
      </c>
      <c r="U51260">
        <v>-1</v>
      </c>
      <c r="V51260">
        <v>0.86599999999999999</v>
      </c>
      <c r="W51260">
        <v>-0.5</v>
      </c>
      <c r="X51260">
        <v>0.88549999999999995</v>
      </c>
      <c r="Y51260">
        <v>-0.4647</v>
      </c>
      <c r="Z51260" s="1" t="s">
        <v>28</v>
      </c>
    </row>
    <row r="51261" spans="1:26" x14ac:dyDescent="0.2">
      <c r="A51261" s="1" t="s">
        <v>201</v>
      </c>
      <c r="B51261">
        <v>30323747828</v>
      </c>
      <c r="C51261">
        <v>672241</v>
      </c>
      <c r="D51261">
        <v>962351639</v>
      </c>
      <c r="E51261">
        <v>1398</v>
      </c>
      <c r="F51261">
        <v>0</v>
      </c>
      <c r="G51261">
        <v>0</v>
      </c>
      <c r="H51261" s="1" t="s">
        <v>27</v>
      </c>
      <c r="L51261" s="1" t="s">
        <v>27</v>
      </c>
      <c r="M51261">
        <v>0</v>
      </c>
      <c r="N51261">
        <v>0</v>
      </c>
      <c r="O51261" s="1" t="s">
        <v>27</v>
      </c>
      <c r="Q51261">
        <v>1</v>
      </c>
      <c r="R51261">
        <v>0</v>
      </c>
      <c r="S51261">
        <v>2025</v>
      </c>
      <c r="T51261">
        <v>0</v>
      </c>
      <c r="U51261">
        <v>-1</v>
      </c>
      <c r="V51261">
        <v>0.86599999999999999</v>
      </c>
      <c r="W51261">
        <v>-0.5</v>
      </c>
      <c r="X51261">
        <v>0.99270000000000003</v>
      </c>
      <c r="Y51261">
        <v>-0.1205</v>
      </c>
      <c r="Z51261" s="1" t="s">
        <v>28</v>
      </c>
    </row>
    <row r="51262" spans="1:26" x14ac:dyDescent="0.2">
      <c r="A51262" s="1" t="s">
        <v>202</v>
      </c>
      <c r="B51262">
        <v>30323747828</v>
      </c>
      <c r="C51262">
        <v>672241</v>
      </c>
      <c r="D51262">
        <v>962351639</v>
      </c>
      <c r="E51262">
        <v>1405</v>
      </c>
      <c r="F51262">
        <v>0</v>
      </c>
      <c r="G51262">
        <v>0</v>
      </c>
      <c r="H51262" s="1" t="s">
        <v>27</v>
      </c>
      <c r="L51262" s="1" t="s">
        <v>27</v>
      </c>
      <c r="M51262">
        <v>0</v>
      </c>
      <c r="N51262">
        <v>0</v>
      </c>
      <c r="O51262" s="1" t="s">
        <v>27</v>
      </c>
      <c r="Q51262">
        <v>1</v>
      </c>
      <c r="R51262">
        <v>0</v>
      </c>
      <c r="S51262">
        <v>2025</v>
      </c>
      <c r="T51262">
        <v>0</v>
      </c>
      <c r="U51262">
        <v>-1</v>
      </c>
      <c r="V51262">
        <v>0.86599999999999999</v>
      </c>
      <c r="W51262">
        <v>-0.5</v>
      </c>
      <c r="X51262">
        <v>0.97089999999999999</v>
      </c>
      <c r="Y51262">
        <v>-0.23930000000000001</v>
      </c>
      <c r="Z51262" s="1" t="s">
        <v>28</v>
      </c>
    </row>
    <row r="51263" spans="1:26" x14ac:dyDescent="0.2">
      <c r="A51263" s="1" t="s">
        <v>203</v>
      </c>
      <c r="B51263">
        <v>30323747828</v>
      </c>
      <c r="C51263">
        <v>672241</v>
      </c>
      <c r="D51263">
        <v>962351639</v>
      </c>
      <c r="E51263">
        <v>1412</v>
      </c>
      <c r="F51263">
        <v>0</v>
      </c>
      <c r="G51263">
        <v>0</v>
      </c>
      <c r="H51263" s="1" t="s">
        <v>27</v>
      </c>
      <c r="L51263" s="1" t="s">
        <v>27</v>
      </c>
      <c r="M51263">
        <v>0</v>
      </c>
      <c r="N51263">
        <v>0</v>
      </c>
      <c r="O51263" s="1" t="s">
        <v>27</v>
      </c>
      <c r="Q51263">
        <v>1</v>
      </c>
      <c r="R51263">
        <v>0</v>
      </c>
      <c r="S51263">
        <v>2025</v>
      </c>
      <c r="T51263">
        <v>0</v>
      </c>
      <c r="U51263">
        <v>-1</v>
      </c>
      <c r="V51263">
        <v>0.86599999999999999</v>
      </c>
      <c r="W51263">
        <v>-0.5</v>
      </c>
      <c r="X51263">
        <v>0.93500000000000005</v>
      </c>
      <c r="Y51263">
        <v>-0.35460000000000003</v>
      </c>
      <c r="Z51263" s="1" t="s">
        <v>28</v>
      </c>
    </row>
    <row r="51264" spans="1:26" x14ac:dyDescent="0.2">
      <c r="A51264" s="1" t="s">
        <v>204</v>
      </c>
      <c r="B51264">
        <v>30323747828</v>
      </c>
      <c r="C51264">
        <v>672241</v>
      </c>
      <c r="D51264">
        <v>962351639</v>
      </c>
      <c r="E51264">
        <v>1419</v>
      </c>
      <c r="F51264">
        <v>0</v>
      </c>
      <c r="G51264">
        <v>0</v>
      </c>
      <c r="H51264" s="1" t="s">
        <v>27</v>
      </c>
      <c r="L51264" s="1" t="s">
        <v>27</v>
      </c>
      <c r="M51264">
        <v>0</v>
      </c>
      <c r="N51264">
        <v>0</v>
      </c>
      <c r="O51264" s="1" t="s">
        <v>27</v>
      </c>
      <c r="Q51264">
        <v>1</v>
      </c>
      <c r="R51264">
        <v>0</v>
      </c>
      <c r="S51264">
        <v>2025</v>
      </c>
      <c r="T51264">
        <v>0</v>
      </c>
      <c r="U51264">
        <v>-1</v>
      </c>
      <c r="V51264">
        <v>0.86599999999999999</v>
      </c>
      <c r="W51264">
        <v>-0.5</v>
      </c>
      <c r="X51264">
        <v>0.88549999999999995</v>
      </c>
      <c r="Y51264">
        <v>-0.4647</v>
      </c>
      <c r="Z51264" s="1" t="s">
        <v>28</v>
      </c>
    </row>
    <row r="51265" spans="1:26" x14ac:dyDescent="0.2">
      <c r="A51265" s="1" t="s">
        <v>36</v>
      </c>
      <c r="B51265">
        <v>48788920432</v>
      </c>
      <c r="C51265">
        <v>672241</v>
      </c>
      <c r="D51265">
        <v>328272246</v>
      </c>
      <c r="E51265">
        <v>-420</v>
      </c>
      <c r="F51265">
        <v>0</v>
      </c>
      <c r="G51265">
        <v>0</v>
      </c>
      <c r="H51265" s="1" t="s">
        <v>27</v>
      </c>
      <c r="L51265" s="1" t="s">
        <v>27</v>
      </c>
      <c r="M51265">
        <v>0</v>
      </c>
      <c r="N51265">
        <v>0</v>
      </c>
      <c r="O51265" s="1" t="s">
        <v>27</v>
      </c>
      <c r="P51265">
        <v>0</v>
      </c>
      <c r="Q51265">
        <v>1</v>
      </c>
      <c r="R51265">
        <v>0</v>
      </c>
      <c r="S51265">
        <v>2024</v>
      </c>
      <c r="T51265">
        <v>1</v>
      </c>
      <c r="U51265">
        <v>0</v>
      </c>
      <c r="V51265">
        <v>0.5</v>
      </c>
      <c r="W51265">
        <v>0.86599999999999999</v>
      </c>
      <c r="X51265">
        <v>0.1205</v>
      </c>
      <c r="Y51265">
        <v>0.99270000000000003</v>
      </c>
      <c r="Z51265" s="1" t="s">
        <v>35</v>
      </c>
    </row>
    <row r="51266" spans="1:26" x14ac:dyDescent="0.2">
      <c r="A51266" s="1" t="s">
        <v>37</v>
      </c>
      <c r="B51266">
        <v>48788920432</v>
      </c>
      <c r="C51266">
        <v>672241</v>
      </c>
      <c r="D51266">
        <v>328272246</v>
      </c>
      <c r="E51266">
        <v>-427</v>
      </c>
      <c r="F51266">
        <v>0</v>
      </c>
      <c r="G51266">
        <v>0</v>
      </c>
      <c r="H51266" s="1" t="s">
        <v>27</v>
      </c>
      <c r="L51266" s="1" t="s">
        <v>27</v>
      </c>
      <c r="M51266">
        <v>0</v>
      </c>
      <c r="N51266">
        <v>0</v>
      </c>
      <c r="O51266" s="1" t="s">
        <v>27</v>
      </c>
      <c r="P51266">
        <v>0</v>
      </c>
      <c r="Q51266">
        <v>1</v>
      </c>
      <c r="R51266">
        <v>0</v>
      </c>
      <c r="S51266">
        <v>2024</v>
      </c>
      <c r="T51266">
        <v>1</v>
      </c>
      <c r="U51266">
        <v>0</v>
      </c>
      <c r="V51266">
        <v>0.5</v>
      </c>
      <c r="W51266">
        <v>0.86599999999999999</v>
      </c>
      <c r="X51266">
        <v>0</v>
      </c>
      <c r="Y51266">
        <v>1</v>
      </c>
      <c r="Z51266" s="1" t="s">
        <v>35</v>
      </c>
    </row>
    <row r="51267" spans="1:26" x14ac:dyDescent="0.2">
      <c r="A51267" s="1" t="s">
        <v>38</v>
      </c>
      <c r="B51267">
        <v>48788920432</v>
      </c>
      <c r="C51267">
        <v>672241</v>
      </c>
      <c r="D51267">
        <v>328272246</v>
      </c>
      <c r="E51267">
        <v>-413</v>
      </c>
      <c r="F51267">
        <v>0</v>
      </c>
      <c r="G51267">
        <v>0</v>
      </c>
      <c r="H51267" s="1" t="s">
        <v>27</v>
      </c>
      <c r="L51267" s="1" t="s">
        <v>27</v>
      </c>
      <c r="M51267">
        <v>0</v>
      </c>
      <c r="N51267">
        <v>0</v>
      </c>
      <c r="O51267" s="1" t="s">
        <v>27</v>
      </c>
      <c r="P51267">
        <v>0</v>
      </c>
      <c r="Q51267">
        <v>1</v>
      </c>
      <c r="R51267">
        <v>0</v>
      </c>
      <c r="S51267">
        <v>2024</v>
      </c>
      <c r="T51267">
        <v>1</v>
      </c>
      <c r="U51267">
        <v>0</v>
      </c>
      <c r="V51267">
        <v>0.5</v>
      </c>
      <c r="W51267">
        <v>0.86599999999999999</v>
      </c>
      <c r="X51267">
        <v>0.23930000000000001</v>
      </c>
      <c r="Y51267">
        <v>0.97089999999999999</v>
      </c>
      <c r="Z51267" s="1" t="s">
        <v>35</v>
      </c>
    </row>
    <row r="51268" spans="1:26" x14ac:dyDescent="0.2">
      <c r="A51268" s="1" t="s">
        <v>39</v>
      </c>
      <c r="B51268">
        <v>48788920432</v>
      </c>
      <c r="C51268">
        <v>672241</v>
      </c>
      <c r="D51268">
        <v>328272246</v>
      </c>
      <c r="E51268">
        <v>-406</v>
      </c>
      <c r="F51268">
        <v>0</v>
      </c>
      <c r="G51268">
        <v>0</v>
      </c>
      <c r="H51268" s="1" t="s">
        <v>27</v>
      </c>
      <c r="L51268" s="1" t="s">
        <v>27</v>
      </c>
      <c r="M51268">
        <v>0</v>
      </c>
      <c r="N51268">
        <v>0</v>
      </c>
      <c r="O51268" s="1" t="s">
        <v>27</v>
      </c>
      <c r="P51268">
        <v>0</v>
      </c>
      <c r="Q51268">
        <v>1</v>
      </c>
      <c r="R51268">
        <v>0</v>
      </c>
      <c r="S51268">
        <v>2024</v>
      </c>
      <c r="T51268">
        <v>1</v>
      </c>
      <c r="U51268">
        <v>0</v>
      </c>
      <c r="V51268">
        <v>0.5</v>
      </c>
      <c r="W51268">
        <v>0.86599999999999999</v>
      </c>
      <c r="X51268">
        <v>0.35460000000000003</v>
      </c>
      <c r="Y51268">
        <v>0.93500000000000005</v>
      </c>
      <c r="Z51268" s="1" t="s">
        <v>35</v>
      </c>
    </row>
    <row r="51269" spans="1:26" x14ac:dyDescent="0.2">
      <c r="A51269" s="1" t="s">
        <v>36</v>
      </c>
      <c r="B51269">
        <v>48789681494</v>
      </c>
      <c r="C51269">
        <v>672241</v>
      </c>
      <c r="D51269">
        <v>328272246</v>
      </c>
      <c r="E51269">
        <v>-420</v>
      </c>
      <c r="F51269">
        <v>0</v>
      </c>
      <c r="G51269">
        <v>0</v>
      </c>
      <c r="H51269" s="1" t="s">
        <v>27</v>
      </c>
      <c r="L51269" s="1" t="s">
        <v>27</v>
      </c>
      <c r="M51269">
        <v>0</v>
      </c>
      <c r="N51269">
        <v>0</v>
      </c>
      <c r="O51269" s="1" t="s">
        <v>27</v>
      </c>
      <c r="P51269">
        <v>0</v>
      </c>
      <c r="Q51269">
        <v>1</v>
      </c>
      <c r="R51269">
        <v>0</v>
      </c>
      <c r="S51269">
        <v>2024</v>
      </c>
      <c r="T51269">
        <v>1</v>
      </c>
      <c r="U51269">
        <v>0</v>
      </c>
      <c r="V51269">
        <v>0.5</v>
      </c>
      <c r="W51269">
        <v>0.86599999999999999</v>
      </c>
      <c r="X51269">
        <v>0.1205</v>
      </c>
      <c r="Y51269">
        <v>0.99270000000000003</v>
      </c>
      <c r="Z51269" s="1" t="s">
        <v>35</v>
      </c>
    </row>
    <row r="51270" spans="1:26" x14ac:dyDescent="0.2">
      <c r="A51270" s="1" t="s">
        <v>37</v>
      </c>
      <c r="B51270">
        <v>48789681494</v>
      </c>
      <c r="C51270">
        <v>672241</v>
      </c>
      <c r="D51270">
        <v>328272246</v>
      </c>
      <c r="E51270">
        <v>-427</v>
      </c>
      <c r="F51270">
        <v>0</v>
      </c>
      <c r="G51270">
        <v>0</v>
      </c>
      <c r="H51270" s="1" t="s">
        <v>27</v>
      </c>
      <c r="L51270" s="1" t="s">
        <v>27</v>
      </c>
      <c r="M51270">
        <v>0</v>
      </c>
      <c r="N51270">
        <v>0</v>
      </c>
      <c r="O51270" s="1" t="s">
        <v>27</v>
      </c>
      <c r="P51270">
        <v>0</v>
      </c>
      <c r="Q51270">
        <v>1</v>
      </c>
      <c r="R51270">
        <v>0</v>
      </c>
      <c r="S51270">
        <v>2024</v>
      </c>
      <c r="T51270">
        <v>1</v>
      </c>
      <c r="U51270">
        <v>0</v>
      </c>
      <c r="V51270">
        <v>0.5</v>
      </c>
      <c r="W51270">
        <v>0.86599999999999999</v>
      </c>
      <c r="X51270">
        <v>0</v>
      </c>
      <c r="Y51270">
        <v>1</v>
      </c>
      <c r="Z51270" s="1" t="s">
        <v>35</v>
      </c>
    </row>
    <row r="51271" spans="1:26" x14ac:dyDescent="0.2">
      <c r="A51271" s="1" t="s">
        <v>38</v>
      </c>
      <c r="B51271">
        <v>48789681494</v>
      </c>
      <c r="C51271">
        <v>672241</v>
      </c>
      <c r="D51271">
        <v>328272246</v>
      </c>
      <c r="E51271">
        <v>-413</v>
      </c>
      <c r="F51271">
        <v>0</v>
      </c>
      <c r="G51271">
        <v>0</v>
      </c>
      <c r="H51271" s="1" t="s">
        <v>27</v>
      </c>
      <c r="L51271" s="1" t="s">
        <v>27</v>
      </c>
      <c r="M51271">
        <v>0</v>
      </c>
      <c r="N51271">
        <v>0</v>
      </c>
      <c r="O51271" s="1" t="s">
        <v>27</v>
      </c>
      <c r="P51271">
        <v>0</v>
      </c>
      <c r="Q51271">
        <v>1</v>
      </c>
      <c r="R51271">
        <v>0</v>
      </c>
      <c r="S51271">
        <v>2024</v>
      </c>
      <c r="T51271">
        <v>1</v>
      </c>
      <c r="U51271">
        <v>0</v>
      </c>
      <c r="V51271">
        <v>0.5</v>
      </c>
      <c r="W51271">
        <v>0.86599999999999999</v>
      </c>
      <c r="X51271">
        <v>0.23930000000000001</v>
      </c>
      <c r="Y51271">
        <v>0.97089999999999999</v>
      </c>
      <c r="Z51271" s="1" t="s">
        <v>35</v>
      </c>
    </row>
    <row r="51272" spans="1:26" x14ac:dyDescent="0.2">
      <c r="A51272" s="1" t="s">
        <v>39</v>
      </c>
      <c r="B51272">
        <v>48789681494</v>
      </c>
      <c r="C51272">
        <v>672241</v>
      </c>
      <c r="D51272">
        <v>328272246</v>
      </c>
      <c r="E51272">
        <v>-406</v>
      </c>
      <c r="F51272">
        <v>0</v>
      </c>
      <c r="G51272">
        <v>0</v>
      </c>
      <c r="H51272" s="1" t="s">
        <v>27</v>
      </c>
      <c r="L51272" s="1" t="s">
        <v>27</v>
      </c>
      <c r="M51272">
        <v>0</v>
      </c>
      <c r="N51272">
        <v>0</v>
      </c>
      <c r="O51272" s="1" t="s">
        <v>27</v>
      </c>
      <c r="P51272">
        <v>0</v>
      </c>
      <c r="Q51272">
        <v>1</v>
      </c>
      <c r="R51272">
        <v>0</v>
      </c>
      <c r="S51272">
        <v>2024</v>
      </c>
      <c r="T51272">
        <v>1</v>
      </c>
      <c r="U51272">
        <v>0</v>
      </c>
      <c r="V51272">
        <v>0.5</v>
      </c>
      <c r="W51272">
        <v>0.86599999999999999</v>
      </c>
      <c r="X51272">
        <v>0.35460000000000003</v>
      </c>
      <c r="Y51272">
        <v>0.93500000000000005</v>
      </c>
      <c r="Z51272" s="1" t="s">
        <v>35</v>
      </c>
    </row>
    <row r="51273" spans="1:26" x14ac:dyDescent="0.2">
      <c r="A51273" s="1" t="s">
        <v>36</v>
      </c>
      <c r="B51273">
        <v>48789690935</v>
      </c>
      <c r="C51273">
        <v>672241</v>
      </c>
      <c r="D51273">
        <v>328272246</v>
      </c>
      <c r="E51273">
        <v>-420</v>
      </c>
      <c r="F51273">
        <v>0</v>
      </c>
      <c r="G51273">
        <v>0</v>
      </c>
      <c r="H51273" s="1" t="s">
        <v>27</v>
      </c>
      <c r="L51273" s="1" t="s">
        <v>27</v>
      </c>
      <c r="M51273">
        <v>0</v>
      </c>
      <c r="N51273">
        <v>0</v>
      </c>
      <c r="O51273" s="1" t="s">
        <v>27</v>
      </c>
      <c r="P51273">
        <v>0</v>
      </c>
      <c r="Q51273">
        <v>1</v>
      </c>
      <c r="R51273">
        <v>0</v>
      </c>
      <c r="S51273">
        <v>2024</v>
      </c>
      <c r="T51273">
        <v>1</v>
      </c>
      <c r="U51273">
        <v>0</v>
      </c>
      <c r="V51273">
        <v>0.5</v>
      </c>
      <c r="W51273">
        <v>0.86599999999999999</v>
      </c>
      <c r="X51273">
        <v>0.1205</v>
      </c>
      <c r="Y51273">
        <v>0.99270000000000003</v>
      </c>
      <c r="Z51273" s="1" t="s">
        <v>35</v>
      </c>
    </row>
    <row r="51274" spans="1:26" x14ac:dyDescent="0.2">
      <c r="A51274" s="1" t="s">
        <v>37</v>
      </c>
      <c r="B51274">
        <v>48789690935</v>
      </c>
      <c r="C51274">
        <v>672241</v>
      </c>
      <c r="D51274">
        <v>328272246</v>
      </c>
      <c r="E51274">
        <v>-427</v>
      </c>
      <c r="F51274">
        <v>0</v>
      </c>
      <c r="G51274">
        <v>0</v>
      </c>
      <c r="H51274" s="1" t="s">
        <v>27</v>
      </c>
      <c r="L51274" s="1" t="s">
        <v>27</v>
      </c>
      <c r="M51274">
        <v>0</v>
      </c>
      <c r="N51274">
        <v>0</v>
      </c>
      <c r="O51274" s="1" t="s">
        <v>27</v>
      </c>
      <c r="P51274">
        <v>0</v>
      </c>
      <c r="Q51274">
        <v>1</v>
      </c>
      <c r="R51274">
        <v>0</v>
      </c>
      <c r="S51274">
        <v>2024</v>
      </c>
      <c r="T51274">
        <v>1</v>
      </c>
      <c r="U51274">
        <v>0</v>
      </c>
      <c r="V51274">
        <v>0.5</v>
      </c>
      <c r="W51274">
        <v>0.86599999999999999</v>
      </c>
      <c r="X51274">
        <v>0</v>
      </c>
      <c r="Y51274">
        <v>1</v>
      </c>
      <c r="Z51274" s="1" t="s">
        <v>35</v>
      </c>
    </row>
    <row r="51275" spans="1:26" x14ac:dyDescent="0.2">
      <c r="A51275" s="1" t="s">
        <v>38</v>
      </c>
      <c r="B51275">
        <v>48789690935</v>
      </c>
      <c r="C51275">
        <v>672241</v>
      </c>
      <c r="D51275">
        <v>328272246</v>
      </c>
      <c r="E51275">
        <v>-413</v>
      </c>
      <c r="F51275">
        <v>0</v>
      </c>
      <c r="G51275">
        <v>0</v>
      </c>
      <c r="H51275" s="1" t="s">
        <v>27</v>
      </c>
      <c r="L51275" s="1" t="s">
        <v>27</v>
      </c>
      <c r="M51275">
        <v>0</v>
      </c>
      <c r="N51275">
        <v>0</v>
      </c>
      <c r="O51275" s="1" t="s">
        <v>27</v>
      </c>
      <c r="P51275">
        <v>0</v>
      </c>
      <c r="Q51275">
        <v>1</v>
      </c>
      <c r="R51275">
        <v>0</v>
      </c>
      <c r="S51275">
        <v>2024</v>
      </c>
      <c r="T51275">
        <v>1</v>
      </c>
      <c r="U51275">
        <v>0</v>
      </c>
      <c r="V51275">
        <v>0.5</v>
      </c>
      <c r="W51275">
        <v>0.86599999999999999</v>
      </c>
      <c r="X51275">
        <v>0.23930000000000001</v>
      </c>
      <c r="Y51275">
        <v>0.97089999999999999</v>
      </c>
      <c r="Z51275" s="1" t="s">
        <v>35</v>
      </c>
    </row>
    <row r="51276" spans="1:26" x14ac:dyDescent="0.2">
      <c r="A51276" s="1" t="s">
        <v>39</v>
      </c>
      <c r="B51276">
        <v>48789690935</v>
      </c>
      <c r="C51276">
        <v>672241</v>
      </c>
      <c r="D51276">
        <v>328272246</v>
      </c>
      <c r="E51276">
        <v>-406</v>
      </c>
      <c r="F51276">
        <v>0</v>
      </c>
      <c r="G51276">
        <v>0</v>
      </c>
      <c r="H51276" s="1" t="s">
        <v>27</v>
      </c>
      <c r="L51276" s="1" t="s">
        <v>27</v>
      </c>
      <c r="M51276">
        <v>0</v>
      </c>
      <c r="N51276">
        <v>0</v>
      </c>
      <c r="O51276" s="1" t="s">
        <v>27</v>
      </c>
      <c r="P51276">
        <v>0</v>
      </c>
      <c r="Q51276">
        <v>1</v>
      </c>
      <c r="R51276">
        <v>0</v>
      </c>
      <c r="S51276">
        <v>2024</v>
      </c>
      <c r="T51276">
        <v>1</v>
      </c>
      <c r="U51276">
        <v>0</v>
      </c>
      <c r="V51276">
        <v>0.5</v>
      </c>
      <c r="W51276">
        <v>0.86599999999999999</v>
      </c>
      <c r="X51276">
        <v>0.35460000000000003</v>
      </c>
      <c r="Y51276">
        <v>0.93500000000000005</v>
      </c>
      <c r="Z51276" s="1" t="s">
        <v>35</v>
      </c>
    </row>
    <row r="51277" spans="1:26" x14ac:dyDescent="0.2">
      <c r="A51277" s="1" t="s">
        <v>202</v>
      </c>
      <c r="B51277">
        <v>46308044959</v>
      </c>
      <c r="C51277">
        <v>672241</v>
      </c>
      <c r="D51277">
        <v>747920273</v>
      </c>
      <c r="E51277">
        <v>140</v>
      </c>
      <c r="F51277">
        <v>0</v>
      </c>
      <c r="G51277">
        <v>0</v>
      </c>
      <c r="H51277" s="1" t="s">
        <v>27</v>
      </c>
      <c r="L51277" s="1" t="s">
        <v>27</v>
      </c>
      <c r="M51277">
        <v>0</v>
      </c>
      <c r="N51277">
        <v>0</v>
      </c>
      <c r="O51277" s="1" t="s">
        <v>27</v>
      </c>
      <c r="Q51277">
        <v>1</v>
      </c>
      <c r="R51277">
        <v>0</v>
      </c>
      <c r="S51277">
        <v>2025</v>
      </c>
      <c r="T51277">
        <v>0</v>
      </c>
      <c r="U51277">
        <v>-1</v>
      </c>
      <c r="V51277">
        <v>0.86599999999999999</v>
      </c>
      <c r="W51277">
        <v>-0.5</v>
      </c>
      <c r="X51277">
        <v>0.97089999999999999</v>
      </c>
      <c r="Y51277">
        <v>-0.23930000000000001</v>
      </c>
      <c r="Z51277" s="1" t="s">
        <v>28</v>
      </c>
    </row>
    <row r="51278" spans="1:26" x14ac:dyDescent="0.2">
      <c r="A51278" s="1" t="s">
        <v>203</v>
      </c>
      <c r="B51278">
        <v>46308044959</v>
      </c>
      <c r="C51278">
        <v>672241</v>
      </c>
      <c r="D51278">
        <v>747920273</v>
      </c>
      <c r="E51278">
        <v>147</v>
      </c>
      <c r="F51278">
        <v>0</v>
      </c>
      <c r="G51278">
        <v>0</v>
      </c>
      <c r="H51278" s="1" t="s">
        <v>27</v>
      </c>
      <c r="L51278" s="1" t="s">
        <v>27</v>
      </c>
      <c r="M51278">
        <v>0</v>
      </c>
      <c r="N51278">
        <v>0</v>
      </c>
      <c r="O51278" s="1" t="s">
        <v>27</v>
      </c>
      <c r="Q51278">
        <v>1</v>
      </c>
      <c r="R51278">
        <v>0</v>
      </c>
      <c r="S51278">
        <v>2025</v>
      </c>
      <c r="T51278">
        <v>0</v>
      </c>
      <c r="U51278">
        <v>-1</v>
      </c>
      <c r="V51278">
        <v>0.86599999999999999</v>
      </c>
      <c r="W51278">
        <v>-0.5</v>
      </c>
      <c r="X51278">
        <v>0.93500000000000005</v>
      </c>
      <c r="Y51278">
        <v>-0.35460000000000003</v>
      </c>
      <c r="Z51278" s="1" t="s">
        <v>28</v>
      </c>
    </row>
    <row r="51279" spans="1:26" x14ac:dyDescent="0.2">
      <c r="A51279" s="1" t="s">
        <v>202</v>
      </c>
      <c r="B51279">
        <v>4636511797</v>
      </c>
      <c r="C51279">
        <v>672241</v>
      </c>
      <c r="D51279">
        <v>455317171</v>
      </c>
      <c r="E51279">
        <v>138</v>
      </c>
      <c r="F51279">
        <v>0</v>
      </c>
      <c r="G51279">
        <v>0</v>
      </c>
      <c r="H51279" s="1" t="s">
        <v>27</v>
      </c>
      <c r="L51279" s="1" t="s">
        <v>27</v>
      </c>
      <c r="M51279">
        <v>0</v>
      </c>
      <c r="N51279">
        <v>0</v>
      </c>
      <c r="O51279" s="1" t="s">
        <v>27</v>
      </c>
      <c r="Q51279">
        <v>1</v>
      </c>
      <c r="R51279">
        <v>0</v>
      </c>
      <c r="S51279">
        <v>2025</v>
      </c>
      <c r="T51279">
        <v>0</v>
      </c>
      <c r="U51279">
        <v>-1</v>
      </c>
      <c r="V51279">
        <v>0.86599999999999999</v>
      </c>
      <c r="W51279">
        <v>-0.5</v>
      </c>
      <c r="X51279">
        <v>0.97089999999999999</v>
      </c>
      <c r="Y51279">
        <v>-0.23930000000000001</v>
      </c>
      <c r="Z51279" s="1" t="s">
        <v>28</v>
      </c>
    </row>
    <row r="51280" spans="1:26" x14ac:dyDescent="0.2">
      <c r="A51280" s="1" t="s">
        <v>203</v>
      </c>
      <c r="B51280">
        <v>4636511797</v>
      </c>
      <c r="C51280">
        <v>672241</v>
      </c>
      <c r="D51280">
        <v>455317171</v>
      </c>
      <c r="E51280">
        <v>145</v>
      </c>
      <c r="F51280">
        <v>0</v>
      </c>
      <c r="G51280">
        <v>0</v>
      </c>
      <c r="H51280" s="1" t="s">
        <v>27</v>
      </c>
      <c r="L51280" s="1" t="s">
        <v>27</v>
      </c>
      <c r="M51280">
        <v>0</v>
      </c>
      <c r="N51280">
        <v>0</v>
      </c>
      <c r="O51280" s="1" t="s">
        <v>27</v>
      </c>
      <c r="Q51280">
        <v>1</v>
      </c>
      <c r="R51280">
        <v>0</v>
      </c>
      <c r="S51280">
        <v>2025</v>
      </c>
      <c r="T51280">
        <v>0</v>
      </c>
      <c r="U51280">
        <v>-1</v>
      </c>
      <c r="V51280">
        <v>0.86599999999999999</v>
      </c>
      <c r="W51280">
        <v>-0.5</v>
      </c>
      <c r="X51280">
        <v>0.93500000000000005</v>
      </c>
      <c r="Y51280">
        <v>-0.35460000000000003</v>
      </c>
      <c r="Z51280" s="1" t="s">
        <v>28</v>
      </c>
    </row>
    <row r="51281" spans="1:26" x14ac:dyDescent="0.2">
      <c r="A51281" s="1" t="s">
        <v>202</v>
      </c>
      <c r="B51281">
        <v>46381618435</v>
      </c>
      <c r="C51281">
        <v>672241</v>
      </c>
      <c r="D51281">
        <v>968502710</v>
      </c>
      <c r="E51281">
        <v>137</v>
      </c>
      <c r="F51281">
        <v>0</v>
      </c>
      <c r="G51281">
        <v>0</v>
      </c>
      <c r="H51281" s="1" t="s">
        <v>27</v>
      </c>
      <c r="L51281" s="1" t="s">
        <v>27</v>
      </c>
      <c r="M51281">
        <v>0</v>
      </c>
      <c r="N51281">
        <v>0</v>
      </c>
      <c r="O51281" s="1" t="s">
        <v>27</v>
      </c>
      <c r="Q51281">
        <v>1</v>
      </c>
      <c r="R51281">
        <v>0</v>
      </c>
      <c r="S51281">
        <v>2025</v>
      </c>
      <c r="T51281">
        <v>0</v>
      </c>
      <c r="U51281">
        <v>-1</v>
      </c>
      <c r="V51281">
        <v>0.86599999999999999</v>
      </c>
      <c r="W51281">
        <v>-0.5</v>
      </c>
      <c r="X51281">
        <v>0.97089999999999999</v>
      </c>
      <c r="Y51281">
        <v>-0.23930000000000001</v>
      </c>
      <c r="Z51281" s="1" t="s">
        <v>30</v>
      </c>
    </row>
    <row r="51282" spans="1:26" x14ac:dyDescent="0.2">
      <c r="A51282" s="1" t="s">
        <v>203</v>
      </c>
      <c r="B51282">
        <v>46381618435</v>
      </c>
      <c r="C51282">
        <v>672241</v>
      </c>
      <c r="D51282">
        <v>968502710</v>
      </c>
      <c r="E51282">
        <v>144</v>
      </c>
      <c r="F51282">
        <v>0</v>
      </c>
      <c r="G51282">
        <v>0</v>
      </c>
      <c r="H51282" s="1" t="s">
        <v>27</v>
      </c>
      <c r="L51282" s="1" t="s">
        <v>27</v>
      </c>
      <c r="M51282">
        <v>0</v>
      </c>
      <c r="N51282">
        <v>0</v>
      </c>
      <c r="O51282" s="1" t="s">
        <v>27</v>
      </c>
      <c r="Q51282">
        <v>1</v>
      </c>
      <c r="R51282">
        <v>0</v>
      </c>
      <c r="S51282">
        <v>2025</v>
      </c>
      <c r="T51282">
        <v>0</v>
      </c>
      <c r="U51282">
        <v>-1</v>
      </c>
      <c r="V51282">
        <v>0.86599999999999999</v>
      </c>
      <c r="W51282">
        <v>-0.5</v>
      </c>
      <c r="X51282">
        <v>0.93500000000000005</v>
      </c>
      <c r="Y51282">
        <v>-0.35460000000000003</v>
      </c>
      <c r="Z51282" s="1" t="s">
        <v>30</v>
      </c>
    </row>
    <row r="51283" spans="1:26" x14ac:dyDescent="0.2">
      <c r="A51283" s="1" t="s">
        <v>202</v>
      </c>
      <c r="B51283">
        <v>47035596434</v>
      </c>
      <c r="C51283">
        <v>672241</v>
      </c>
      <c r="D51283">
        <v>477244491</v>
      </c>
      <c r="E51283">
        <v>104</v>
      </c>
      <c r="F51283">
        <v>0</v>
      </c>
      <c r="G51283">
        <v>0</v>
      </c>
      <c r="H51283" s="1" t="s">
        <v>27</v>
      </c>
      <c r="L51283" s="1" t="s">
        <v>27</v>
      </c>
      <c r="M51283">
        <v>0</v>
      </c>
      <c r="N51283">
        <v>0</v>
      </c>
      <c r="O51283" s="1" t="s">
        <v>27</v>
      </c>
      <c r="Q51283">
        <v>1</v>
      </c>
      <c r="R51283">
        <v>0</v>
      </c>
      <c r="S51283">
        <v>2025</v>
      </c>
      <c r="T51283">
        <v>0</v>
      </c>
      <c r="U51283">
        <v>-1</v>
      </c>
      <c r="V51283">
        <v>0.86599999999999999</v>
      </c>
      <c r="W51283">
        <v>-0.5</v>
      </c>
      <c r="X51283">
        <v>0.97089999999999999</v>
      </c>
      <c r="Y51283">
        <v>-0.23930000000000001</v>
      </c>
      <c r="Z51283" s="1" t="s">
        <v>30</v>
      </c>
    </row>
    <row r="51284" spans="1:26" x14ac:dyDescent="0.2">
      <c r="A51284" s="1" t="s">
        <v>203</v>
      </c>
      <c r="B51284">
        <v>47035596434</v>
      </c>
      <c r="C51284">
        <v>672241</v>
      </c>
      <c r="D51284">
        <v>477244491</v>
      </c>
      <c r="E51284">
        <v>111</v>
      </c>
      <c r="F51284">
        <v>0</v>
      </c>
      <c r="G51284">
        <v>0</v>
      </c>
      <c r="H51284" s="1" t="s">
        <v>27</v>
      </c>
      <c r="L51284" s="1" t="s">
        <v>27</v>
      </c>
      <c r="M51284">
        <v>0</v>
      </c>
      <c r="N51284">
        <v>0</v>
      </c>
      <c r="O51284" s="1" t="s">
        <v>27</v>
      </c>
      <c r="Q51284">
        <v>1</v>
      </c>
      <c r="R51284">
        <v>0</v>
      </c>
      <c r="S51284">
        <v>2025</v>
      </c>
      <c r="T51284">
        <v>0</v>
      </c>
      <c r="U51284">
        <v>-1</v>
      </c>
      <c r="V51284">
        <v>0.86599999999999999</v>
      </c>
      <c r="W51284">
        <v>-0.5</v>
      </c>
      <c r="X51284">
        <v>0.93500000000000005</v>
      </c>
      <c r="Y51284">
        <v>-0.35460000000000003</v>
      </c>
      <c r="Z51284" s="1" t="s">
        <v>30</v>
      </c>
    </row>
    <row r="51285" spans="1:26" x14ac:dyDescent="0.2">
      <c r="A51285" s="1" t="s">
        <v>204</v>
      </c>
      <c r="B51285">
        <v>47278389944</v>
      </c>
      <c r="C51285">
        <v>672241</v>
      </c>
      <c r="D51285">
        <v>834446616</v>
      </c>
      <c r="E51285">
        <v>104</v>
      </c>
      <c r="F51285">
        <v>0</v>
      </c>
      <c r="G51285">
        <v>0</v>
      </c>
      <c r="H51285" s="1" t="s">
        <v>27</v>
      </c>
      <c r="L51285" s="1" t="s">
        <v>27</v>
      </c>
      <c r="M51285">
        <v>0</v>
      </c>
      <c r="N51285">
        <v>0</v>
      </c>
      <c r="O51285" s="1" t="s">
        <v>27</v>
      </c>
      <c r="Q51285">
        <v>1</v>
      </c>
      <c r="R51285">
        <v>0</v>
      </c>
      <c r="S51285">
        <v>2025</v>
      </c>
      <c r="T51285">
        <v>0</v>
      </c>
      <c r="U51285">
        <v>-1</v>
      </c>
      <c r="V51285">
        <v>0.86599999999999999</v>
      </c>
      <c r="W51285">
        <v>-0.5</v>
      </c>
      <c r="X51285">
        <v>0.88549999999999995</v>
      </c>
      <c r="Y51285">
        <v>-0.4647</v>
      </c>
      <c r="Z51285" s="1" t="s">
        <v>35</v>
      </c>
    </row>
    <row r="51286" spans="1:26" x14ac:dyDescent="0.2">
      <c r="A51286" s="1" t="s">
        <v>59</v>
      </c>
      <c r="B51286">
        <v>43904595253</v>
      </c>
      <c r="C51286">
        <v>672241</v>
      </c>
      <c r="D51286">
        <v>557284866</v>
      </c>
      <c r="E51286">
        <v>-253</v>
      </c>
      <c r="F51286">
        <v>0</v>
      </c>
      <c r="G51286">
        <v>0</v>
      </c>
      <c r="H51286" s="1" t="s">
        <v>27</v>
      </c>
      <c r="L51286" s="1" t="s">
        <v>27</v>
      </c>
      <c r="M51286">
        <v>0</v>
      </c>
      <c r="N51286">
        <v>0</v>
      </c>
      <c r="O51286" s="1" t="s">
        <v>27</v>
      </c>
      <c r="P51286">
        <v>0</v>
      </c>
      <c r="Q51286">
        <v>1</v>
      </c>
      <c r="R51286">
        <v>0</v>
      </c>
      <c r="S51286">
        <v>2023</v>
      </c>
      <c r="T51286">
        <v>0</v>
      </c>
      <c r="U51286">
        <v>1</v>
      </c>
      <c r="V51286">
        <v>-0.86599999999999999</v>
      </c>
      <c r="W51286">
        <v>0.5</v>
      </c>
      <c r="X51286">
        <v>-0.88549999999999995</v>
      </c>
      <c r="Y51286">
        <v>0.4647</v>
      </c>
      <c r="Z51286" s="1" t="s">
        <v>28</v>
      </c>
    </row>
    <row r="51287" spans="1:26" x14ac:dyDescent="0.2">
      <c r="A51287" s="1" t="s">
        <v>59</v>
      </c>
      <c r="B51287">
        <v>43904694832</v>
      </c>
      <c r="C51287">
        <v>672241</v>
      </c>
      <c r="D51287">
        <v>557284866</v>
      </c>
      <c r="E51287">
        <v>-253</v>
      </c>
      <c r="F51287">
        <v>0</v>
      </c>
      <c r="G51287">
        <v>0</v>
      </c>
      <c r="H51287" s="1" t="s">
        <v>27</v>
      </c>
      <c r="L51287" s="1" t="s">
        <v>27</v>
      </c>
      <c r="M51287">
        <v>0</v>
      </c>
      <c r="N51287">
        <v>0</v>
      </c>
      <c r="O51287" s="1" t="s">
        <v>27</v>
      </c>
      <c r="P51287">
        <v>0</v>
      </c>
      <c r="Q51287">
        <v>1</v>
      </c>
      <c r="R51287">
        <v>0</v>
      </c>
      <c r="S51287">
        <v>2023</v>
      </c>
      <c r="T51287">
        <v>0</v>
      </c>
      <c r="U51287">
        <v>1</v>
      </c>
      <c r="V51287">
        <v>-0.86599999999999999</v>
      </c>
      <c r="W51287">
        <v>0.5</v>
      </c>
      <c r="X51287">
        <v>-0.88549999999999995</v>
      </c>
      <c r="Y51287">
        <v>0.4647</v>
      </c>
      <c r="Z51287" s="1" t="s">
        <v>28</v>
      </c>
    </row>
    <row r="51288" spans="1:26" x14ac:dyDescent="0.2">
      <c r="A51288" s="1" t="s">
        <v>59</v>
      </c>
      <c r="B51288">
        <v>4391268112</v>
      </c>
      <c r="C51288">
        <v>672241</v>
      </c>
      <c r="D51288">
        <v>557284866</v>
      </c>
      <c r="E51288">
        <v>-254</v>
      </c>
      <c r="F51288">
        <v>0</v>
      </c>
      <c r="G51288">
        <v>0</v>
      </c>
      <c r="H51288" s="1" t="s">
        <v>27</v>
      </c>
      <c r="L51288" s="1" t="s">
        <v>27</v>
      </c>
      <c r="M51288">
        <v>0</v>
      </c>
      <c r="N51288">
        <v>0</v>
      </c>
      <c r="O51288" s="1" t="s">
        <v>27</v>
      </c>
      <c r="P51288">
        <v>0</v>
      </c>
      <c r="Q51288">
        <v>1</v>
      </c>
      <c r="R51288">
        <v>0</v>
      </c>
      <c r="S51288">
        <v>2023</v>
      </c>
      <c r="T51288">
        <v>0</v>
      </c>
      <c r="U51288">
        <v>1</v>
      </c>
      <c r="V51288">
        <v>-0.86599999999999999</v>
      </c>
      <c r="W51288">
        <v>0.5</v>
      </c>
      <c r="X51288">
        <v>-0.88549999999999995</v>
      </c>
      <c r="Y51288">
        <v>0.4647</v>
      </c>
      <c r="Z51288" s="1" t="s">
        <v>28</v>
      </c>
    </row>
    <row r="51289" spans="1:26" x14ac:dyDescent="0.2">
      <c r="A51289" s="1" t="s">
        <v>59</v>
      </c>
      <c r="B51289">
        <v>43913912032</v>
      </c>
      <c r="C51289">
        <v>672241</v>
      </c>
      <c r="D51289">
        <v>557284866</v>
      </c>
      <c r="E51289">
        <v>-254</v>
      </c>
      <c r="F51289">
        <v>0</v>
      </c>
      <c r="G51289">
        <v>0</v>
      </c>
      <c r="H51289" s="1" t="s">
        <v>27</v>
      </c>
      <c r="L51289" s="1" t="s">
        <v>27</v>
      </c>
      <c r="M51289">
        <v>0</v>
      </c>
      <c r="N51289">
        <v>0</v>
      </c>
      <c r="O51289" s="1" t="s">
        <v>27</v>
      </c>
      <c r="P51289">
        <v>0</v>
      </c>
      <c r="Q51289">
        <v>1</v>
      </c>
      <c r="R51289">
        <v>0</v>
      </c>
      <c r="S51289">
        <v>2023</v>
      </c>
      <c r="T51289">
        <v>0</v>
      </c>
      <c r="U51289">
        <v>1</v>
      </c>
      <c r="V51289">
        <v>-0.86599999999999999</v>
      </c>
      <c r="W51289">
        <v>0.5</v>
      </c>
      <c r="X51289">
        <v>-0.88549999999999995</v>
      </c>
      <c r="Y51289">
        <v>0.4647</v>
      </c>
      <c r="Z51289" s="1" t="s">
        <v>28</v>
      </c>
    </row>
    <row r="51290" spans="1:26" x14ac:dyDescent="0.2">
      <c r="A51290" s="1" t="s">
        <v>206</v>
      </c>
      <c r="B51290">
        <v>42997361992</v>
      </c>
      <c r="C51290">
        <v>672241</v>
      </c>
      <c r="D51290">
        <v>742865271</v>
      </c>
      <c r="E51290">
        <v>371</v>
      </c>
      <c r="F51290">
        <v>0</v>
      </c>
      <c r="G51290">
        <v>0</v>
      </c>
      <c r="H51290" s="1" t="s">
        <v>27</v>
      </c>
      <c r="L51290" s="1" t="s">
        <v>27</v>
      </c>
      <c r="M51290">
        <v>0</v>
      </c>
      <c r="N51290">
        <v>0</v>
      </c>
      <c r="O51290" s="1" t="s">
        <v>27</v>
      </c>
      <c r="Q51290">
        <v>1</v>
      </c>
      <c r="R51290">
        <v>0</v>
      </c>
      <c r="S51290">
        <v>2025</v>
      </c>
      <c r="T51290">
        <v>0</v>
      </c>
      <c r="U51290">
        <v>-1</v>
      </c>
      <c r="V51290">
        <v>0.5</v>
      </c>
      <c r="W51290">
        <v>-0.86599999999999999</v>
      </c>
      <c r="X51290">
        <v>0.82299999999999995</v>
      </c>
      <c r="Y51290">
        <v>-0.56810000000000005</v>
      </c>
      <c r="Z51290" s="1" t="s">
        <v>28</v>
      </c>
    </row>
    <row r="51291" spans="1:26" x14ac:dyDescent="0.2">
      <c r="A51291" s="1" t="s">
        <v>207</v>
      </c>
      <c r="B51291">
        <v>42997361992</v>
      </c>
      <c r="C51291">
        <v>672241</v>
      </c>
      <c r="D51291">
        <v>742865271</v>
      </c>
      <c r="E51291">
        <v>378</v>
      </c>
      <c r="F51291">
        <v>0</v>
      </c>
      <c r="G51291">
        <v>0</v>
      </c>
      <c r="H51291" s="1" t="s">
        <v>27</v>
      </c>
      <c r="L51291" s="1" t="s">
        <v>27</v>
      </c>
      <c r="M51291">
        <v>0</v>
      </c>
      <c r="N51291">
        <v>0</v>
      </c>
      <c r="O51291" s="1" t="s">
        <v>27</v>
      </c>
      <c r="Q51291">
        <v>1</v>
      </c>
      <c r="R51291">
        <v>0</v>
      </c>
      <c r="S51291">
        <v>2025</v>
      </c>
      <c r="T51291">
        <v>0</v>
      </c>
      <c r="U51291">
        <v>-1</v>
      </c>
      <c r="V51291">
        <v>0.5</v>
      </c>
      <c r="W51291">
        <v>-0.86599999999999999</v>
      </c>
      <c r="X51291">
        <v>0.74850000000000005</v>
      </c>
      <c r="Y51291">
        <v>-0.66310000000000002</v>
      </c>
      <c r="Z51291" s="1" t="s">
        <v>28</v>
      </c>
    </row>
    <row r="51292" spans="1:26" x14ac:dyDescent="0.2">
      <c r="A51292" s="1" t="s">
        <v>208</v>
      </c>
      <c r="B51292">
        <v>42997361992</v>
      </c>
      <c r="C51292">
        <v>672241</v>
      </c>
      <c r="D51292">
        <v>742865271</v>
      </c>
      <c r="E51292">
        <v>385</v>
      </c>
      <c r="F51292">
        <v>0</v>
      </c>
      <c r="G51292">
        <v>0</v>
      </c>
      <c r="H51292" s="1" t="s">
        <v>27</v>
      </c>
      <c r="L51292" s="1" t="s">
        <v>27</v>
      </c>
      <c r="M51292">
        <v>0</v>
      </c>
      <c r="N51292">
        <v>0</v>
      </c>
      <c r="O51292" s="1" t="s">
        <v>27</v>
      </c>
      <c r="Q51292">
        <v>1</v>
      </c>
      <c r="R51292">
        <v>0</v>
      </c>
      <c r="S51292">
        <v>2025</v>
      </c>
      <c r="T51292">
        <v>0</v>
      </c>
      <c r="U51292">
        <v>-1</v>
      </c>
      <c r="V51292">
        <v>0.5</v>
      </c>
      <c r="W51292">
        <v>-0.86599999999999999</v>
      </c>
      <c r="X51292">
        <v>0.66310000000000002</v>
      </c>
      <c r="Y51292">
        <v>-0.74850000000000005</v>
      </c>
      <c r="Z51292" s="1" t="s">
        <v>28</v>
      </c>
    </row>
    <row r="51293" spans="1:26" x14ac:dyDescent="0.2">
      <c r="A51293" s="1" t="s">
        <v>209</v>
      </c>
      <c r="B51293">
        <v>42997361992</v>
      </c>
      <c r="C51293">
        <v>672241</v>
      </c>
      <c r="D51293">
        <v>742865271</v>
      </c>
      <c r="E51293">
        <v>392</v>
      </c>
      <c r="F51293">
        <v>0</v>
      </c>
      <c r="G51293">
        <v>0</v>
      </c>
      <c r="H51293" s="1" t="s">
        <v>27</v>
      </c>
      <c r="L51293" s="1" t="s">
        <v>27</v>
      </c>
      <c r="M51293">
        <v>0</v>
      </c>
      <c r="N51293">
        <v>0</v>
      </c>
      <c r="O51293" s="1" t="s">
        <v>27</v>
      </c>
      <c r="Q51293">
        <v>1</v>
      </c>
      <c r="R51293">
        <v>0</v>
      </c>
      <c r="S51293">
        <v>2025</v>
      </c>
      <c r="T51293">
        <v>0</v>
      </c>
      <c r="U51293">
        <v>-1</v>
      </c>
      <c r="V51293">
        <v>0.5</v>
      </c>
      <c r="W51293">
        <v>-0.86599999999999999</v>
      </c>
      <c r="X51293">
        <v>0.56810000000000005</v>
      </c>
      <c r="Y51293">
        <v>-0.82299999999999995</v>
      </c>
      <c r="Z51293" s="1" t="s">
        <v>28</v>
      </c>
    </row>
    <row r="51294" spans="1:26" x14ac:dyDescent="0.2">
      <c r="A51294" s="1" t="s">
        <v>206</v>
      </c>
      <c r="B51294">
        <v>42997381110</v>
      </c>
      <c r="C51294">
        <v>672241</v>
      </c>
      <c r="D51294">
        <v>742865271</v>
      </c>
      <c r="E51294">
        <v>371</v>
      </c>
      <c r="F51294">
        <v>0</v>
      </c>
      <c r="G51294">
        <v>0</v>
      </c>
      <c r="H51294" s="1" t="s">
        <v>27</v>
      </c>
      <c r="L51294" s="1" t="s">
        <v>27</v>
      </c>
      <c r="M51294">
        <v>0</v>
      </c>
      <c r="N51294">
        <v>0</v>
      </c>
      <c r="O51294" s="1" t="s">
        <v>27</v>
      </c>
      <c r="Q51294">
        <v>1</v>
      </c>
      <c r="R51294">
        <v>0</v>
      </c>
      <c r="S51294">
        <v>2025</v>
      </c>
      <c r="T51294">
        <v>0</v>
      </c>
      <c r="U51294">
        <v>-1</v>
      </c>
      <c r="V51294">
        <v>0.5</v>
      </c>
      <c r="W51294">
        <v>-0.86599999999999999</v>
      </c>
      <c r="X51294">
        <v>0.82299999999999995</v>
      </c>
      <c r="Y51294">
        <v>-0.56810000000000005</v>
      </c>
      <c r="Z51294" s="1" t="s">
        <v>28</v>
      </c>
    </row>
    <row r="51295" spans="1:26" x14ac:dyDescent="0.2">
      <c r="A51295" s="1" t="s">
        <v>207</v>
      </c>
      <c r="B51295">
        <v>42997381110</v>
      </c>
      <c r="C51295">
        <v>672241</v>
      </c>
      <c r="D51295">
        <v>742865271</v>
      </c>
      <c r="E51295">
        <v>378</v>
      </c>
      <c r="F51295">
        <v>0</v>
      </c>
      <c r="G51295">
        <v>0</v>
      </c>
      <c r="H51295" s="1" t="s">
        <v>27</v>
      </c>
      <c r="L51295" s="1" t="s">
        <v>27</v>
      </c>
      <c r="M51295">
        <v>0</v>
      </c>
      <c r="N51295">
        <v>0</v>
      </c>
      <c r="O51295" s="1" t="s">
        <v>27</v>
      </c>
      <c r="Q51295">
        <v>1</v>
      </c>
      <c r="R51295">
        <v>0</v>
      </c>
      <c r="S51295">
        <v>2025</v>
      </c>
      <c r="T51295">
        <v>0</v>
      </c>
      <c r="U51295">
        <v>-1</v>
      </c>
      <c r="V51295">
        <v>0.5</v>
      </c>
      <c r="W51295">
        <v>-0.86599999999999999</v>
      </c>
      <c r="X51295">
        <v>0.74850000000000005</v>
      </c>
      <c r="Y51295">
        <v>-0.66310000000000002</v>
      </c>
      <c r="Z51295" s="1" t="s">
        <v>28</v>
      </c>
    </row>
    <row r="51296" spans="1:26" x14ac:dyDescent="0.2">
      <c r="A51296" s="1" t="s">
        <v>208</v>
      </c>
      <c r="B51296">
        <v>42997381110</v>
      </c>
      <c r="C51296">
        <v>672241</v>
      </c>
      <c r="D51296">
        <v>742865271</v>
      </c>
      <c r="E51296">
        <v>385</v>
      </c>
      <c r="F51296">
        <v>0</v>
      </c>
      <c r="G51296">
        <v>0</v>
      </c>
      <c r="H51296" s="1" t="s">
        <v>27</v>
      </c>
      <c r="L51296" s="1" t="s">
        <v>27</v>
      </c>
      <c r="M51296">
        <v>0</v>
      </c>
      <c r="N51296">
        <v>0</v>
      </c>
      <c r="O51296" s="1" t="s">
        <v>27</v>
      </c>
      <c r="Q51296">
        <v>1</v>
      </c>
      <c r="R51296">
        <v>0</v>
      </c>
      <c r="S51296">
        <v>2025</v>
      </c>
      <c r="T51296">
        <v>0</v>
      </c>
      <c r="U51296">
        <v>-1</v>
      </c>
      <c r="V51296">
        <v>0.5</v>
      </c>
      <c r="W51296">
        <v>-0.86599999999999999</v>
      </c>
      <c r="X51296">
        <v>0.66310000000000002</v>
      </c>
      <c r="Y51296">
        <v>-0.74850000000000005</v>
      </c>
      <c r="Z51296" s="1" t="s">
        <v>28</v>
      </c>
    </row>
    <row r="51297" spans="1:26" x14ac:dyDescent="0.2">
      <c r="A51297" s="1" t="s">
        <v>206</v>
      </c>
      <c r="B51297">
        <v>4299740219</v>
      </c>
      <c r="C51297">
        <v>672241</v>
      </c>
      <c r="D51297">
        <v>742865271</v>
      </c>
      <c r="E51297">
        <v>371</v>
      </c>
      <c r="F51297">
        <v>0</v>
      </c>
      <c r="G51297">
        <v>0</v>
      </c>
      <c r="H51297" s="1" t="s">
        <v>27</v>
      </c>
      <c r="L51297" s="1" t="s">
        <v>27</v>
      </c>
      <c r="M51297">
        <v>0</v>
      </c>
      <c r="N51297">
        <v>0</v>
      </c>
      <c r="O51297" s="1" t="s">
        <v>27</v>
      </c>
      <c r="Q51297">
        <v>1</v>
      </c>
      <c r="R51297">
        <v>0</v>
      </c>
      <c r="S51297">
        <v>2025</v>
      </c>
      <c r="T51297">
        <v>0</v>
      </c>
      <c r="U51297">
        <v>-1</v>
      </c>
      <c r="V51297">
        <v>0.5</v>
      </c>
      <c r="W51297">
        <v>-0.86599999999999999</v>
      </c>
      <c r="X51297">
        <v>0.82299999999999995</v>
      </c>
      <c r="Y51297">
        <v>-0.56810000000000005</v>
      </c>
      <c r="Z51297" s="1" t="s">
        <v>33</v>
      </c>
    </row>
    <row r="51298" spans="1:26" x14ac:dyDescent="0.2">
      <c r="A51298" s="1" t="s">
        <v>207</v>
      </c>
      <c r="B51298">
        <v>4299740219</v>
      </c>
      <c r="C51298">
        <v>672241</v>
      </c>
      <c r="D51298">
        <v>742865271</v>
      </c>
      <c r="E51298">
        <v>378</v>
      </c>
      <c r="F51298">
        <v>0</v>
      </c>
      <c r="G51298">
        <v>0</v>
      </c>
      <c r="H51298" s="1" t="s">
        <v>27</v>
      </c>
      <c r="L51298" s="1" t="s">
        <v>27</v>
      </c>
      <c r="M51298">
        <v>0</v>
      </c>
      <c r="N51298">
        <v>0</v>
      </c>
      <c r="O51298" s="1" t="s">
        <v>27</v>
      </c>
      <c r="Q51298">
        <v>1</v>
      </c>
      <c r="R51298">
        <v>0</v>
      </c>
      <c r="S51298">
        <v>2025</v>
      </c>
      <c r="T51298">
        <v>0</v>
      </c>
      <c r="U51298">
        <v>-1</v>
      </c>
      <c r="V51298">
        <v>0.5</v>
      </c>
      <c r="W51298">
        <v>-0.86599999999999999</v>
      </c>
      <c r="X51298">
        <v>0.74850000000000005</v>
      </c>
      <c r="Y51298">
        <v>-0.66310000000000002</v>
      </c>
      <c r="Z51298" s="1" t="s">
        <v>33</v>
      </c>
    </row>
    <row r="51299" spans="1:26" x14ac:dyDescent="0.2">
      <c r="A51299" s="1" t="s">
        <v>208</v>
      </c>
      <c r="B51299">
        <v>4299740219</v>
      </c>
      <c r="C51299">
        <v>672241</v>
      </c>
      <c r="D51299">
        <v>742865271</v>
      </c>
      <c r="E51299">
        <v>385</v>
      </c>
      <c r="F51299">
        <v>0</v>
      </c>
      <c r="G51299">
        <v>0</v>
      </c>
      <c r="H51299" s="1" t="s">
        <v>27</v>
      </c>
      <c r="L51299" s="1" t="s">
        <v>27</v>
      </c>
      <c r="M51299">
        <v>0</v>
      </c>
      <c r="N51299">
        <v>0</v>
      </c>
      <c r="O51299" s="1" t="s">
        <v>27</v>
      </c>
      <c r="Q51299">
        <v>1</v>
      </c>
      <c r="R51299">
        <v>0</v>
      </c>
      <c r="S51299">
        <v>2025</v>
      </c>
      <c r="T51299">
        <v>0</v>
      </c>
      <c r="U51299">
        <v>-1</v>
      </c>
      <c r="V51299">
        <v>0.5</v>
      </c>
      <c r="W51299">
        <v>-0.86599999999999999</v>
      </c>
      <c r="X51299">
        <v>0.66310000000000002</v>
      </c>
      <c r="Y51299">
        <v>-0.74850000000000005</v>
      </c>
      <c r="Z51299" s="1" t="s">
        <v>33</v>
      </c>
    </row>
    <row r="51300" spans="1:26" x14ac:dyDescent="0.2">
      <c r="A51300" s="1" t="s">
        <v>206</v>
      </c>
      <c r="B51300">
        <v>42997428553</v>
      </c>
      <c r="C51300">
        <v>672241</v>
      </c>
      <c r="D51300">
        <v>742865271</v>
      </c>
      <c r="E51300">
        <v>371</v>
      </c>
      <c r="F51300">
        <v>0</v>
      </c>
      <c r="G51300">
        <v>0</v>
      </c>
      <c r="H51300" s="1" t="s">
        <v>27</v>
      </c>
      <c r="L51300" s="1" t="s">
        <v>27</v>
      </c>
      <c r="M51300">
        <v>0</v>
      </c>
      <c r="N51300">
        <v>0</v>
      </c>
      <c r="O51300" s="1" t="s">
        <v>27</v>
      </c>
      <c r="Q51300">
        <v>1</v>
      </c>
      <c r="R51300">
        <v>0</v>
      </c>
      <c r="S51300">
        <v>2025</v>
      </c>
      <c r="T51300">
        <v>0</v>
      </c>
      <c r="U51300">
        <v>-1</v>
      </c>
      <c r="V51300">
        <v>0.5</v>
      </c>
      <c r="W51300">
        <v>-0.86599999999999999</v>
      </c>
      <c r="X51300">
        <v>0.82299999999999995</v>
      </c>
      <c r="Y51300">
        <v>-0.56810000000000005</v>
      </c>
      <c r="Z51300" s="1" t="s">
        <v>33</v>
      </c>
    </row>
    <row r="51301" spans="1:26" x14ac:dyDescent="0.2">
      <c r="A51301" s="1" t="s">
        <v>207</v>
      </c>
      <c r="B51301">
        <v>42997428553</v>
      </c>
      <c r="C51301">
        <v>672241</v>
      </c>
      <c r="D51301">
        <v>742865271</v>
      </c>
      <c r="E51301">
        <v>378</v>
      </c>
      <c r="F51301">
        <v>0</v>
      </c>
      <c r="G51301">
        <v>0</v>
      </c>
      <c r="H51301" s="1" t="s">
        <v>27</v>
      </c>
      <c r="L51301" s="1" t="s">
        <v>27</v>
      </c>
      <c r="M51301">
        <v>0</v>
      </c>
      <c r="N51301">
        <v>0</v>
      </c>
      <c r="O51301" s="1" t="s">
        <v>27</v>
      </c>
      <c r="Q51301">
        <v>1</v>
      </c>
      <c r="R51301">
        <v>0</v>
      </c>
      <c r="S51301">
        <v>2025</v>
      </c>
      <c r="T51301">
        <v>0</v>
      </c>
      <c r="U51301">
        <v>-1</v>
      </c>
      <c r="V51301">
        <v>0.5</v>
      </c>
      <c r="W51301">
        <v>-0.86599999999999999</v>
      </c>
      <c r="X51301">
        <v>0.74850000000000005</v>
      </c>
      <c r="Y51301">
        <v>-0.66310000000000002</v>
      </c>
      <c r="Z51301" s="1" t="s">
        <v>33</v>
      </c>
    </row>
    <row r="51302" spans="1:26" x14ac:dyDescent="0.2">
      <c r="A51302" s="1" t="s">
        <v>208</v>
      </c>
      <c r="B51302">
        <v>42997428553</v>
      </c>
      <c r="C51302">
        <v>672241</v>
      </c>
      <c r="D51302">
        <v>742865271</v>
      </c>
      <c r="E51302">
        <v>385</v>
      </c>
      <c r="F51302">
        <v>0</v>
      </c>
      <c r="G51302">
        <v>0</v>
      </c>
      <c r="H51302" s="1" t="s">
        <v>27</v>
      </c>
      <c r="L51302" s="1" t="s">
        <v>27</v>
      </c>
      <c r="M51302">
        <v>0</v>
      </c>
      <c r="N51302">
        <v>0</v>
      </c>
      <c r="O51302" s="1" t="s">
        <v>27</v>
      </c>
      <c r="Q51302">
        <v>1</v>
      </c>
      <c r="R51302">
        <v>0</v>
      </c>
      <c r="S51302">
        <v>2025</v>
      </c>
      <c r="T51302">
        <v>0</v>
      </c>
      <c r="U51302">
        <v>-1</v>
      </c>
      <c r="V51302">
        <v>0.5</v>
      </c>
      <c r="W51302">
        <v>-0.86599999999999999</v>
      </c>
      <c r="X51302">
        <v>0.66310000000000002</v>
      </c>
      <c r="Y51302">
        <v>-0.74850000000000005</v>
      </c>
      <c r="Z51302" s="1" t="s">
        <v>33</v>
      </c>
    </row>
    <row r="51303" spans="1:26" x14ac:dyDescent="0.2">
      <c r="A51303" s="1" t="s">
        <v>209</v>
      </c>
      <c r="B51303">
        <v>42997428553</v>
      </c>
      <c r="C51303">
        <v>672241</v>
      </c>
      <c r="D51303">
        <v>742865271</v>
      </c>
      <c r="E51303">
        <v>392</v>
      </c>
      <c r="F51303">
        <v>0</v>
      </c>
      <c r="G51303">
        <v>0</v>
      </c>
      <c r="H51303" s="1" t="s">
        <v>27</v>
      </c>
      <c r="L51303" s="1" t="s">
        <v>27</v>
      </c>
      <c r="M51303">
        <v>0</v>
      </c>
      <c r="N51303">
        <v>0</v>
      </c>
      <c r="O51303" s="1" t="s">
        <v>27</v>
      </c>
      <c r="Q51303">
        <v>1</v>
      </c>
      <c r="R51303">
        <v>0</v>
      </c>
      <c r="S51303">
        <v>2025</v>
      </c>
      <c r="T51303">
        <v>0</v>
      </c>
      <c r="U51303">
        <v>-1</v>
      </c>
      <c r="V51303">
        <v>0.5</v>
      </c>
      <c r="W51303">
        <v>-0.86599999999999999</v>
      </c>
      <c r="X51303">
        <v>0.56810000000000005</v>
      </c>
      <c r="Y51303">
        <v>-0.82299999999999995</v>
      </c>
      <c r="Z51303" s="1" t="s">
        <v>33</v>
      </c>
    </row>
    <row r="51304" spans="1:26" x14ac:dyDescent="0.2">
      <c r="A51304" s="1" t="s">
        <v>202</v>
      </c>
      <c r="B51304">
        <v>48441796938</v>
      </c>
      <c r="C51304">
        <v>672241</v>
      </c>
      <c r="D51304">
        <v>116668177</v>
      </c>
      <c r="E51304">
        <v>54</v>
      </c>
      <c r="F51304">
        <v>0</v>
      </c>
      <c r="G51304">
        <v>0</v>
      </c>
      <c r="H51304" s="1" t="s">
        <v>27</v>
      </c>
      <c r="L51304" s="1" t="s">
        <v>27</v>
      </c>
      <c r="M51304">
        <v>0</v>
      </c>
      <c r="N51304">
        <v>0</v>
      </c>
      <c r="O51304" s="1" t="s">
        <v>27</v>
      </c>
      <c r="Q51304">
        <v>1</v>
      </c>
      <c r="R51304">
        <v>0</v>
      </c>
      <c r="S51304">
        <v>2025</v>
      </c>
      <c r="T51304">
        <v>0</v>
      </c>
      <c r="U51304">
        <v>-1</v>
      </c>
      <c r="V51304">
        <v>0.86599999999999999</v>
      </c>
      <c r="W51304">
        <v>-0.5</v>
      </c>
      <c r="X51304">
        <v>0.97089999999999999</v>
      </c>
      <c r="Y51304">
        <v>-0.23930000000000001</v>
      </c>
      <c r="Z51304" s="1" t="s">
        <v>30</v>
      </c>
    </row>
    <row r="51305" spans="1:26" x14ac:dyDescent="0.2">
      <c r="A51305" s="1" t="s">
        <v>203</v>
      </c>
      <c r="B51305">
        <v>48441796938</v>
      </c>
      <c r="C51305">
        <v>672241</v>
      </c>
      <c r="D51305">
        <v>116668177</v>
      </c>
      <c r="E51305">
        <v>61</v>
      </c>
      <c r="F51305">
        <v>0</v>
      </c>
      <c r="G51305">
        <v>0</v>
      </c>
      <c r="H51305" s="1" t="s">
        <v>27</v>
      </c>
      <c r="L51305" s="1" t="s">
        <v>27</v>
      </c>
      <c r="M51305">
        <v>0</v>
      </c>
      <c r="N51305">
        <v>0</v>
      </c>
      <c r="O51305" s="1" t="s">
        <v>27</v>
      </c>
      <c r="Q51305">
        <v>1</v>
      </c>
      <c r="R51305">
        <v>0</v>
      </c>
      <c r="S51305">
        <v>2025</v>
      </c>
      <c r="T51305">
        <v>0</v>
      </c>
      <c r="U51305">
        <v>-1</v>
      </c>
      <c r="V51305">
        <v>0.86599999999999999</v>
      </c>
      <c r="W51305">
        <v>-0.5</v>
      </c>
      <c r="X51305">
        <v>0.93500000000000005</v>
      </c>
      <c r="Y51305">
        <v>-0.35460000000000003</v>
      </c>
      <c r="Z51305" s="1" t="s">
        <v>30</v>
      </c>
    </row>
    <row r="51306" spans="1:26" x14ac:dyDescent="0.2">
      <c r="A51306" s="1" t="s">
        <v>202</v>
      </c>
      <c r="B51306">
        <v>48468456999</v>
      </c>
      <c r="C51306">
        <v>672241</v>
      </c>
      <c r="D51306">
        <v>557284866</v>
      </c>
      <c r="E51306">
        <v>53</v>
      </c>
      <c r="F51306">
        <v>0</v>
      </c>
      <c r="G51306">
        <v>0</v>
      </c>
      <c r="H51306" s="1" t="s">
        <v>27</v>
      </c>
      <c r="L51306" s="1" t="s">
        <v>27</v>
      </c>
      <c r="M51306">
        <v>0</v>
      </c>
      <c r="N51306">
        <v>0</v>
      </c>
      <c r="O51306" s="1" t="s">
        <v>27</v>
      </c>
      <c r="Q51306">
        <v>1</v>
      </c>
      <c r="R51306">
        <v>0</v>
      </c>
      <c r="S51306">
        <v>2025</v>
      </c>
      <c r="T51306">
        <v>0</v>
      </c>
      <c r="U51306">
        <v>-1</v>
      </c>
      <c r="V51306">
        <v>0.86599999999999999</v>
      </c>
      <c r="W51306">
        <v>-0.5</v>
      </c>
      <c r="X51306">
        <v>0.97089999999999999</v>
      </c>
      <c r="Y51306">
        <v>-0.23930000000000001</v>
      </c>
      <c r="Z51306" s="1" t="s">
        <v>35</v>
      </c>
    </row>
    <row r="51307" spans="1:26" x14ac:dyDescent="0.2">
      <c r="A51307" s="1" t="s">
        <v>203</v>
      </c>
      <c r="B51307">
        <v>48468456999</v>
      </c>
      <c r="C51307">
        <v>672241</v>
      </c>
      <c r="D51307">
        <v>557284866</v>
      </c>
      <c r="E51307">
        <v>60</v>
      </c>
      <c r="F51307">
        <v>0</v>
      </c>
      <c r="G51307">
        <v>0</v>
      </c>
      <c r="H51307" s="1" t="s">
        <v>27</v>
      </c>
      <c r="L51307" s="1" t="s">
        <v>27</v>
      </c>
      <c r="M51307">
        <v>0</v>
      </c>
      <c r="N51307">
        <v>0</v>
      </c>
      <c r="O51307" s="1" t="s">
        <v>27</v>
      </c>
      <c r="Q51307">
        <v>1</v>
      </c>
      <c r="R51307">
        <v>0</v>
      </c>
      <c r="S51307">
        <v>2025</v>
      </c>
      <c r="T51307">
        <v>0</v>
      </c>
      <c r="U51307">
        <v>-1</v>
      </c>
      <c r="V51307">
        <v>0.86599999999999999</v>
      </c>
      <c r="W51307">
        <v>-0.5</v>
      </c>
      <c r="X51307">
        <v>0.93500000000000005</v>
      </c>
      <c r="Y51307">
        <v>-0.35460000000000003</v>
      </c>
      <c r="Z51307" s="1" t="s">
        <v>35</v>
      </c>
    </row>
    <row r="51308" spans="1:26" x14ac:dyDescent="0.2">
      <c r="A51308" s="1" t="s">
        <v>70</v>
      </c>
      <c r="B51308">
        <v>32527221461</v>
      </c>
      <c r="C51308">
        <v>672241</v>
      </c>
      <c r="D51308">
        <v>271765659</v>
      </c>
      <c r="E51308">
        <v>1017</v>
      </c>
      <c r="F51308">
        <v>0</v>
      </c>
      <c r="G51308">
        <v>0</v>
      </c>
      <c r="H51308" s="1" t="s">
        <v>27</v>
      </c>
      <c r="L51308" s="1" t="s">
        <v>27</v>
      </c>
      <c r="M51308">
        <v>0</v>
      </c>
      <c r="N51308">
        <v>0</v>
      </c>
      <c r="O51308" s="1" t="s">
        <v>27</v>
      </c>
      <c r="P51308">
        <v>0</v>
      </c>
      <c r="Q51308">
        <v>1</v>
      </c>
      <c r="R51308">
        <v>0</v>
      </c>
      <c r="S51308">
        <v>2024</v>
      </c>
      <c r="T51308">
        <v>-1</v>
      </c>
      <c r="U51308">
        <v>0</v>
      </c>
      <c r="V51308">
        <v>-0.86599999999999999</v>
      </c>
      <c r="W51308">
        <v>-0.5</v>
      </c>
      <c r="X51308">
        <v>-0.74850000000000005</v>
      </c>
      <c r="Y51308">
        <v>-0.66310000000000002</v>
      </c>
      <c r="Z51308" s="1" t="s">
        <v>28</v>
      </c>
    </row>
    <row r="51309" spans="1:26" x14ac:dyDescent="0.2">
      <c r="A51309" s="1" t="s">
        <v>205</v>
      </c>
      <c r="B51309">
        <v>32527221461</v>
      </c>
      <c r="C51309">
        <v>672241</v>
      </c>
      <c r="D51309">
        <v>271765659</v>
      </c>
      <c r="E51309">
        <v>1024</v>
      </c>
      <c r="F51309">
        <v>0</v>
      </c>
      <c r="G51309">
        <v>0</v>
      </c>
      <c r="H51309" s="1" t="s">
        <v>27</v>
      </c>
      <c r="L51309" s="1" t="s">
        <v>27</v>
      </c>
      <c r="M51309">
        <v>1333.2</v>
      </c>
      <c r="N51309">
        <v>0</v>
      </c>
      <c r="O51309" s="1" t="s">
        <v>32</v>
      </c>
      <c r="P51309">
        <v>0.42899999999999999</v>
      </c>
      <c r="Q51309">
        <v>1</v>
      </c>
      <c r="R51309">
        <v>0</v>
      </c>
      <c r="S51309">
        <v>2024</v>
      </c>
      <c r="T51309">
        <v>-1</v>
      </c>
      <c r="U51309">
        <v>0</v>
      </c>
      <c r="V51309">
        <v>-0.86599999999999999</v>
      </c>
      <c r="W51309">
        <v>-0.5</v>
      </c>
      <c r="X51309">
        <v>-0.82299999999999995</v>
      </c>
      <c r="Y51309">
        <v>-0.56810000000000005</v>
      </c>
      <c r="Z51309" s="1" t="s">
        <v>28</v>
      </c>
    </row>
    <row r="51310" spans="1:26" x14ac:dyDescent="0.2">
      <c r="A51310" s="1" t="s">
        <v>31</v>
      </c>
      <c r="B51310">
        <v>32527221461</v>
      </c>
      <c r="C51310">
        <v>672241</v>
      </c>
      <c r="D51310">
        <v>271765659</v>
      </c>
      <c r="E51310">
        <v>1003</v>
      </c>
      <c r="F51310">
        <v>2</v>
      </c>
      <c r="G51310">
        <v>1</v>
      </c>
      <c r="H51310" s="1" t="s">
        <v>98</v>
      </c>
      <c r="I51310">
        <v>4</v>
      </c>
      <c r="J51310">
        <v>0.115</v>
      </c>
      <c r="K51310">
        <v>0.115</v>
      </c>
      <c r="L51310" s="1" t="s">
        <v>27</v>
      </c>
      <c r="M51310">
        <v>1202.5709999999999</v>
      </c>
      <c r="N51310">
        <v>0</v>
      </c>
      <c r="O51310" s="1" t="s">
        <v>32</v>
      </c>
      <c r="P51310">
        <v>1</v>
      </c>
      <c r="Q51310">
        <v>1</v>
      </c>
      <c r="R51310">
        <v>0</v>
      </c>
      <c r="S51310">
        <v>2024</v>
      </c>
      <c r="T51310">
        <v>-1</v>
      </c>
      <c r="U51310">
        <v>0</v>
      </c>
      <c r="V51310">
        <v>-0.86599999999999999</v>
      </c>
      <c r="W51310">
        <v>-0.5</v>
      </c>
      <c r="X51310">
        <v>-0.56810000000000005</v>
      </c>
      <c r="Y51310">
        <v>-0.82299999999999995</v>
      </c>
      <c r="Z51310" s="1" t="s">
        <v>28</v>
      </c>
    </row>
    <row r="51311" spans="1:26" x14ac:dyDescent="0.2">
      <c r="A51311" s="1" t="s">
        <v>70</v>
      </c>
      <c r="B51311">
        <v>32527222047</v>
      </c>
      <c r="C51311">
        <v>672241</v>
      </c>
      <c r="D51311">
        <v>271765659</v>
      </c>
      <c r="E51311">
        <v>1017</v>
      </c>
      <c r="F51311">
        <v>0</v>
      </c>
      <c r="G51311">
        <v>0</v>
      </c>
      <c r="H51311" s="1" t="s">
        <v>27</v>
      </c>
      <c r="L51311" s="1" t="s">
        <v>27</v>
      </c>
      <c r="M51311">
        <v>0</v>
      </c>
      <c r="N51311">
        <v>2436.6</v>
      </c>
      <c r="O51311" s="1" t="s">
        <v>27</v>
      </c>
      <c r="P51311">
        <v>0</v>
      </c>
      <c r="Q51311">
        <v>1</v>
      </c>
      <c r="R51311">
        <v>0</v>
      </c>
      <c r="S51311">
        <v>2024</v>
      </c>
      <c r="T51311">
        <v>-1</v>
      </c>
      <c r="U51311">
        <v>0</v>
      </c>
      <c r="V51311">
        <v>-0.86599999999999999</v>
      </c>
      <c r="W51311">
        <v>-0.5</v>
      </c>
      <c r="X51311">
        <v>-0.74850000000000005</v>
      </c>
      <c r="Y51311">
        <v>-0.66310000000000002</v>
      </c>
      <c r="Z51311" s="1" t="s">
        <v>33</v>
      </c>
    </row>
    <row r="51312" spans="1:26" x14ac:dyDescent="0.2">
      <c r="A51312" s="1" t="s">
        <v>205</v>
      </c>
      <c r="B51312">
        <v>32527222047</v>
      </c>
      <c r="C51312">
        <v>672241</v>
      </c>
      <c r="D51312">
        <v>271765659</v>
      </c>
      <c r="E51312">
        <v>1024</v>
      </c>
      <c r="F51312">
        <v>0</v>
      </c>
      <c r="G51312">
        <v>0</v>
      </c>
      <c r="H51312" s="1" t="s">
        <v>27</v>
      </c>
      <c r="L51312" s="1" t="s">
        <v>27</v>
      </c>
      <c r="M51312">
        <v>0</v>
      </c>
      <c r="N51312">
        <v>678.6</v>
      </c>
      <c r="O51312" s="1" t="s">
        <v>27</v>
      </c>
      <c r="P51312">
        <v>0</v>
      </c>
      <c r="Q51312">
        <v>1</v>
      </c>
      <c r="R51312">
        <v>0</v>
      </c>
      <c r="S51312">
        <v>2024</v>
      </c>
      <c r="T51312">
        <v>-1</v>
      </c>
      <c r="U51312">
        <v>0</v>
      </c>
      <c r="V51312">
        <v>-0.86599999999999999</v>
      </c>
      <c r="W51312">
        <v>-0.5</v>
      </c>
      <c r="X51312">
        <v>-0.82299999999999995</v>
      </c>
      <c r="Y51312">
        <v>-0.56810000000000005</v>
      </c>
      <c r="Z51312" s="1" t="s">
        <v>33</v>
      </c>
    </row>
    <row r="51313" spans="1:26" x14ac:dyDescent="0.2">
      <c r="A51313" s="1" t="s">
        <v>31</v>
      </c>
      <c r="B51313">
        <v>32527222047</v>
      </c>
      <c r="C51313">
        <v>672241</v>
      </c>
      <c r="D51313">
        <v>271765659</v>
      </c>
      <c r="E51313">
        <v>1003</v>
      </c>
      <c r="F51313">
        <v>13</v>
      </c>
      <c r="G51313">
        <v>13</v>
      </c>
      <c r="H51313" s="1" t="s">
        <v>68</v>
      </c>
      <c r="I51313">
        <v>10</v>
      </c>
      <c r="J51313">
        <v>0.28799999999999998</v>
      </c>
      <c r="K51313">
        <v>0.31</v>
      </c>
      <c r="L51313" s="1" t="s">
        <v>27</v>
      </c>
      <c r="M51313">
        <v>687.85799999999995</v>
      </c>
      <c r="N51313">
        <v>5780.4</v>
      </c>
      <c r="O51313" s="1" t="s">
        <v>32</v>
      </c>
      <c r="P51313">
        <v>1</v>
      </c>
      <c r="Q51313">
        <v>1</v>
      </c>
      <c r="R51313">
        <v>0</v>
      </c>
      <c r="S51313">
        <v>2024</v>
      </c>
      <c r="T51313">
        <v>-1</v>
      </c>
      <c r="U51313">
        <v>0</v>
      </c>
      <c r="V51313">
        <v>-0.86599999999999999</v>
      </c>
      <c r="W51313">
        <v>-0.5</v>
      </c>
      <c r="X51313">
        <v>-0.56810000000000005</v>
      </c>
      <c r="Y51313">
        <v>-0.82299999999999995</v>
      </c>
      <c r="Z51313" s="1" t="s">
        <v>33</v>
      </c>
    </row>
    <row r="51314" spans="1:26" x14ac:dyDescent="0.2">
      <c r="A51314" s="1" t="s">
        <v>70</v>
      </c>
      <c r="B51314">
        <v>32527222347</v>
      </c>
      <c r="C51314">
        <v>672241</v>
      </c>
      <c r="D51314">
        <v>271765659</v>
      </c>
      <c r="E51314">
        <v>1017</v>
      </c>
      <c r="F51314">
        <v>2</v>
      </c>
      <c r="G51314">
        <v>2</v>
      </c>
      <c r="H51314" s="1" t="s">
        <v>47</v>
      </c>
      <c r="I51314">
        <v>6</v>
      </c>
      <c r="J51314">
        <v>0.20300000000000001</v>
      </c>
      <c r="K51314">
        <v>0.20300000000000001</v>
      </c>
      <c r="L51314" s="1" t="s">
        <v>27</v>
      </c>
      <c r="M51314">
        <v>783</v>
      </c>
      <c r="N51314">
        <v>713.1</v>
      </c>
      <c r="O51314" s="1" t="s">
        <v>32</v>
      </c>
      <c r="P51314">
        <v>1</v>
      </c>
      <c r="Q51314">
        <v>1</v>
      </c>
      <c r="R51314">
        <v>0</v>
      </c>
      <c r="S51314">
        <v>2024</v>
      </c>
      <c r="T51314">
        <v>-1</v>
      </c>
      <c r="U51314">
        <v>0</v>
      </c>
      <c r="V51314">
        <v>-0.86599999999999999</v>
      </c>
      <c r="W51314">
        <v>-0.5</v>
      </c>
      <c r="X51314">
        <v>-0.74850000000000005</v>
      </c>
      <c r="Y51314">
        <v>-0.66310000000000002</v>
      </c>
      <c r="Z51314" s="1" t="s">
        <v>33</v>
      </c>
    </row>
    <row r="51315" spans="1:26" x14ac:dyDescent="0.2">
      <c r="A51315" s="1" t="s">
        <v>205</v>
      </c>
      <c r="B51315">
        <v>32527222347</v>
      </c>
      <c r="C51315">
        <v>672241</v>
      </c>
      <c r="D51315">
        <v>271765659</v>
      </c>
      <c r="E51315">
        <v>1024</v>
      </c>
      <c r="F51315">
        <v>0</v>
      </c>
      <c r="G51315">
        <v>0</v>
      </c>
      <c r="H51315" s="1" t="s">
        <v>27</v>
      </c>
      <c r="L51315" s="1" t="s">
        <v>27</v>
      </c>
      <c r="M51315">
        <v>783</v>
      </c>
      <c r="N51315">
        <v>0</v>
      </c>
      <c r="O51315" s="1" t="s">
        <v>32</v>
      </c>
      <c r="P51315">
        <v>1</v>
      </c>
      <c r="Q51315">
        <v>1</v>
      </c>
      <c r="R51315">
        <v>0</v>
      </c>
      <c r="S51315">
        <v>2024</v>
      </c>
      <c r="T51315">
        <v>-1</v>
      </c>
      <c r="U51315">
        <v>0</v>
      </c>
      <c r="V51315">
        <v>-0.86599999999999999</v>
      </c>
      <c r="W51315">
        <v>-0.5</v>
      </c>
      <c r="X51315">
        <v>-0.82299999999999995</v>
      </c>
      <c r="Y51315">
        <v>-0.56810000000000005</v>
      </c>
      <c r="Z51315" s="1" t="s">
        <v>33</v>
      </c>
    </row>
    <row r="51316" spans="1:26" x14ac:dyDescent="0.2">
      <c r="A51316" s="1" t="s">
        <v>31</v>
      </c>
      <c r="B51316">
        <v>32527222347</v>
      </c>
      <c r="C51316">
        <v>672241</v>
      </c>
      <c r="D51316">
        <v>271765659</v>
      </c>
      <c r="E51316">
        <v>1003</v>
      </c>
      <c r="F51316">
        <v>0</v>
      </c>
      <c r="G51316">
        <v>0</v>
      </c>
      <c r="H51316" s="1" t="s">
        <v>27</v>
      </c>
      <c r="L51316" s="1" t="s">
        <v>27</v>
      </c>
      <c r="M51316">
        <v>811.45799999999997</v>
      </c>
      <c r="N51316">
        <v>0</v>
      </c>
      <c r="O51316" s="1" t="s">
        <v>32</v>
      </c>
      <c r="P51316">
        <v>1</v>
      </c>
      <c r="Q51316">
        <v>1</v>
      </c>
      <c r="R51316">
        <v>0</v>
      </c>
      <c r="S51316">
        <v>2024</v>
      </c>
      <c r="T51316">
        <v>-1</v>
      </c>
      <c r="U51316">
        <v>0</v>
      </c>
      <c r="V51316">
        <v>-0.86599999999999999</v>
      </c>
      <c r="W51316">
        <v>-0.5</v>
      </c>
      <c r="X51316">
        <v>-0.56810000000000005</v>
      </c>
      <c r="Y51316">
        <v>-0.82299999999999995</v>
      </c>
      <c r="Z51316" s="1" t="s">
        <v>33</v>
      </c>
    </row>
    <row r="51317" spans="1:26" x14ac:dyDescent="0.2">
      <c r="A51317" s="1" t="s">
        <v>70</v>
      </c>
      <c r="B51317">
        <v>3252722291</v>
      </c>
      <c r="C51317">
        <v>672241</v>
      </c>
      <c r="D51317">
        <v>271765659</v>
      </c>
      <c r="E51317">
        <v>1017</v>
      </c>
      <c r="F51317">
        <v>4</v>
      </c>
      <c r="G51317">
        <v>4</v>
      </c>
      <c r="H51317" s="1" t="s">
        <v>47</v>
      </c>
      <c r="I51317">
        <v>6</v>
      </c>
      <c r="J51317">
        <v>0.20399999999999999</v>
      </c>
      <c r="K51317">
        <v>0.20399999999999999</v>
      </c>
      <c r="L51317" s="1" t="s">
        <v>27</v>
      </c>
      <c r="M51317">
        <v>794.7</v>
      </c>
      <c r="N51317">
        <v>2586.6</v>
      </c>
      <c r="O51317" s="1" t="s">
        <v>32</v>
      </c>
      <c r="P51317">
        <v>0.71399999999999997</v>
      </c>
      <c r="Q51317">
        <v>1</v>
      </c>
      <c r="R51317">
        <v>0</v>
      </c>
      <c r="S51317">
        <v>2024</v>
      </c>
      <c r="T51317">
        <v>-1</v>
      </c>
      <c r="U51317">
        <v>0</v>
      </c>
      <c r="V51317">
        <v>-0.86599999999999999</v>
      </c>
      <c r="W51317">
        <v>-0.5</v>
      </c>
      <c r="X51317">
        <v>-0.74850000000000005</v>
      </c>
      <c r="Y51317">
        <v>-0.66310000000000002</v>
      </c>
      <c r="Z51317" s="1" t="s">
        <v>28</v>
      </c>
    </row>
    <row r="51318" spans="1:26" x14ac:dyDescent="0.2">
      <c r="A51318" s="1" t="s">
        <v>205</v>
      </c>
      <c r="B51318">
        <v>3252722291</v>
      </c>
      <c r="C51318">
        <v>672241</v>
      </c>
      <c r="D51318">
        <v>271765659</v>
      </c>
      <c r="E51318">
        <v>1024</v>
      </c>
      <c r="F51318">
        <v>2</v>
      </c>
      <c r="G51318">
        <v>2</v>
      </c>
      <c r="H51318" s="1" t="s">
        <v>47</v>
      </c>
      <c r="I51318">
        <v>6</v>
      </c>
      <c r="J51318">
        <v>0.20399999999999999</v>
      </c>
      <c r="K51318">
        <v>0.20399999999999999</v>
      </c>
      <c r="L51318" s="1" t="s">
        <v>27</v>
      </c>
      <c r="M51318">
        <v>794.7</v>
      </c>
      <c r="N51318">
        <v>1589.4</v>
      </c>
      <c r="O51318" s="1" t="s">
        <v>32</v>
      </c>
      <c r="P51318">
        <v>0.14299999999999999</v>
      </c>
      <c r="Q51318">
        <v>1</v>
      </c>
      <c r="R51318">
        <v>0</v>
      </c>
      <c r="S51318">
        <v>2024</v>
      </c>
      <c r="T51318">
        <v>-1</v>
      </c>
      <c r="U51318">
        <v>0</v>
      </c>
      <c r="V51318">
        <v>-0.86599999999999999</v>
      </c>
      <c r="W51318">
        <v>-0.5</v>
      </c>
      <c r="X51318">
        <v>-0.82299999999999995</v>
      </c>
      <c r="Y51318">
        <v>-0.56810000000000005</v>
      </c>
      <c r="Z51318" s="1" t="s">
        <v>28</v>
      </c>
    </row>
    <row r="51319" spans="1:26" x14ac:dyDescent="0.2">
      <c r="A51319" s="1" t="s">
        <v>31</v>
      </c>
      <c r="B51319">
        <v>3252722291</v>
      </c>
      <c r="C51319">
        <v>672241</v>
      </c>
      <c r="D51319">
        <v>271765659</v>
      </c>
      <c r="E51319">
        <v>1003</v>
      </c>
      <c r="F51319">
        <v>2</v>
      </c>
      <c r="G51319">
        <v>2</v>
      </c>
      <c r="H51319" s="1" t="s">
        <v>47</v>
      </c>
      <c r="I51319">
        <v>6</v>
      </c>
      <c r="J51319">
        <v>0</v>
      </c>
      <c r="K51319">
        <v>0</v>
      </c>
      <c r="L51319" s="1" t="s">
        <v>27</v>
      </c>
      <c r="M51319">
        <v>823.62900000000002</v>
      </c>
      <c r="N51319">
        <v>0</v>
      </c>
      <c r="O51319" s="1" t="s">
        <v>32</v>
      </c>
      <c r="P51319">
        <v>1</v>
      </c>
      <c r="Q51319">
        <v>1</v>
      </c>
      <c r="R51319">
        <v>0</v>
      </c>
      <c r="S51319">
        <v>2024</v>
      </c>
      <c r="T51319">
        <v>-1</v>
      </c>
      <c r="U51319">
        <v>0</v>
      </c>
      <c r="V51319">
        <v>-0.86599999999999999</v>
      </c>
      <c r="W51319">
        <v>-0.5</v>
      </c>
      <c r="X51319">
        <v>-0.56810000000000005</v>
      </c>
      <c r="Y51319">
        <v>-0.82299999999999995</v>
      </c>
      <c r="Z51319" s="1" t="s">
        <v>28</v>
      </c>
    </row>
    <row r="51320" spans="1:26" x14ac:dyDescent="0.2">
      <c r="A51320" s="1" t="s">
        <v>163</v>
      </c>
      <c r="B51320">
        <v>42332432797</v>
      </c>
      <c r="C51320">
        <v>672241</v>
      </c>
      <c r="D51320">
        <v>271948542</v>
      </c>
      <c r="E51320">
        <v>129</v>
      </c>
      <c r="F51320">
        <v>0</v>
      </c>
      <c r="G51320">
        <v>0</v>
      </c>
      <c r="H51320" s="1" t="s">
        <v>27</v>
      </c>
      <c r="L51320" s="1" t="s">
        <v>27</v>
      </c>
      <c r="M51320">
        <v>745.8</v>
      </c>
      <c r="N51320">
        <v>0</v>
      </c>
      <c r="O51320" s="1" t="s">
        <v>32</v>
      </c>
      <c r="P51320">
        <v>0.71399999999999997</v>
      </c>
      <c r="Q51320">
        <v>1</v>
      </c>
      <c r="R51320">
        <v>0</v>
      </c>
      <c r="S51320">
        <v>2024</v>
      </c>
      <c r="T51320">
        <v>-1</v>
      </c>
      <c r="U51320">
        <v>0</v>
      </c>
      <c r="V51320">
        <v>-0.5</v>
      </c>
      <c r="W51320">
        <v>-0.86599999999999999</v>
      </c>
      <c r="X51320">
        <v>-0.35460000000000003</v>
      </c>
      <c r="Y51320">
        <v>-0.93500000000000005</v>
      </c>
      <c r="Z51320" s="1" t="s">
        <v>28</v>
      </c>
    </row>
    <row r="51321" spans="1:26" x14ac:dyDescent="0.2">
      <c r="A51321" s="1" t="s">
        <v>160</v>
      </c>
      <c r="B51321">
        <v>42332433059</v>
      </c>
      <c r="C51321">
        <v>672241</v>
      </c>
      <c r="D51321">
        <v>271948542</v>
      </c>
      <c r="E51321">
        <v>115</v>
      </c>
      <c r="F51321">
        <v>0</v>
      </c>
      <c r="G51321">
        <v>0</v>
      </c>
      <c r="H51321" s="1" t="s">
        <v>27</v>
      </c>
      <c r="L51321" s="1" t="s">
        <v>27</v>
      </c>
      <c r="M51321">
        <v>654.6</v>
      </c>
      <c r="N51321">
        <v>0</v>
      </c>
      <c r="O51321" s="1" t="s">
        <v>32</v>
      </c>
      <c r="P51321">
        <v>1</v>
      </c>
      <c r="Q51321">
        <v>1</v>
      </c>
      <c r="R51321">
        <v>0</v>
      </c>
      <c r="S51321">
        <v>2024</v>
      </c>
      <c r="T51321">
        <v>-1</v>
      </c>
      <c r="U51321">
        <v>0</v>
      </c>
      <c r="V51321">
        <v>-0.5</v>
      </c>
      <c r="W51321">
        <v>-0.86599999999999999</v>
      </c>
      <c r="X51321">
        <v>-0.1205</v>
      </c>
      <c r="Y51321">
        <v>-0.99270000000000003</v>
      </c>
      <c r="Z51321" s="1" t="s">
        <v>28</v>
      </c>
    </row>
    <row r="51322" spans="1:26" x14ac:dyDescent="0.2">
      <c r="A51322" s="1" t="s">
        <v>163</v>
      </c>
      <c r="B51322">
        <v>42332433924</v>
      </c>
      <c r="C51322">
        <v>672241</v>
      </c>
      <c r="D51322">
        <v>271948542</v>
      </c>
      <c r="E51322">
        <v>129</v>
      </c>
      <c r="F51322">
        <v>0</v>
      </c>
      <c r="G51322">
        <v>0</v>
      </c>
      <c r="H51322" s="1" t="s">
        <v>27</v>
      </c>
      <c r="L51322" s="1" t="s">
        <v>27</v>
      </c>
      <c r="M51322">
        <v>654.6</v>
      </c>
      <c r="N51322">
        <v>0</v>
      </c>
      <c r="O51322" s="1" t="s">
        <v>32</v>
      </c>
      <c r="P51322">
        <v>1</v>
      </c>
      <c r="Q51322">
        <v>1</v>
      </c>
      <c r="R51322">
        <v>0</v>
      </c>
      <c r="S51322">
        <v>2024</v>
      </c>
      <c r="T51322">
        <v>-1</v>
      </c>
      <c r="U51322">
        <v>0</v>
      </c>
      <c r="V51322">
        <v>-0.5</v>
      </c>
      <c r="W51322">
        <v>-0.86599999999999999</v>
      </c>
      <c r="X51322">
        <v>-0.35460000000000003</v>
      </c>
      <c r="Y51322">
        <v>-0.93500000000000005</v>
      </c>
      <c r="Z51322" s="1" t="s">
        <v>28</v>
      </c>
    </row>
    <row r="51323" spans="1:26" x14ac:dyDescent="0.2">
      <c r="A51323" s="1" t="s">
        <v>163</v>
      </c>
      <c r="B51323">
        <v>4244979510</v>
      </c>
      <c r="C51323">
        <v>672241</v>
      </c>
      <c r="D51323">
        <v>252676262</v>
      </c>
      <c r="E51323">
        <v>121</v>
      </c>
      <c r="F51323">
        <v>0</v>
      </c>
      <c r="G51323">
        <v>0</v>
      </c>
      <c r="H51323" s="1" t="s">
        <v>27</v>
      </c>
      <c r="L51323" s="1" t="s">
        <v>27</v>
      </c>
      <c r="M51323">
        <v>0</v>
      </c>
      <c r="N51323">
        <v>0</v>
      </c>
      <c r="O51323" s="1" t="s">
        <v>27</v>
      </c>
      <c r="P51323">
        <v>0</v>
      </c>
      <c r="Q51323">
        <v>1</v>
      </c>
      <c r="R51323">
        <v>0</v>
      </c>
      <c r="S51323">
        <v>2024</v>
      </c>
      <c r="T51323">
        <v>-1</v>
      </c>
      <c r="U51323">
        <v>0</v>
      </c>
      <c r="V51323">
        <v>-0.5</v>
      </c>
      <c r="W51323">
        <v>-0.86599999999999999</v>
      </c>
      <c r="X51323">
        <v>-0.35460000000000003</v>
      </c>
      <c r="Y51323">
        <v>-0.93500000000000005</v>
      </c>
      <c r="Z51323" s="1" t="s">
        <v>28</v>
      </c>
    </row>
    <row r="51324" spans="1:26" x14ac:dyDescent="0.2">
      <c r="A51324" s="1" t="s">
        <v>174</v>
      </c>
      <c r="B51324">
        <v>48441796938</v>
      </c>
      <c r="C51324">
        <v>672241</v>
      </c>
      <c r="D51324">
        <v>116668177</v>
      </c>
      <c r="E51324">
        <v>-513</v>
      </c>
      <c r="F51324">
        <v>0</v>
      </c>
      <c r="G51324">
        <v>0</v>
      </c>
      <c r="H51324" s="1" t="s">
        <v>27</v>
      </c>
      <c r="L51324" s="1" t="s">
        <v>27</v>
      </c>
      <c r="M51324">
        <v>0</v>
      </c>
      <c r="N51324">
        <v>0</v>
      </c>
      <c r="O51324" s="1" t="s">
        <v>27</v>
      </c>
      <c r="P51324">
        <v>0</v>
      </c>
      <c r="Q51324">
        <v>1</v>
      </c>
      <c r="R51324">
        <v>0</v>
      </c>
      <c r="S51324">
        <v>2023</v>
      </c>
      <c r="T51324">
        <v>-1</v>
      </c>
      <c r="U51324">
        <v>0</v>
      </c>
      <c r="V51324">
        <v>-1</v>
      </c>
      <c r="W51324">
        <v>0</v>
      </c>
      <c r="X51324">
        <v>-1</v>
      </c>
      <c r="Y51324">
        <v>0</v>
      </c>
      <c r="Z51324" s="1" t="s">
        <v>30</v>
      </c>
    </row>
    <row r="51325" spans="1:26" x14ac:dyDescent="0.2">
      <c r="A51325" s="1" t="s">
        <v>174</v>
      </c>
      <c r="B51325">
        <v>48443531970</v>
      </c>
      <c r="C51325">
        <v>672241</v>
      </c>
      <c r="D51325">
        <v>116668177</v>
      </c>
      <c r="E51325">
        <v>-513</v>
      </c>
      <c r="F51325">
        <v>0</v>
      </c>
      <c r="G51325">
        <v>0</v>
      </c>
      <c r="H51325" s="1" t="s">
        <v>27</v>
      </c>
      <c r="L51325" s="1" t="s">
        <v>27</v>
      </c>
      <c r="M51325">
        <v>0</v>
      </c>
      <c r="N51325">
        <v>0</v>
      </c>
      <c r="O51325" s="1" t="s">
        <v>27</v>
      </c>
      <c r="P51325">
        <v>0</v>
      </c>
      <c r="Q51325">
        <v>1</v>
      </c>
      <c r="R51325">
        <v>0</v>
      </c>
      <c r="S51325">
        <v>2023</v>
      </c>
      <c r="T51325">
        <v>-1</v>
      </c>
      <c r="U51325">
        <v>0</v>
      </c>
      <c r="V51325">
        <v>-1</v>
      </c>
      <c r="W51325">
        <v>0</v>
      </c>
      <c r="X51325">
        <v>-1</v>
      </c>
      <c r="Y51325">
        <v>0</v>
      </c>
      <c r="Z51325" s="1" t="s">
        <v>35</v>
      </c>
    </row>
    <row r="51326" spans="1:26" x14ac:dyDescent="0.2">
      <c r="A51326" s="1" t="s">
        <v>174</v>
      </c>
      <c r="B51326">
        <v>4844412140</v>
      </c>
      <c r="C51326">
        <v>672241</v>
      </c>
      <c r="D51326">
        <v>116668177</v>
      </c>
      <c r="E51326">
        <v>-513</v>
      </c>
      <c r="F51326">
        <v>0</v>
      </c>
      <c r="G51326">
        <v>0</v>
      </c>
      <c r="H51326" s="1" t="s">
        <v>27</v>
      </c>
      <c r="L51326" s="1" t="s">
        <v>27</v>
      </c>
      <c r="M51326">
        <v>0</v>
      </c>
      <c r="N51326">
        <v>0</v>
      </c>
      <c r="O51326" s="1" t="s">
        <v>27</v>
      </c>
      <c r="P51326">
        <v>0</v>
      </c>
      <c r="Q51326">
        <v>1</v>
      </c>
      <c r="R51326">
        <v>0</v>
      </c>
      <c r="S51326">
        <v>2023</v>
      </c>
      <c r="T51326">
        <v>-1</v>
      </c>
      <c r="U51326">
        <v>0</v>
      </c>
      <c r="V51326">
        <v>-1</v>
      </c>
      <c r="W51326">
        <v>0</v>
      </c>
      <c r="X51326">
        <v>-1</v>
      </c>
      <c r="Y51326">
        <v>0</v>
      </c>
      <c r="Z51326" s="1" t="s">
        <v>35</v>
      </c>
    </row>
    <row r="51327" spans="1:26" x14ac:dyDescent="0.2">
      <c r="A51327" s="1" t="s">
        <v>174</v>
      </c>
      <c r="B51327">
        <v>48444196993</v>
      </c>
      <c r="C51327">
        <v>672241</v>
      </c>
      <c r="D51327">
        <v>116668177</v>
      </c>
      <c r="E51327">
        <v>-513</v>
      </c>
      <c r="F51327">
        <v>0</v>
      </c>
      <c r="G51327">
        <v>0</v>
      </c>
      <c r="H51327" s="1" t="s">
        <v>27</v>
      </c>
      <c r="L51327" s="1" t="s">
        <v>27</v>
      </c>
      <c r="M51327">
        <v>0</v>
      </c>
      <c r="N51327">
        <v>0</v>
      </c>
      <c r="O51327" s="1" t="s">
        <v>27</v>
      </c>
      <c r="P51327">
        <v>0</v>
      </c>
      <c r="Q51327">
        <v>1</v>
      </c>
      <c r="R51327">
        <v>0</v>
      </c>
      <c r="S51327">
        <v>2023</v>
      </c>
      <c r="T51327">
        <v>-1</v>
      </c>
      <c r="U51327">
        <v>0</v>
      </c>
      <c r="V51327">
        <v>-1</v>
      </c>
      <c r="W51327">
        <v>0</v>
      </c>
      <c r="X51327">
        <v>-1</v>
      </c>
      <c r="Y51327">
        <v>0</v>
      </c>
      <c r="Z51327" s="1" t="s">
        <v>30</v>
      </c>
    </row>
    <row r="51328" spans="1:26" x14ac:dyDescent="0.2">
      <c r="A51328" s="1" t="s">
        <v>174</v>
      </c>
      <c r="B51328">
        <v>48444406916</v>
      </c>
      <c r="C51328">
        <v>672241</v>
      </c>
      <c r="D51328">
        <v>116668177</v>
      </c>
      <c r="E51328">
        <v>-513</v>
      </c>
      <c r="F51328">
        <v>0</v>
      </c>
      <c r="G51328">
        <v>0</v>
      </c>
      <c r="H51328" s="1" t="s">
        <v>27</v>
      </c>
      <c r="L51328" s="1" t="s">
        <v>27</v>
      </c>
      <c r="M51328">
        <v>0</v>
      </c>
      <c r="N51328">
        <v>0</v>
      </c>
      <c r="O51328" s="1" t="s">
        <v>27</v>
      </c>
      <c r="P51328">
        <v>0</v>
      </c>
      <c r="Q51328">
        <v>1</v>
      </c>
      <c r="R51328">
        <v>0</v>
      </c>
      <c r="S51328">
        <v>2023</v>
      </c>
      <c r="T51328">
        <v>-1</v>
      </c>
      <c r="U51328">
        <v>0</v>
      </c>
      <c r="V51328">
        <v>-1</v>
      </c>
      <c r="W51328">
        <v>0</v>
      </c>
      <c r="X51328">
        <v>-1</v>
      </c>
      <c r="Y51328">
        <v>0</v>
      </c>
      <c r="Z51328" s="1" t="s">
        <v>35</v>
      </c>
    </row>
    <row r="51329" spans="1:26" x14ac:dyDescent="0.2">
      <c r="A51329" s="1" t="s">
        <v>174</v>
      </c>
      <c r="B51329">
        <v>48465290456</v>
      </c>
      <c r="C51329">
        <v>672241</v>
      </c>
      <c r="D51329">
        <v>557284866</v>
      </c>
      <c r="E51329">
        <v>-514</v>
      </c>
      <c r="F51329">
        <v>0</v>
      </c>
      <c r="G51329">
        <v>0</v>
      </c>
      <c r="H51329" s="1" t="s">
        <v>27</v>
      </c>
      <c r="L51329" s="1" t="s">
        <v>27</v>
      </c>
      <c r="M51329">
        <v>0</v>
      </c>
      <c r="N51329">
        <v>0</v>
      </c>
      <c r="O51329" s="1" t="s">
        <v>27</v>
      </c>
      <c r="P51329">
        <v>0</v>
      </c>
      <c r="Q51329">
        <v>1</v>
      </c>
      <c r="R51329">
        <v>0</v>
      </c>
      <c r="S51329">
        <v>2023</v>
      </c>
      <c r="T51329">
        <v>-1</v>
      </c>
      <c r="U51329">
        <v>0</v>
      </c>
      <c r="V51329">
        <v>-1</v>
      </c>
      <c r="W51329">
        <v>0</v>
      </c>
      <c r="X51329">
        <v>-1</v>
      </c>
      <c r="Y51329">
        <v>0</v>
      </c>
      <c r="Z51329" s="1" t="s">
        <v>30</v>
      </c>
    </row>
    <row r="51330" spans="1:26" x14ac:dyDescent="0.2">
      <c r="A51330" s="1" t="s">
        <v>174</v>
      </c>
      <c r="B51330">
        <v>48468456999</v>
      </c>
      <c r="C51330">
        <v>672241</v>
      </c>
      <c r="D51330">
        <v>557284866</v>
      </c>
      <c r="E51330">
        <v>-514</v>
      </c>
      <c r="F51330">
        <v>0</v>
      </c>
      <c r="G51330">
        <v>0</v>
      </c>
      <c r="H51330" s="1" t="s">
        <v>27</v>
      </c>
      <c r="L51330" s="1" t="s">
        <v>27</v>
      </c>
      <c r="M51330">
        <v>0</v>
      </c>
      <c r="N51330">
        <v>0</v>
      </c>
      <c r="O51330" s="1" t="s">
        <v>27</v>
      </c>
      <c r="P51330">
        <v>0</v>
      </c>
      <c r="Q51330">
        <v>1</v>
      </c>
      <c r="R51330">
        <v>0</v>
      </c>
      <c r="S51330">
        <v>2023</v>
      </c>
      <c r="T51330">
        <v>-1</v>
      </c>
      <c r="U51330">
        <v>0</v>
      </c>
      <c r="V51330">
        <v>-1</v>
      </c>
      <c r="W51330">
        <v>0</v>
      </c>
      <c r="X51330">
        <v>-1</v>
      </c>
      <c r="Y51330">
        <v>0</v>
      </c>
      <c r="Z51330" s="1" t="s">
        <v>35</v>
      </c>
    </row>
    <row r="51331" spans="1:26" x14ac:dyDescent="0.2">
      <c r="A51331" s="1" t="s">
        <v>174</v>
      </c>
      <c r="B51331">
        <v>48468483975</v>
      </c>
      <c r="C51331">
        <v>672241</v>
      </c>
      <c r="D51331">
        <v>557284866</v>
      </c>
      <c r="E51331">
        <v>-514</v>
      </c>
      <c r="F51331">
        <v>0</v>
      </c>
      <c r="G51331">
        <v>0</v>
      </c>
      <c r="H51331" s="1" t="s">
        <v>27</v>
      </c>
      <c r="L51331" s="1" t="s">
        <v>27</v>
      </c>
      <c r="M51331">
        <v>0</v>
      </c>
      <c r="N51331">
        <v>0</v>
      </c>
      <c r="O51331" s="1" t="s">
        <v>27</v>
      </c>
      <c r="P51331">
        <v>0</v>
      </c>
      <c r="Q51331">
        <v>1</v>
      </c>
      <c r="R51331">
        <v>0</v>
      </c>
      <c r="S51331">
        <v>2023</v>
      </c>
      <c r="T51331">
        <v>-1</v>
      </c>
      <c r="U51331">
        <v>0</v>
      </c>
      <c r="V51331">
        <v>-1</v>
      </c>
      <c r="W51331">
        <v>0</v>
      </c>
      <c r="X51331">
        <v>-1</v>
      </c>
      <c r="Y51331">
        <v>0</v>
      </c>
      <c r="Z51331" s="1" t="s">
        <v>35</v>
      </c>
    </row>
    <row r="51332" spans="1:26" x14ac:dyDescent="0.2">
      <c r="A51332" s="1" t="s">
        <v>174</v>
      </c>
      <c r="B51332">
        <v>48468720437</v>
      </c>
      <c r="C51332">
        <v>672241</v>
      </c>
      <c r="D51332">
        <v>557284866</v>
      </c>
      <c r="E51332">
        <v>-514</v>
      </c>
      <c r="F51332">
        <v>0</v>
      </c>
      <c r="G51332">
        <v>0</v>
      </c>
      <c r="H51332" s="1" t="s">
        <v>27</v>
      </c>
      <c r="L51332" s="1" t="s">
        <v>27</v>
      </c>
      <c r="M51332">
        <v>0</v>
      </c>
      <c r="N51332">
        <v>0</v>
      </c>
      <c r="O51332" s="1" t="s">
        <v>27</v>
      </c>
      <c r="P51332">
        <v>0</v>
      </c>
      <c r="Q51332">
        <v>1</v>
      </c>
      <c r="R51332">
        <v>0</v>
      </c>
      <c r="S51332">
        <v>2023</v>
      </c>
      <c r="T51332">
        <v>-1</v>
      </c>
      <c r="U51332">
        <v>0</v>
      </c>
      <c r="V51332">
        <v>-1</v>
      </c>
      <c r="W51332">
        <v>0</v>
      </c>
      <c r="X51332">
        <v>-1</v>
      </c>
      <c r="Y51332">
        <v>0</v>
      </c>
      <c r="Z51332" s="1" t="s">
        <v>35</v>
      </c>
    </row>
    <row r="51333" spans="1:26" x14ac:dyDescent="0.2">
      <c r="A51333" s="1" t="s">
        <v>204</v>
      </c>
      <c r="B51333">
        <v>43965614940</v>
      </c>
      <c r="C51333">
        <v>672241</v>
      </c>
      <c r="D51333">
        <v>271948542</v>
      </c>
      <c r="E51333">
        <v>294</v>
      </c>
      <c r="F51333">
        <v>0</v>
      </c>
      <c r="G51333">
        <v>0</v>
      </c>
      <c r="H51333" s="1" t="s">
        <v>27</v>
      </c>
      <c r="L51333" s="1" t="s">
        <v>27</v>
      </c>
      <c r="M51333">
        <v>0</v>
      </c>
      <c r="N51333">
        <v>0</v>
      </c>
      <c r="O51333" s="1" t="s">
        <v>27</v>
      </c>
      <c r="Q51333">
        <v>1</v>
      </c>
      <c r="R51333">
        <v>0</v>
      </c>
      <c r="S51333">
        <v>2025</v>
      </c>
      <c r="T51333">
        <v>0</v>
      </c>
      <c r="U51333">
        <v>-1</v>
      </c>
      <c r="V51333">
        <v>0.86599999999999999</v>
      </c>
      <c r="W51333">
        <v>-0.5</v>
      </c>
      <c r="X51333">
        <v>0.88549999999999995</v>
      </c>
      <c r="Y51333">
        <v>-0.4647</v>
      </c>
      <c r="Z51333" s="1" t="s">
        <v>28</v>
      </c>
    </row>
    <row r="51334" spans="1:26" x14ac:dyDescent="0.2">
      <c r="A51334" s="1" t="s">
        <v>201</v>
      </c>
      <c r="B51334">
        <v>43992266349</v>
      </c>
      <c r="C51334">
        <v>672241</v>
      </c>
      <c r="D51334">
        <v>978829861</v>
      </c>
      <c r="E51334">
        <v>272</v>
      </c>
      <c r="F51334">
        <v>0</v>
      </c>
      <c r="G51334">
        <v>0</v>
      </c>
      <c r="H51334" s="1" t="s">
        <v>27</v>
      </c>
      <c r="L51334" s="1" t="s">
        <v>27</v>
      </c>
      <c r="M51334">
        <v>0</v>
      </c>
      <c r="N51334">
        <v>0</v>
      </c>
      <c r="O51334" s="1" t="s">
        <v>27</v>
      </c>
      <c r="Q51334">
        <v>1</v>
      </c>
      <c r="R51334">
        <v>0</v>
      </c>
      <c r="S51334">
        <v>2025</v>
      </c>
      <c r="T51334">
        <v>0</v>
      </c>
      <c r="U51334">
        <v>-1</v>
      </c>
      <c r="V51334">
        <v>0.86599999999999999</v>
      </c>
      <c r="W51334">
        <v>-0.5</v>
      </c>
      <c r="X51334">
        <v>0.99270000000000003</v>
      </c>
      <c r="Y51334">
        <v>-0.1205</v>
      </c>
      <c r="Z51334" s="1" t="s">
        <v>28</v>
      </c>
    </row>
    <row r="51335" spans="1:26" x14ac:dyDescent="0.2">
      <c r="A51335" s="1" t="s">
        <v>202</v>
      </c>
      <c r="B51335">
        <v>43992266349</v>
      </c>
      <c r="C51335">
        <v>672241</v>
      </c>
      <c r="D51335">
        <v>978829861</v>
      </c>
      <c r="E51335">
        <v>279</v>
      </c>
      <c r="F51335">
        <v>0</v>
      </c>
      <c r="G51335">
        <v>0</v>
      </c>
      <c r="H51335" s="1" t="s">
        <v>27</v>
      </c>
      <c r="L51335" s="1" t="s">
        <v>27</v>
      </c>
      <c r="M51335">
        <v>0</v>
      </c>
      <c r="N51335">
        <v>0</v>
      </c>
      <c r="O51335" s="1" t="s">
        <v>27</v>
      </c>
      <c r="Q51335">
        <v>1</v>
      </c>
      <c r="R51335">
        <v>0</v>
      </c>
      <c r="S51335">
        <v>2025</v>
      </c>
      <c r="T51335">
        <v>0</v>
      </c>
      <c r="U51335">
        <v>-1</v>
      </c>
      <c r="V51335">
        <v>0.86599999999999999</v>
      </c>
      <c r="W51335">
        <v>-0.5</v>
      </c>
      <c r="X51335">
        <v>0.97089999999999999</v>
      </c>
      <c r="Y51335">
        <v>-0.23930000000000001</v>
      </c>
      <c r="Z51335" s="1" t="s">
        <v>28</v>
      </c>
    </row>
    <row r="51336" spans="1:26" x14ac:dyDescent="0.2">
      <c r="A51336" s="1" t="s">
        <v>203</v>
      </c>
      <c r="B51336">
        <v>43992266349</v>
      </c>
      <c r="C51336">
        <v>672241</v>
      </c>
      <c r="D51336">
        <v>978829861</v>
      </c>
      <c r="E51336">
        <v>286</v>
      </c>
      <c r="F51336">
        <v>0</v>
      </c>
      <c r="G51336">
        <v>0</v>
      </c>
      <c r="H51336" s="1" t="s">
        <v>27</v>
      </c>
      <c r="L51336" s="1" t="s">
        <v>27</v>
      </c>
      <c r="M51336">
        <v>0</v>
      </c>
      <c r="N51336">
        <v>0</v>
      </c>
      <c r="O51336" s="1" t="s">
        <v>27</v>
      </c>
      <c r="Q51336">
        <v>1</v>
      </c>
      <c r="R51336">
        <v>0</v>
      </c>
      <c r="S51336">
        <v>2025</v>
      </c>
      <c r="T51336">
        <v>0</v>
      </c>
      <c r="U51336">
        <v>-1</v>
      </c>
      <c r="V51336">
        <v>0.86599999999999999</v>
      </c>
      <c r="W51336">
        <v>-0.5</v>
      </c>
      <c r="X51336">
        <v>0.93500000000000005</v>
      </c>
      <c r="Y51336">
        <v>-0.35460000000000003</v>
      </c>
      <c r="Z51336" s="1" t="s">
        <v>28</v>
      </c>
    </row>
    <row r="51337" spans="1:26" x14ac:dyDescent="0.2">
      <c r="A51337" s="1" t="s">
        <v>204</v>
      </c>
      <c r="B51337">
        <v>44126860168</v>
      </c>
      <c r="C51337">
        <v>672241</v>
      </c>
      <c r="D51337">
        <v>313270388</v>
      </c>
      <c r="E51337">
        <v>284</v>
      </c>
      <c r="F51337">
        <v>0</v>
      </c>
      <c r="G51337">
        <v>0</v>
      </c>
      <c r="H51337" s="1" t="s">
        <v>27</v>
      </c>
      <c r="L51337" s="1" t="s">
        <v>27</v>
      </c>
      <c r="M51337">
        <v>0</v>
      </c>
      <c r="N51337">
        <v>0</v>
      </c>
      <c r="O51337" s="1" t="s">
        <v>27</v>
      </c>
      <c r="Q51337">
        <v>1</v>
      </c>
      <c r="R51337">
        <v>0</v>
      </c>
      <c r="S51337">
        <v>2025</v>
      </c>
      <c r="T51337">
        <v>0</v>
      </c>
      <c r="U51337">
        <v>-1</v>
      </c>
      <c r="V51337">
        <v>0.86599999999999999</v>
      </c>
      <c r="W51337">
        <v>-0.5</v>
      </c>
      <c r="X51337">
        <v>0.88549999999999995</v>
      </c>
      <c r="Y51337">
        <v>-0.4647</v>
      </c>
      <c r="Z51337" s="1" t="s">
        <v>33</v>
      </c>
    </row>
    <row r="51338" spans="1:26" x14ac:dyDescent="0.2">
      <c r="A51338" s="1" t="s">
        <v>201</v>
      </c>
      <c r="B51338">
        <v>44255065774</v>
      </c>
      <c r="C51338">
        <v>672241</v>
      </c>
      <c r="D51338">
        <v>271948542</v>
      </c>
      <c r="E51338">
        <v>255</v>
      </c>
      <c r="F51338">
        <v>0</v>
      </c>
      <c r="G51338">
        <v>0</v>
      </c>
      <c r="H51338" s="1" t="s">
        <v>27</v>
      </c>
      <c r="L51338" s="1" t="s">
        <v>27</v>
      </c>
      <c r="M51338">
        <v>0</v>
      </c>
      <c r="N51338">
        <v>0</v>
      </c>
      <c r="O51338" s="1" t="s">
        <v>27</v>
      </c>
      <c r="Q51338">
        <v>1</v>
      </c>
      <c r="R51338">
        <v>0</v>
      </c>
      <c r="S51338">
        <v>2025</v>
      </c>
      <c r="T51338">
        <v>0</v>
      </c>
      <c r="U51338">
        <v>-1</v>
      </c>
      <c r="V51338">
        <v>0.86599999999999999</v>
      </c>
      <c r="W51338">
        <v>-0.5</v>
      </c>
      <c r="X51338">
        <v>0.99270000000000003</v>
      </c>
      <c r="Y51338">
        <v>-0.1205</v>
      </c>
      <c r="Z51338" s="1" t="s">
        <v>35</v>
      </c>
    </row>
    <row r="51339" spans="1:26" x14ac:dyDescent="0.2">
      <c r="A51339" s="1" t="s">
        <v>202</v>
      </c>
      <c r="B51339">
        <v>44255065774</v>
      </c>
      <c r="C51339">
        <v>672241</v>
      </c>
      <c r="D51339">
        <v>271948542</v>
      </c>
      <c r="E51339">
        <v>262</v>
      </c>
      <c r="F51339">
        <v>0</v>
      </c>
      <c r="G51339">
        <v>0</v>
      </c>
      <c r="H51339" s="1" t="s">
        <v>27</v>
      </c>
      <c r="L51339" s="1" t="s">
        <v>27</v>
      </c>
      <c r="M51339">
        <v>0</v>
      </c>
      <c r="N51339">
        <v>0</v>
      </c>
      <c r="O51339" s="1" t="s">
        <v>27</v>
      </c>
      <c r="Q51339">
        <v>1</v>
      </c>
      <c r="R51339">
        <v>0</v>
      </c>
      <c r="S51339">
        <v>2025</v>
      </c>
      <c r="T51339">
        <v>0</v>
      </c>
      <c r="U51339">
        <v>-1</v>
      </c>
      <c r="V51339">
        <v>0.86599999999999999</v>
      </c>
      <c r="W51339">
        <v>-0.5</v>
      </c>
      <c r="X51339">
        <v>0.97089999999999999</v>
      </c>
      <c r="Y51339">
        <v>-0.23930000000000001</v>
      </c>
      <c r="Z51339" s="1" t="s">
        <v>35</v>
      </c>
    </row>
    <row r="51340" spans="1:26" x14ac:dyDescent="0.2">
      <c r="A51340" s="1" t="s">
        <v>203</v>
      </c>
      <c r="B51340">
        <v>44255065774</v>
      </c>
      <c r="C51340">
        <v>672241</v>
      </c>
      <c r="D51340">
        <v>271948542</v>
      </c>
      <c r="E51340">
        <v>269</v>
      </c>
      <c r="F51340">
        <v>0</v>
      </c>
      <c r="G51340">
        <v>0</v>
      </c>
      <c r="H51340" s="1" t="s">
        <v>27</v>
      </c>
      <c r="L51340" s="1" t="s">
        <v>27</v>
      </c>
      <c r="M51340">
        <v>0</v>
      </c>
      <c r="N51340">
        <v>0</v>
      </c>
      <c r="O51340" s="1" t="s">
        <v>27</v>
      </c>
      <c r="Q51340">
        <v>1</v>
      </c>
      <c r="R51340">
        <v>0</v>
      </c>
      <c r="S51340">
        <v>2025</v>
      </c>
      <c r="T51340">
        <v>0</v>
      </c>
      <c r="U51340">
        <v>-1</v>
      </c>
      <c r="V51340">
        <v>0.86599999999999999</v>
      </c>
      <c r="W51340">
        <v>-0.5</v>
      </c>
      <c r="X51340">
        <v>0.93500000000000005</v>
      </c>
      <c r="Y51340">
        <v>-0.35460000000000003</v>
      </c>
      <c r="Z51340" s="1" t="s">
        <v>35</v>
      </c>
    </row>
    <row r="51341" spans="1:26" x14ac:dyDescent="0.2">
      <c r="A51341" s="1" t="s">
        <v>204</v>
      </c>
      <c r="B51341">
        <v>44255065774</v>
      </c>
      <c r="C51341">
        <v>672241</v>
      </c>
      <c r="D51341">
        <v>271948542</v>
      </c>
      <c r="E51341">
        <v>276</v>
      </c>
      <c r="F51341">
        <v>0</v>
      </c>
      <c r="G51341">
        <v>0</v>
      </c>
      <c r="H51341" s="1" t="s">
        <v>27</v>
      </c>
      <c r="L51341" s="1" t="s">
        <v>27</v>
      </c>
      <c r="M51341">
        <v>0</v>
      </c>
      <c r="N51341">
        <v>0</v>
      </c>
      <c r="O51341" s="1" t="s">
        <v>27</v>
      </c>
      <c r="Q51341">
        <v>1</v>
      </c>
      <c r="R51341">
        <v>0</v>
      </c>
      <c r="S51341">
        <v>2025</v>
      </c>
      <c r="T51341">
        <v>0</v>
      </c>
      <c r="U51341">
        <v>-1</v>
      </c>
      <c r="V51341">
        <v>0.86599999999999999</v>
      </c>
      <c r="W51341">
        <v>-0.5</v>
      </c>
      <c r="X51341">
        <v>0.88549999999999995</v>
      </c>
      <c r="Y51341">
        <v>-0.4647</v>
      </c>
      <c r="Z51341" s="1" t="s">
        <v>35</v>
      </c>
    </row>
    <row r="51342" spans="1:26" x14ac:dyDescent="0.2">
      <c r="A51342" s="1" t="s">
        <v>161</v>
      </c>
      <c r="B51342">
        <v>36407064097</v>
      </c>
      <c r="C51342">
        <v>672241</v>
      </c>
      <c r="D51342">
        <v>348717123</v>
      </c>
      <c r="E51342">
        <v>554</v>
      </c>
      <c r="F51342">
        <v>0</v>
      </c>
      <c r="G51342">
        <v>0</v>
      </c>
      <c r="H51342" s="1" t="s">
        <v>27</v>
      </c>
      <c r="L51342" s="1" t="s">
        <v>27</v>
      </c>
      <c r="M51342">
        <v>0</v>
      </c>
      <c r="N51342">
        <v>0</v>
      </c>
      <c r="O51342" s="1" t="s">
        <v>27</v>
      </c>
      <c r="P51342">
        <v>0</v>
      </c>
      <c r="Q51342">
        <v>1</v>
      </c>
      <c r="R51342">
        <v>0</v>
      </c>
      <c r="S51342">
        <v>2024</v>
      </c>
      <c r="T51342">
        <v>-1</v>
      </c>
      <c r="U51342">
        <v>0</v>
      </c>
      <c r="V51342">
        <v>-0.5</v>
      </c>
      <c r="W51342">
        <v>-0.86599999999999999</v>
      </c>
      <c r="X51342">
        <v>-0.23930000000000001</v>
      </c>
      <c r="Y51342">
        <v>-0.97089999999999999</v>
      </c>
      <c r="Z51342" s="1" t="s">
        <v>33</v>
      </c>
    </row>
    <row r="51343" spans="1:26" x14ac:dyDescent="0.2">
      <c r="A51343" s="1" t="s">
        <v>163</v>
      </c>
      <c r="B51343">
        <v>36407064097</v>
      </c>
      <c r="C51343">
        <v>672241</v>
      </c>
      <c r="D51343">
        <v>348717123</v>
      </c>
      <c r="E51343">
        <v>561</v>
      </c>
      <c r="F51343">
        <v>0</v>
      </c>
      <c r="G51343">
        <v>0</v>
      </c>
      <c r="H51343" s="1" t="s">
        <v>27</v>
      </c>
      <c r="L51343" s="1" t="s">
        <v>27</v>
      </c>
      <c r="M51343">
        <v>0</v>
      </c>
      <c r="N51343">
        <v>0</v>
      </c>
      <c r="O51343" s="1" t="s">
        <v>27</v>
      </c>
      <c r="P51343">
        <v>0</v>
      </c>
      <c r="Q51343">
        <v>1</v>
      </c>
      <c r="R51343">
        <v>0</v>
      </c>
      <c r="S51343">
        <v>2024</v>
      </c>
      <c r="T51343">
        <v>-1</v>
      </c>
      <c r="U51343">
        <v>0</v>
      </c>
      <c r="V51343">
        <v>-0.5</v>
      </c>
      <c r="W51343">
        <v>-0.86599999999999999</v>
      </c>
      <c r="X51343">
        <v>-0.35460000000000003</v>
      </c>
      <c r="Y51343">
        <v>-0.93500000000000005</v>
      </c>
      <c r="Z51343" s="1" t="s">
        <v>33</v>
      </c>
    </row>
    <row r="51344" spans="1:26" x14ac:dyDescent="0.2">
      <c r="A51344" s="1" t="s">
        <v>160</v>
      </c>
      <c r="B51344">
        <v>36407064097</v>
      </c>
      <c r="C51344">
        <v>672241</v>
      </c>
      <c r="D51344">
        <v>348717123</v>
      </c>
      <c r="E51344">
        <v>547</v>
      </c>
      <c r="F51344">
        <v>0</v>
      </c>
      <c r="G51344">
        <v>0</v>
      </c>
      <c r="H51344" s="1" t="s">
        <v>27</v>
      </c>
      <c r="L51344" s="1" t="s">
        <v>27</v>
      </c>
      <c r="M51344">
        <v>0</v>
      </c>
      <c r="N51344">
        <v>0</v>
      </c>
      <c r="O51344" s="1" t="s">
        <v>27</v>
      </c>
      <c r="P51344">
        <v>0</v>
      </c>
      <c r="Q51344">
        <v>1</v>
      </c>
      <c r="R51344">
        <v>0</v>
      </c>
      <c r="S51344">
        <v>2024</v>
      </c>
      <c r="T51344">
        <v>-1</v>
      </c>
      <c r="U51344">
        <v>0</v>
      </c>
      <c r="V51344">
        <v>-0.5</v>
      </c>
      <c r="W51344">
        <v>-0.86599999999999999</v>
      </c>
      <c r="X51344">
        <v>-0.1205</v>
      </c>
      <c r="Y51344">
        <v>-0.99270000000000003</v>
      </c>
      <c r="Z51344" s="1" t="s">
        <v>33</v>
      </c>
    </row>
    <row r="51345" spans="1:26" x14ac:dyDescent="0.2">
      <c r="A51345" s="1" t="s">
        <v>162</v>
      </c>
      <c r="B51345">
        <v>36407064097</v>
      </c>
      <c r="C51345">
        <v>672241</v>
      </c>
      <c r="D51345">
        <v>348717123</v>
      </c>
      <c r="E51345">
        <v>568</v>
      </c>
      <c r="F51345">
        <v>0</v>
      </c>
      <c r="G51345">
        <v>0</v>
      </c>
      <c r="H51345" s="1" t="s">
        <v>27</v>
      </c>
      <c r="L51345" s="1" t="s">
        <v>27</v>
      </c>
      <c r="M51345">
        <v>0</v>
      </c>
      <c r="N51345">
        <v>0</v>
      </c>
      <c r="O51345" s="1" t="s">
        <v>27</v>
      </c>
      <c r="P51345">
        <v>0</v>
      </c>
      <c r="Q51345">
        <v>1</v>
      </c>
      <c r="R51345">
        <v>0</v>
      </c>
      <c r="S51345">
        <v>2024</v>
      </c>
      <c r="T51345">
        <v>-1</v>
      </c>
      <c r="U51345">
        <v>0</v>
      </c>
      <c r="V51345">
        <v>-0.5</v>
      </c>
      <c r="W51345">
        <v>-0.86599999999999999</v>
      </c>
      <c r="X51345">
        <v>-0.4647</v>
      </c>
      <c r="Y51345">
        <v>-0.88549999999999995</v>
      </c>
      <c r="Z51345" s="1" t="s">
        <v>33</v>
      </c>
    </row>
    <row r="51346" spans="1:26" x14ac:dyDescent="0.2">
      <c r="A51346" s="1" t="s">
        <v>201</v>
      </c>
      <c r="B51346">
        <v>31260538389</v>
      </c>
      <c r="C51346">
        <v>672241</v>
      </c>
      <c r="D51346">
        <v>271765659</v>
      </c>
      <c r="E51346">
        <v>1343</v>
      </c>
      <c r="F51346">
        <v>0</v>
      </c>
      <c r="G51346">
        <v>0</v>
      </c>
      <c r="H51346" s="1" t="s">
        <v>27</v>
      </c>
      <c r="L51346" s="1" t="s">
        <v>27</v>
      </c>
      <c r="M51346">
        <v>0</v>
      </c>
      <c r="N51346">
        <v>0</v>
      </c>
      <c r="O51346" s="1" t="s">
        <v>27</v>
      </c>
      <c r="Q51346">
        <v>1</v>
      </c>
      <c r="R51346">
        <v>0</v>
      </c>
      <c r="S51346">
        <v>2025</v>
      </c>
      <c r="T51346">
        <v>0</v>
      </c>
      <c r="U51346">
        <v>-1</v>
      </c>
      <c r="V51346">
        <v>0.86599999999999999</v>
      </c>
      <c r="W51346">
        <v>-0.5</v>
      </c>
      <c r="X51346">
        <v>0.99270000000000003</v>
      </c>
      <c r="Y51346">
        <v>-0.1205</v>
      </c>
      <c r="Z51346" s="1" t="s">
        <v>28</v>
      </c>
    </row>
    <row r="51347" spans="1:26" x14ac:dyDescent="0.2">
      <c r="A51347" s="1" t="s">
        <v>202</v>
      </c>
      <c r="B51347">
        <v>31260538389</v>
      </c>
      <c r="C51347">
        <v>672241</v>
      </c>
      <c r="D51347">
        <v>271765659</v>
      </c>
      <c r="E51347">
        <v>1350</v>
      </c>
      <c r="F51347">
        <v>0</v>
      </c>
      <c r="G51347">
        <v>0</v>
      </c>
      <c r="H51347" s="1" t="s">
        <v>27</v>
      </c>
      <c r="L51347" s="1" t="s">
        <v>27</v>
      </c>
      <c r="M51347">
        <v>0</v>
      </c>
      <c r="N51347">
        <v>0</v>
      </c>
      <c r="O51347" s="1" t="s">
        <v>27</v>
      </c>
      <c r="Q51347">
        <v>1</v>
      </c>
      <c r="R51347">
        <v>0</v>
      </c>
      <c r="S51347">
        <v>2025</v>
      </c>
      <c r="T51347">
        <v>0</v>
      </c>
      <c r="U51347">
        <v>-1</v>
      </c>
      <c r="V51347">
        <v>0.86599999999999999</v>
      </c>
      <c r="W51347">
        <v>-0.5</v>
      </c>
      <c r="X51347">
        <v>0.97089999999999999</v>
      </c>
      <c r="Y51347">
        <v>-0.23930000000000001</v>
      </c>
      <c r="Z51347" s="1" t="s">
        <v>28</v>
      </c>
    </row>
    <row r="51348" spans="1:26" x14ac:dyDescent="0.2">
      <c r="A51348" s="1" t="s">
        <v>203</v>
      </c>
      <c r="B51348">
        <v>31260538389</v>
      </c>
      <c r="C51348">
        <v>672241</v>
      </c>
      <c r="D51348">
        <v>271765659</v>
      </c>
      <c r="E51348">
        <v>1357</v>
      </c>
      <c r="F51348">
        <v>0</v>
      </c>
      <c r="G51348">
        <v>0</v>
      </c>
      <c r="H51348" s="1" t="s">
        <v>27</v>
      </c>
      <c r="L51348" s="1" t="s">
        <v>27</v>
      </c>
      <c r="M51348">
        <v>0</v>
      </c>
      <c r="N51348">
        <v>0</v>
      </c>
      <c r="O51348" s="1" t="s">
        <v>27</v>
      </c>
      <c r="Q51348">
        <v>1</v>
      </c>
      <c r="R51348">
        <v>0</v>
      </c>
      <c r="S51348">
        <v>2025</v>
      </c>
      <c r="T51348">
        <v>0</v>
      </c>
      <c r="U51348">
        <v>-1</v>
      </c>
      <c r="V51348">
        <v>0.86599999999999999</v>
      </c>
      <c r="W51348">
        <v>-0.5</v>
      </c>
      <c r="X51348">
        <v>0.93500000000000005</v>
      </c>
      <c r="Y51348">
        <v>-0.35460000000000003</v>
      </c>
      <c r="Z51348" s="1" t="s">
        <v>28</v>
      </c>
    </row>
    <row r="51349" spans="1:26" x14ac:dyDescent="0.2">
      <c r="A51349" s="1" t="s">
        <v>204</v>
      </c>
      <c r="B51349">
        <v>31260538389</v>
      </c>
      <c r="C51349">
        <v>672241</v>
      </c>
      <c r="D51349">
        <v>271765659</v>
      </c>
      <c r="E51349">
        <v>1364</v>
      </c>
      <c r="F51349">
        <v>0</v>
      </c>
      <c r="G51349">
        <v>0</v>
      </c>
      <c r="H51349" s="1" t="s">
        <v>27</v>
      </c>
      <c r="L51349" s="1" t="s">
        <v>27</v>
      </c>
      <c r="M51349">
        <v>0</v>
      </c>
      <c r="N51349">
        <v>0</v>
      </c>
      <c r="O51349" s="1" t="s">
        <v>27</v>
      </c>
      <c r="Q51349">
        <v>1</v>
      </c>
      <c r="R51349">
        <v>0</v>
      </c>
      <c r="S51349">
        <v>2025</v>
      </c>
      <c r="T51349">
        <v>0</v>
      </c>
      <c r="U51349">
        <v>-1</v>
      </c>
      <c r="V51349">
        <v>0.86599999999999999</v>
      </c>
      <c r="W51349">
        <v>-0.5</v>
      </c>
      <c r="X51349">
        <v>0.88549999999999995</v>
      </c>
      <c r="Y51349">
        <v>-0.4647</v>
      </c>
      <c r="Z51349" s="1" t="s">
        <v>28</v>
      </c>
    </row>
    <row r="51350" spans="1:26" x14ac:dyDescent="0.2">
      <c r="A51350" s="1" t="s">
        <v>201</v>
      </c>
      <c r="B51350">
        <v>31260608522</v>
      </c>
      <c r="C51350">
        <v>672241</v>
      </c>
      <c r="D51350">
        <v>271765659</v>
      </c>
      <c r="E51350">
        <v>1343</v>
      </c>
      <c r="F51350">
        <v>0</v>
      </c>
      <c r="G51350">
        <v>0</v>
      </c>
      <c r="H51350" s="1" t="s">
        <v>27</v>
      </c>
      <c r="L51350" s="1" t="s">
        <v>27</v>
      </c>
      <c r="M51350">
        <v>0</v>
      </c>
      <c r="N51350">
        <v>0</v>
      </c>
      <c r="O51350" s="1" t="s">
        <v>27</v>
      </c>
      <c r="Q51350">
        <v>1</v>
      </c>
      <c r="R51350">
        <v>0</v>
      </c>
      <c r="S51350">
        <v>2025</v>
      </c>
      <c r="T51350">
        <v>0</v>
      </c>
      <c r="U51350">
        <v>-1</v>
      </c>
      <c r="V51350">
        <v>0.86599999999999999</v>
      </c>
      <c r="W51350">
        <v>-0.5</v>
      </c>
      <c r="X51350">
        <v>0.99270000000000003</v>
      </c>
      <c r="Y51350">
        <v>-0.1205</v>
      </c>
      <c r="Z51350" s="1" t="s">
        <v>28</v>
      </c>
    </row>
    <row r="51351" spans="1:26" x14ac:dyDescent="0.2">
      <c r="A51351" s="1" t="s">
        <v>202</v>
      </c>
      <c r="B51351">
        <v>31260608522</v>
      </c>
      <c r="C51351">
        <v>672241</v>
      </c>
      <c r="D51351">
        <v>271765659</v>
      </c>
      <c r="E51351">
        <v>1350</v>
      </c>
      <c r="F51351">
        <v>0</v>
      </c>
      <c r="G51351">
        <v>0</v>
      </c>
      <c r="H51351" s="1" t="s">
        <v>27</v>
      </c>
      <c r="L51351" s="1" t="s">
        <v>27</v>
      </c>
      <c r="M51351">
        <v>0</v>
      </c>
      <c r="N51351">
        <v>0</v>
      </c>
      <c r="O51351" s="1" t="s">
        <v>27</v>
      </c>
      <c r="Q51351">
        <v>1</v>
      </c>
      <c r="R51351">
        <v>0</v>
      </c>
      <c r="S51351">
        <v>2025</v>
      </c>
      <c r="T51351">
        <v>0</v>
      </c>
      <c r="U51351">
        <v>-1</v>
      </c>
      <c r="V51351">
        <v>0.86599999999999999</v>
      </c>
      <c r="W51351">
        <v>-0.5</v>
      </c>
      <c r="X51351">
        <v>0.97089999999999999</v>
      </c>
      <c r="Y51351">
        <v>-0.23930000000000001</v>
      </c>
      <c r="Z51351" s="1" t="s">
        <v>28</v>
      </c>
    </row>
    <row r="51352" spans="1:26" x14ac:dyDescent="0.2">
      <c r="A51352" s="1" t="s">
        <v>203</v>
      </c>
      <c r="B51352">
        <v>31260608522</v>
      </c>
      <c r="C51352">
        <v>672241</v>
      </c>
      <c r="D51352">
        <v>271765659</v>
      </c>
      <c r="E51352">
        <v>1357</v>
      </c>
      <c r="F51352">
        <v>0</v>
      </c>
      <c r="G51352">
        <v>0</v>
      </c>
      <c r="H51352" s="1" t="s">
        <v>27</v>
      </c>
      <c r="L51352" s="1" t="s">
        <v>27</v>
      </c>
      <c r="M51352">
        <v>0</v>
      </c>
      <c r="N51352">
        <v>0</v>
      </c>
      <c r="O51352" s="1" t="s">
        <v>27</v>
      </c>
      <c r="Q51352">
        <v>1</v>
      </c>
      <c r="R51352">
        <v>0</v>
      </c>
      <c r="S51352">
        <v>2025</v>
      </c>
      <c r="T51352">
        <v>0</v>
      </c>
      <c r="U51352">
        <v>-1</v>
      </c>
      <c r="V51352">
        <v>0.86599999999999999</v>
      </c>
      <c r="W51352">
        <v>-0.5</v>
      </c>
      <c r="X51352">
        <v>0.93500000000000005</v>
      </c>
      <c r="Y51352">
        <v>-0.35460000000000003</v>
      </c>
      <c r="Z51352" s="1" t="s">
        <v>28</v>
      </c>
    </row>
    <row r="51353" spans="1:26" x14ac:dyDescent="0.2">
      <c r="A51353" s="1" t="s">
        <v>204</v>
      </c>
      <c r="B51353">
        <v>31260608522</v>
      </c>
      <c r="C51353">
        <v>672241</v>
      </c>
      <c r="D51353">
        <v>271765659</v>
      </c>
      <c r="E51353">
        <v>1364</v>
      </c>
      <c r="F51353">
        <v>0</v>
      </c>
      <c r="G51353">
        <v>0</v>
      </c>
      <c r="H51353" s="1" t="s">
        <v>27</v>
      </c>
      <c r="L51353" s="1" t="s">
        <v>27</v>
      </c>
      <c r="M51353">
        <v>0</v>
      </c>
      <c r="N51353">
        <v>0</v>
      </c>
      <c r="O51353" s="1" t="s">
        <v>27</v>
      </c>
      <c r="Q51353">
        <v>1</v>
      </c>
      <c r="R51353">
        <v>0</v>
      </c>
      <c r="S51353">
        <v>2025</v>
      </c>
      <c r="T51353">
        <v>0</v>
      </c>
      <c r="U51353">
        <v>-1</v>
      </c>
      <c r="V51353">
        <v>0.86599999999999999</v>
      </c>
      <c r="W51353">
        <v>-0.5</v>
      </c>
      <c r="X51353">
        <v>0.88549999999999995</v>
      </c>
      <c r="Y51353">
        <v>-0.4647</v>
      </c>
      <c r="Z51353" s="1" t="s">
        <v>28</v>
      </c>
    </row>
    <row r="51354" spans="1:26" x14ac:dyDescent="0.2">
      <c r="A51354" s="1" t="s">
        <v>201</v>
      </c>
      <c r="B51354">
        <v>31298226737</v>
      </c>
      <c r="C51354">
        <v>672241</v>
      </c>
      <c r="D51354">
        <v>962351639</v>
      </c>
      <c r="E51354">
        <v>1341</v>
      </c>
      <c r="F51354">
        <v>0</v>
      </c>
      <c r="G51354">
        <v>0</v>
      </c>
      <c r="H51354" s="1" t="s">
        <v>27</v>
      </c>
      <c r="L51354" s="1" t="s">
        <v>27</v>
      </c>
      <c r="M51354">
        <v>0</v>
      </c>
      <c r="N51354">
        <v>0</v>
      </c>
      <c r="O51354" s="1" t="s">
        <v>27</v>
      </c>
      <c r="Q51354">
        <v>1</v>
      </c>
      <c r="R51354">
        <v>0</v>
      </c>
      <c r="S51354">
        <v>2025</v>
      </c>
      <c r="T51354">
        <v>0</v>
      </c>
      <c r="U51354">
        <v>-1</v>
      </c>
      <c r="V51354">
        <v>0.86599999999999999</v>
      </c>
      <c r="W51354">
        <v>-0.5</v>
      </c>
      <c r="X51354">
        <v>0.99270000000000003</v>
      </c>
      <c r="Y51354">
        <v>-0.1205</v>
      </c>
      <c r="Z51354" s="1" t="s">
        <v>28</v>
      </c>
    </row>
    <row r="51355" spans="1:26" x14ac:dyDescent="0.2">
      <c r="A51355" s="1" t="s">
        <v>202</v>
      </c>
      <c r="B51355">
        <v>31298226737</v>
      </c>
      <c r="C51355">
        <v>672241</v>
      </c>
      <c r="D51355">
        <v>962351639</v>
      </c>
      <c r="E51355">
        <v>1348</v>
      </c>
      <c r="F51355">
        <v>0</v>
      </c>
      <c r="G51355">
        <v>0</v>
      </c>
      <c r="H51355" s="1" t="s">
        <v>27</v>
      </c>
      <c r="L51355" s="1" t="s">
        <v>27</v>
      </c>
      <c r="M51355">
        <v>0</v>
      </c>
      <c r="N51355">
        <v>0</v>
      </c>
      <c r="O51355" s="1" t="s">
        <v>27</v>
      </c>
      <c r="Q51355">
        <v>1</v>
      </c>
      <c r="R51355">
        <v>0</v>
      </c>
      <c r="S51355">
        <v>2025</v>
      </c>
      <c r="T51355">
        <v>0</v>
      </c>
      <c r="U51355">
        <v>-1</v>
      </c>
      <c r="V51355">
        <v>0.86599999999999999</v>
      </c>
      <c r="W51355">
        <v>-0.5</v>
      </c>
      <c r="X51355">
        <v>0.97089999999999999</v>
      </c>
      <c r="Y51355">
        <v>-0.23930000000000001</v>
      </c>
      <c r="Z51355" s="1" t="s">
        <v>28</v>
      </c>
    </row>
    <row r="51356" spans="1:26" x14ac:dyDescent="0.2">
      <c r="A51356" s="1" t="s">
        <v>203</v>
      </c>
      <c r="B51356">
        <v>31298226737</v>
      </c>
      <c r="C51356">
        <v>672241</v>
      </c>
      <c r="D51356">
        <v>962351639</v>
      </c>
      <c r="E51356">
        <v>1355</v>
      </c>
      <c r="F51356">
        <v>0</v>
      </c>
      <c r="G51356">
        <v>0</v>
      </c>
      <c r="H51356" s="1" t="s">
        <v>27</v>
      </c>
      <c r="L51356" s="1" t="s">
        <v>27</v>
      </c>
      <c r="M51356">
        <v>0</v>
      </c>
      <c r="N51356">
        <v>0</v>
      </c>
      <c r="O51356" s="1" t="s">
        <v>27</v>
      </c>
      <c r="Q51356">
        <v>1</v>
      </c>
      <c r="R51356">
        <v>0</v>
      </c>
      <c r="S51356">
        <v>2025</v>
      </c>
      <c r="T51356">
        <v>0</v>
      </c>
      <c r="U51356">
        <v>-1</v>
      </c>
      <c r="V51356">
        <v>0.86599999999999999</v>
      </c>
      <c r="W51356">
        <v>-0.5</v>
      </c>
      <c r="X51356">
        <v>0.93500000000000005</v>
      </c>
      <c r="Y51356">
        <v>-0.35460000000000003</v>
      </c>
      <c r="Z51356" s="1" t="s">
        <v>28</v>
      </c>
    </row>
    <row r="51357" spans="1:26" x14ac:dyDescent="0.2">
      <c r="A51357" s="1" t="s">
        <v>204</v>
      </c>
      <c r="B51357">
        <v>31298226737</v>
      </c>
      <c r="C51357">
        <v>672241</v>
      </c>
      <c r="D51357">
        <v>962351639</v>
      </c>
      <c r="E51357">
        <v>1362</v>
      </c>
      <c r="F51357">
        <v>0</v>
      </c>
      <c r="G51357">
        <v>0</v>
      </c>
      <c r="H51357" s="1" t="s">
        <v>27</v>
      </c>
      <c r="L51357" s="1" t="s">
        <v>27</v>
      </c>
      <c r="M51357">
        <v>0</v>
      </c>
      <c r="N51357">
        <v>0</v>
      </c>
      <c r="O51357" s="1" t="s">
        <v>27</v>
      </c>
      <c r="Q51357">
        <v>1</v>
      </c>
      <c r="R51357">
        <v>0</v>
      </c>
      <c r="S51357">
        <v>2025</v>
      </c>
      <c r="T51357">
        <v>0</v>
      </c>
      <c r="U51357">
        <v>-1</v>
      </c>
      <c r="V51357">
        <v>0.86599999999999999</v>
      </c>
      <c r="W51357">
        <v>-0.5</v>
      </c>
      <c r="X51357">
        <v>0.88549999999999995</v>
      </c>
      <c r="Y51357">
        <v>-0.4647</v>
      </c>
      <c r="Z51357" s="1" t="s">
        <v>28</v>
      </c>
    </row>
    <row r="51358" spans="1:26" x14ac:dyDescent="0.2">
      <c r="A51358" s="1" t="s">
        <v>201</v>
      </c>
      <c r="B51358">
        <v>31299041897</v>
      </c>
      <c r="C51358">
        <v>672241</v>
      </c>
      <c r="D51358">
        <v>962351639</v>
      </c>
      <c r="E51358">
        <v>1341</v>
      </c>
      <c r="F51358">
        <v>0</v>
      </c>
      <c r="G51358">
        <v>0</v>
      </c>
      <c r="H51358" s="1" t="s">
        <v>27</v>
      </c>
      <c r="L51358" s="1" t="s">
        <v>27</v>
      </c>
      <c r="M51358">
        <v>0</v>
      </c>
      <c r="N51358">
        <v>0</v>
      </c>
      <c r="O51358" s="1" t="s">
        <v>27</v>
      </c>
      <c r="Q51358">
        <v>1</v>
      </c>
      <c r="R51358">
        <v>0</v>
      </c>
      <c r="S51358">
        <v>2025</v>
      </c>
      <c r="T51358">
        <v>0</v>
      </c>
      <c r="U51358">
        <v>-1</v>
      </c>
      <c r="V51358">
        <v>0.86599999999999999</v>
      </c>
      <c r="W51358">
        <v>-0.5</v>
      </c>
      <c r="X51358">
        <v>0.99270000000000003</v>
      </c>
      <c r="Y51358">
        <v>-0.1205</v>
      </c>
      <c r="Z51358" s="1" t="s">
        <v>28</v>
      </c>
    </row>
    <row r="51359" spans="1:26" x14ac:dyDescent="0.2">
      <c r="A51359" s="1" t="s">
        <v>202</v>
      </c>
      <c r="B51359">
        <v>31299041897</v>
      </c>
      <c r="C51359">
        <v>672241</v>
      </c>
      <c r="D51359">
        <v>962351639</v>
      </c>
      <c r="E51359">
        <v>1348</v>
      </c>
      <c r="F51359">
        <v>0</v>
      </c>
      <c r="G51359">
        <v>0</v>
      </c>
      <c r="H51359" s="1" t="s">
        <v>27</v>
      </c>
      <c r="L51359" s="1" t="s">
        <v>27</v>
      </c>
      <c r="M51359">
        <v>0</v>
      </c>
      <c r="N51359">
        <v>0</v>
      </c>
      <c r="O51359" s="1" t="s">
        <v>27</v>
      </c>
      <c r="Q51359">
        <v>1</v>
      </c>
      <c r="R51359">
        <v>0</v>
      </c>
      <c r="S51359">
        <v>2025</v>
      </c>
      <c r="T51359">
        <v>0</v>
      </c>
      <c r="U51359">
        <v>-1</v>
      </c>
      <c r="V51359">
        <v>0.86599999999999999</v>
      </c>
      <c r="W51359">
        <v>-0.5</v>
      </c>
      <c r="X51359">
        <v>0.97089999999999999</v>
      </c>
      <c r="Y51359">
        <v>-0.23930000000000001</v>
      </c>
      <c r="Z51359" s="1" t="s">
        <v>28</v>
      </c>
    </row>
    <row r="51360" spans="1:26" x14ac:dyDescent="0.2">
      <c r="A51360" s="1" t="s">
        <v>203</v>
      </c>
      <c r="B51360">
        <v>31299041897</v>
      </c>
      <c r="C51360">
        <v>672241</v>
      </c>
      <c r="D51360">
        <v>962351639</v>
      </c>
      <c r="E51360">
        <v>1355</v>
      </c>
      <c r="F51360">
        <v>0</v>
      </c>
      <c r="G51360">
        <v>0</v>
      </c>
      <c r="H51360" s="1" t="s">
        <v>27</v>
      </c>
      <c r="L51360" s="1" t="s">
        <v>27</v>
      </c>
      <c r="M51360">
        <v>0</v>
      </c>
      <c r="N51360">
        <v>0</v>
      </c>
      <c r="O51360" s="1" t="s">
        <v>27</v>
      </c>
      <c r="Q51360">
        <v>1</v>
      </c>
      <c r="R51360">
        <v>0</v>
      </c>
      <c r="S51360">
        <v>2025</v>
      </c>
      <c r="T51360">
        <v>0</v>
      </c>
      <c r="U51360">
        <v>-1</v>
      </c>
      <c r="V51360">
        <v>0.86599999999999999</v>
      </c>
      <c r="W51360">
        <v>-0.5</v>
      </c>
      <c r="X51360">
        <v>0.93500000000000005</v>
      </c>
      <c r="Y51360">
        <v>-0.35460000000000003</v>
      </c>
      <c r="Z51360" s="1" t="s">
        <v>28</v>
      </c>
    </row>
    <row r="51361" spans="1:26" x14ac:dyDescent="0.2">
      <c r="A51361" s="1" t="s">
        <v>204</v>
      </c>
      <c r="B51361">
        <v>31299041897</v>
      </c>
      <c r="C51361">
        <v>672241</v>
      </c>
      <c r="D51361">
        <v>962351639</v>
      </c>
      <c r="E51361">
        <v>1362</v>
      </c>
      <c r="F51361">
        <v>0</v>
      </c>
      <c r="G51361">
        <v>0</v>
      </c>
      <c r="H51361" s="1" t="s">
        <v>27</v>
      </c>
      <c r="L51361" s="1" t="s">
        <v>27</v>
      </c>
      <c r="M51361">
        <v>0</v>
      </c>
      <c r="N51361">
        <v>0</v>
      </c>
      <c r="O51361" s="1" t="s">
        <v>27</v>
      </c>
      <c r="Q51361">
        <v>1</v>
      </c>
      <c r="R51361">
        <v>0</v>
      </c>
      <c r="S51361">
        <v>2025</v>
      </c>
      <c r="T51361">
        <v>0</v>
      </c>
      <c r="U51361">
        <v>-1</v>
      </c>
      <c r="V51361">
        <v>0.86599999999999999</v>
      </c>
      <c r="W51361">
        <v>-0.5</v>
      </c>
      <c r="X51361">
        <v>0.88549999999999995</v>
      </c>
      <c r="Y51361">
        <v>-0.4647</v>
      </c>
      <c r="Z51361" s="1" t="s">
        <v>28</v>
      </c>
    </row>
    <row r="51362" spans="1:26" x14ac:dyDescent="0.2">
      <c r="A51362" s="1" t="s">
        <v>201</v>
      </c>
      <c r="B51362">
        <v>31306190523</v>
      </c>
      <c r="C51362">
        <v>672241</v>
      </c>
      <c r="D51362">
        <v>962351639</v>
      </c>
      <c r="E51362">
        <v>1340</v>
      </c>
      <c r="F51362">
        <v>0</v>
      </c>
      <c r="G51362">
        <v>0</v>
      </c>
      <c r="H51362" s="1" t="s">
        <v>27</v>
      </c>
      <c r="L51362" s="1" t="s">
        <v>27</v>
      </c>
      <c r="M51362">
        <v>0</v>
      </c>
      <c r="N51362">
        <v>0</v>
      </c>
      <c r="O51362" s="1" t="s">
        <v>27</v>
      </c>
      <c r="Q51362">
        <v>1</v>
      </c>
      <c r="R51362">
        <v>0</v>
      </c>
      <c r="S51362">
        <v>2025</v>
      </c>
      <c r="T51362">
        <v>0</v>
      </c>
      <c r="U51362">
        <v>-1</v>
      </c>
      <c r="V51362">
        <v>0.86599999999999999</v>
      </c>
      <c r="W51362">
        <v>-0.5</v>
      </c>
      <c r="X51362">
        <v>0.99270000000000003</v>
      </c>
      <c r="Y51362">
        <v>-0.1205</v>
      </c>
      <c r="Z51362" s="1" t="s">
        <v>28</v>
      </c>
    </row>
    <row r="51363" spans="1:26" x14ac:dyDescent="0.2">
      <c r="A51363" s="1" t="s">
        <v>202</v>
      </c>
      <c r="B51363">
        <v>31306190523</v>
      </c>
      <c r="C51363">
        <v>672241</v>
      </c>
      <c r="D51363">
        <v>962351639</v>
      </c>
      <c r="E51363">
        <v>1347</v>
      </c>
      <c r="F51363">
        <v>0</v>
      </c>
      <c r="G51363">
        <v>0</v>
      </c>
      <c r="H51363" s="1" t="s">
        <v>27</v>
      </c>
      <c r="L51363" s="1" t="s">
        <v>27</v>
      </c>
      <c r="M51363">
        <v>0</v>
      </c>
      <c r="N51363">
        <v>0</v>
      </c>
      <c r="O51363" s="1" t="s">
        <v>27</v>
      </c>
      <c r="Q51363">
        <v>1</v>
      </c>
      <c r="R51363">
        <v>0</v>
      </c>
      <c r="S51363">
        <v>2025</v>
      </c>
      <c r="T51363">
        <v>0</v>
      </c>
      <c r="U51363">
        <v>-1</v>
      </c>
      <c r="V51363">
        <v>0.86599999999999999</v>
      </c>
      <c r="W51363">
        <v>-0.5</v>
      </c>
      <c r="X51363">
        <v>0.97089999999999999</v>
      </c>
      <c r="Y51363">
        <v>-0.23930000000000001</v>
      </c>
      <c r="Z51363" s="1" t="s">
        <v>28</v>
      </c>
    </row>
    <row r="51364" spans="1:26" x14ac:dyDescent="0.2">
      <c r="A51364" s="1" t="s">
        <v>203</v>
      </c>
      <c r="B51364">
        <v>31306190523</v>
      </c>
      <c r="C51364">
        <v>672241</v>
      </c>
      <c r="D51364">
        <v>962351639</v>
      </c>
      <c r="E51364">
        <v>1354</v>
      </c>
      <c r="F51364">
        <v>0</v>
      </c>
      <c r="G51364">
        <v>0</v>
      </c>
      <c r="H51364" s="1" t="s">
        <v>27</v>
      </c>
      <c r="L51364" s="1" t="s">
        <v>27</v>
      </c>
      <c r="M51364">
        <v>0</v>
      </c>
      <c r="N51364">
        <v>0</v>
      </c>
      <c r="O51364" s="1" t="s">
        <v>27</v>
      </c>
      <c r="Q51364">
        <v>1</v>
      </c>
      <c r="R51364">
        <v>0</v>
      </c>
      <c r="S51364">
        <v>2025</v>
      </c>
      <c r="T51364">
        <v>0</v>
      </c>
      <c r="U51364">
        <v>-1</v>
      </c>
      <c r="V51364">
        <v>0.86599999999999999</v>
      </c>
      <c r="W51364">
        <v>-0.5</v>
      </c>
      <c r="X51364">
        <v>0.93500000000000005</v>
      </c>
      <c r="Y51364">
        <v>-0.35460000000000003</v>
      </c>
      <c r="Z51364" s="1" t="s">
        <v>28</v>
      </c>
    </row>
    <row r="51365" spans="1:26" x14ac:dyDescent="0.2">
      <c r="A51365" s="1" t="s">
        <v>204</v>
      </c>
      <c r="B51365">
        <v>31306190523</v>
      </c>
      <c r="C51365">
        <v>672241</v>
      </c>
      <c r="D51365">
        <v>962351639</v>
      </c>
      <c r="E51365">
        <v>1361</v>
      </c>
      <c r="F51365">
        <v>0</v>
      </c>
      <c r="G51365">
        <v>0</v>
      </c>
      <c r="H51365" s="1" t="s">
        <v>27</v>
      </c>
      <c r="L51365" s="1" t="s">
        <v>27</v>
      </c>
      <c r="M51365">
        <v>0</v>
      </c>
      <c r="N51365">
        <v>0</v>
      </c>
      <c r="O51365" s="1" t="s">
        <v>27</v>
      </c>
      <c r="Q51365">
        <v>1</v>
      </c>
      <c r="R51365">
        <v>0</v>
      </c>
      <c r="S51365">
        <v>2025</v>
      </c>
      <c r="T51365">
        <v>0</v>
      </c>
      <c r="U51365">
        <v>-1</v>
      </c>
      <c r="V51365">
        <v>0.86599999999999999</v>
      </c>
      <c r="W51365">
        <v>-0.5</v>
      </c>
      <c r="X51365">
        <v>0.88549999999999995</v>
      </c>
      <c r="Y51365">
        <v>-0.4647</v>
      </c>
      <c r="Z51365" s="1" t="s">
        <v>28</v>
      </c>
    </row>
    <row r="51366" spans="1:26" x14ac:dyDescent="0.2">
      <c r="A51366" s="1" t="s">
        <v>201</v>
      </c>
      <c r="B51366">
        <v>31376582820</v>
      </c>
      <c r="C51366">
        <v>672241</v>
      </c>
      <c r="D51366">
        <v>962351639</v>
      </c>
      <c r="E51366">
        <v>1334</v>
      </c>
      <c r="F51366">
        <v>0</v>
      </c>
      <c r="G51366">
        <v>0</v>
      </c>
      <c r="H51366" s="1" t="s">
        <v>27</v>
      </c>
      <c r="L51366" s="1" t="s">
        <v>27</v>
      </c>
      <c r="M51366">
        <v>0</v>
      </c>
      <c r="N51366">
        <v>0</v>
      </c>
      <c r="O51366" s="1" t="s">
        <v>27</v>
      </c>
      <c r="Q51366">
        <v>1</v>
      </c>
      <c r="R51366">
        <v>0</v>
      </c>
      <c r="S51366">
        <v>2025</v>
      </c>
      <c r="T51366">
        <v>0</v>
      </c>
      <c r="U51366">
        <v>-1</v>
      </c>
      <c r="V51366">
        <v>0.86599999999999999</v>
      </c>
      <c r="W51366">
        <v>-0.5</v>
      </c>
      <c r="X51366">
        <v>0.99270000000000003</v>
      </c>
      <c r="Y51366">
        <v>-0.1205</v>
      </c>
      <c r="Z51366" s="1" t="s">
        <v>28</v>
      </c>
    </row>
    <row r="51367" spans="1:26" x14ac:dyDescent="0.2">
      <c r="A51367" s="1" t="s">
        <v>202</v>
      </c>
      <c r="B51367">
        <v>31376582820</v>
      </c>
      <c r="C51367">
        <v>672241</v>
      </c>
      <c r="D51367">
        <v>962351639</v>
      </c>
      <c r="E51367">
        <v>1341</v>
      </c>
      <c r="F51367">
        <v>0</v>
      </c>
      <c r="G51367">
        <v>0</v>
      </c>
      <c r="H51367" s="1" t="s">
        <v>27</v>
      </c>
      <c r="L51367" s="1" t="s">
        <v>27</v>
      </c>
      <c r="M51367">
        <v>0</v>
      </c>
      <c r="N51367">
        <v>0</v>
      </c>
      <c r="O51367" s="1" t="s">
        <v>27</v>
      </c>
      <c r="Q51367">
        <v>1</v>
      </c>
      <c r="R51367">
        <v>0</v>
      </c>
      <c r="S51367">
        <v>2025</v>
      </c>
      <c r="T51367">
        <v>0</v>
      </c>
      <c r="U51367">
        <v>-1</v>
      </c>
      <c r="V51367">
        <v>0.86599999999999999</v>
      </c>
      <c r="W51367">
        <v>-0.5</v>
      </c>
      <c r="X51367">
        <v>0.97089999999999999</v>
      </c>
      <c r="Y51367">
        <v>-0.23930000000000001</v>
      </c>
      <c r="Z51367" s="1" t="s">
        <v>28</v>
      </c>
    </row>
    <row r="51368" spans="1:26" x14ac:dyDescent="0.2">
      <c r="A51368" s="1" t="s">
        <v>203</v>
      </c>
      <c r="B51368">
        <v>31376582820</v>
      </c>
      <c r="C51368">
        <v>672241</v>
      </c>
      <c r="D51368">
        <v>962351639</v>
      </c>
      <c r="E51368">
        <v>1348</v>
      </c>
      <c r="F51368">
        <v>0</v>
      </c>
      <c r="G51368">
        <v>0</v>
      </c>
      <c r="H51368" s="1" t="s">
        <v>27</v>
      </c>
      <c r="L51368" s="1" t="s">
        <v>27</v>
      </c>
      <c r="M51368">
        <v>0</v>
      </c>
      <c r="N51368">
        <v>0</v>
      </c>
      <c r="O51368" s="1" t="s">
        <v>27</v>
      </c>
      <c r="Q51368">
        <v>1</v>
      </c>
      <c r="R51368">
        <v>0</v>
      </c>
      <c r="S51368">
        <v>2025</v>
      </c>
      <c r="T51368">
        <v>0</v>
      </c>
      <c r="U51368">
        <v>-1</v>
      </c>
      <c r="V51368">
        <v>0.86599999999999999</v>
      </c>
      <c r="W51368">
        <v>-0.5</v>
      </c>
      <c r="X51368">
        <v>0.93500000000000005</v>
      </c>
      <c r="Y51368">
        <v>-0.35460000000000003</v>
      </c>
      <c r="Z51368" s="1" t="s">
        <v>28</v>
      </c>
    </row>
    <row r="51369" spans="1:26" x14ac:dyDescent="0.2">
      <c r="A51369" s="1" t="s">
        <v>204</v>
      </c>
      <c r="B51369">
        <v>31376582820</v>
      </c>
      <c r="C51369">
        <v>672241</v>
      </c>
      <c r="D51369">
        <v>962351639</v>
      </c>
      <c r="E51369">
        <v>1355</v>
      </c>
      <c r="F51369">
        <v>0</v>
      </c>
      <c r="G51369">
        <v>0</v>
      </c>
      <c r="H51369" s="1" t="s">
        <v>27</v>
      </c>
      <c r="L51369" s="1" t="s">
        <v>27</v>
      </c>
      <c r="M51369">
        <v>0</v>
      </c>
      <c r="N51369">
        <v>0</v>
      </c>
      <c r="O51369" s="1" t="s">
        <v>27</v>
      </c>
      <c r="Q51369">
        <v>1</v>
      </c>
      <c r="R51369">
        <v>0</v>
      </c>
      <c r="S51369">
        <v>2025</v>
      </c>
      <c r="T51369">
        <v>0</v>
      </c>
      <c r="U51369">
        <v>-1</v>
      </c>
      <c r="V51369">
        <v>0.86599999999999999</v>
      </c>
      <c r="W51369">
        <v>-0.5</v>
      </c>
      <c r="X51369">
        <v>0.88549999999999995</v>
      </c>
      <c r="Y51369">
        <v>-0.4647</v>
      </c>
      <c r="Z51369" s="1" t="s">
        <v>28</v>
      </c>
    </row>
    <row r="51370" spans="1:26" x14ac:dyDescent="0.2">
      <c r="A51370" s="1" t="s">
        <v>59</v>
      </c>
      <c r="B51370">
        <v>4396560443</v>
      </c>
      <c r="C51370">
        <v>672241</v>
      </c>
      <c r="D51370">
        <v>271948542</v>
      </c>
      <c r="E51370">
        <v>-259</v>
      </c>
      <c r="F51370">
        <v>0</v>
      </c>
      <c r="G51370">
        <v>0</v>
      </c>
      <c r="H51370" s="1" t="s">
        <v>27</v>
      </c>
      <c r="L51370" s="1" t="s">
        <v>27</v>
      </c>
      <c r="M51370">
        <v>0</v>
      </c>
      <c r="N51370">
        <v>0</v>
      </c>
      <c r="O51370" s="1" t="s">
        <v>27</v>
      </c>
      <c r="P51370">
        <v>0</v>
      </c>
      <c r="Q51370">
        <v>1</v>
      </c>
      <c r="R51370">
        <v>0</v>
      </c>
      <c r="S51370">
        <v>2023</v>
      </c>
      <c r="T51370">
        <v>0</v>
      </c>
      <c r="U51370">
        <v>1</v>
      </c>
      <c r="V51370">
        <v>-0.86599999999999999</v>
      </c>
      <c r="W51370">
        <v>0.5</v>
      </c>
      <c r="X51370">
        <v>-0.88549999999999995</v>
      </c>
      <c r="Y51370">
        <v>0.4647</v>
      </c>
      <c r="Z51370" s="1" t="s">
        <v>28</v>
      </c>
    </row>
    <row r="51371" spans="1:26" x14ac:dyDescent="0.2">
      <c r="A51371" s="1" t="s">
        <v>59</v>
      </c>
      <c r="B51371">
        <v>43965614940</v>
      </c>
      <c r="C51371">
        <v>672241</v>
      </c>
      <c r="D51371">
        <v>271948542</v>
      </c>
      <c r="E51371">
        <v>-259</v>
      </c>
      <c r="F51371">
        <v>0</v>
      </c>
      <c r="G51371">
        <v>0</v>
      </c>
      <c r="H51371" s="1" t="s">
        <v>27</v>
      </c>
      <c r="L51371" s="1" t="s">
        <v>27</v>
      </c>
      <c r="M51371">
        <v>0</v>
      </c>
      <c r="N51371">
        <v>0</v>
      </c>
      <c r="O51371" s="1" t="s">
        <v>27</v>
      </c>
      <c r="P51371">
        <v>0</v>
      </c>
      <c r="Q51371">
        <v>1</v>
      </c>
      <c r="R51371">
        <v>0</v>
      </c>
      <c r="S51371">
        <v>2023</v>
      </c>
      <c r="T51371">
        <v>0</v>
      </c>
      <c r="U51371">
        <v>1</v>
      </c>
      <c r="V51371">
        <v>-0.86599999999999999</v>
      </c>
      <c r="W51371">
        <v>0.5</v>
      </c>
      <c r="X51371">
        <v>-0.88549999999999995</v>
      </c>
      <c r="Y51371">
        <v>0.4647</v>
      </c>
      <c r="Z51371" s="1" t="s">
        <v>28</v>
      </c>
    </row>
    <row r="51372" spans="1:26" x14ac:dyDescent="0.2">
      <c r="A51372" s="1" t="s">
        <v>59</v>
      </c>
      <c r="B51372">
        <v>43987972199</v>
      </c>
      <c r="C51372">
        <v>672241</v>
      </c>
      <c r="D51372">
        <v>968502710</v>
      </c>
      <c r="E51372">
        <v>-260</v>
      </c>
      <c r="F51372">
        <v>0</v>
      </c>
      <c r="G51372">
        <v>0</v>
      </c>
      <c r="H51372" s="1" t="s">
        <v>27</v>
      </c>
      <c r="L51372" s="1" t="s">
        <v>27</v>
      </c>
      <c r="M51372">
        <v>0</v>
      </c>
      <c r="N51372">
        <v>0</v>
      </c>
      <c r="O51372" s="1" t="s">
        <v>27</v>
      </c>
      <c r="P51372">
        <v>0</v>
      </c>
      <c r="Q51372">
        <v>1</v>
      </c>
      <c r="R51372">
        <v>0</v>
      </c>
      <c r="S51372">
        <v>2023</v>
      </c>
      <c r="T51372">
        <v>0</v>
      </c>
      <c r="U51372">
        <v>1</v>
      </c>
      <c r="V51372">
        <v>-0.86599999999999999</v>
      </c>
      <c r="W51372">
        <v>0.5</v>
      </c>
      <c r="X51372">
        <v>-0.88549999999999995</v>
      </c>
      <c r="Y51372">
        <v>0.4647</v>
      </c>
      <c r="Z51372" s="1" t="s">
        <v>33</v>
      </c>
    </row>
    <row r="51373" spans="1:26" x14ac:dyDescent="0.2">
      <c r="A51373" s="1" t="s">
        <v>59</v>
      </c>
      <c r="B51373">
        <v>43990125856</v>
      </c>
      <c r="C51373">
        <v>672241</v>
      </c>
      <c r="D51373">
        <v>968502710</v>
      </c>
      <c r="E51373">
        <v>-260</v>
      </c>
      <c r="F51373">
        <v>0</v>
      </c>
      <c r="G51373">
        <v>0</v>
      </c>
      <c r="H51373" s="1" t="s">
        <v>27</v>
      </c>
      <c r="L51373" s="1" t="s">
        <v>27</v>
      </c>
      <c r="M51373">
        <v>0</v>
      </c>
      <c r="N51373">
        <v>0</v>
      </c>
      <c r="O51373" s="1" t="s">
        <v>27</v>
      </c>
      <c r="P51373">
        <v>0</v>
      </c>
      <c r="Q51373">
        <v>1</v>
      </c>
      <c r="R51373">
        <v>0</v>
      </c>
      <c r="S51373">
        <v>2023</v>
      </c>
      <c r="T51373">
        <v>0</v>
      </c>
      <c r="U51373">
        <v>1</v>
      </c>
      <c r="V51373">
        <v>-0.86599999999999999</v>
      </c>
      <c r="W51373">
        <v>0.5</v>
      </c>
      <c r="X51373">
        <v>-0.88549999999999995</v>
      </c>
      <c r="Y51373">
        <v>0.4647</v>
      </c>
      <c r="Z51373" s="1" t="s">
        <v>33</v>
      </c>
    </row>
    <row r="51374" spans="1:26" x14ac:dyDescent="0.2">
      <c r="A51374" s="1" t="s">
        <v>59</v>
      </c>
      <c r="B51374">
        <v>43992266349</v>
      </c>
      <c r="C51374">
        <v>672241</v>
      </c>
      <c r="D51374">
        <v>978829861</v>
      </c>
      <c r="E51374">
        <v>-260</v>
      </c>
      <c r="F51374">
        <v>0</v>
      </c>
      <c r="G51374">
        <v>0</v>
      </c>
      <c r="H51374" s="1" t="s">
        <v>27</v>
      </c>
      <c r="L51374" s="1" t="s">
        <v>27</v>
      </c>
      <c r="M51374">
        <v>0</v>
      </c>
      <c r="N51374">
        <v>0</v>
      </c>
      <c r="O51374" s="1" t="s">
        <v>27</v>
      </c>
      <c r="P51374">
        <v>0</v>
      </c>
      <c r="Q51374">
        <v>1</v>
      </c>
      <c r="R51374">
        <v>0</v>
      </c>
      <c r="S51374">
        <v>2023</v>
      </c>
      <c r="T51374">
        <v>0</v>
      </c>
      <c r="U51374">
        <v>1</v>
      </c>
      <c r="V51374">
        <v>-0.86599999999999999</v>
      </c>
      <c r="W51374">
        <v>0.5</v>
      </c>
      <c r="X51374">
        <v>-0.88549999999999995</v>
      </c>
      <c r="Y51374">
        <v>0.4647</v>
      </c>
      <c r="Z51374" s="1" t="s">
        <v>28</v>
      </c>
    </row>
    <row r="51375" spans="1:26" x14ac:dyDescent="0.2">
      <c r="A51375" s="1" t="s">
        <v>59</v>
      </c>
      <c r="B51375">
        <v>44126860168</v>
      </c>
      <c r="C51375">
        <v>672241</v>
      </c>
      <c r="D51375">
        <v>313270388</v>
      </c>
      <c r="E51375">
        <v>-269</v>
      </c>
      <c r="F51375">
        <v>0</v>
      </c>
      <c r="G51375">
        <v>0</v>
      </c>
      <c r="H51375" s="1" t="s">
        <v>27</v>
      </c>
      <c r="L51375" s="1" t="s">
        <v>27</v>
      </c>
      <c r="M51375">
        <v>0</v>
      </c>
      <c r="N51375">
        <v>0</v>
      </c>
      <c r="O51375" s="1" t="s">
        <v>27</v>
      </c>
      <c r="P51375">
        <v>0</v>
      </c>
      <c r="Q51375">
        <v>1</v>
      </c>
      <c r="R51375">
        <v>0</v>
      </c>
      <c r="S51375">
        <v>2023</v>
      </c>
      <c r="T51375">
        <v>0</v>
      </c>
      <c r="U51375">
        <v>1</v>
      </c>
      <c r="V51375">
        <v>-0.86599999999999999</v>
      </c>
      <c r="W51375">
        <v>0.5</v>
      </c>
      <c r="X51375">
        <v>-0.88549999999999995</v>
      </c>
      <c r="Y51375">
        <v>0.4647</v>
      </c>
      <c r="Z51375" s="1" t="s">
        <v>33</v>
      </c>
    </row>
    <row r="51376" spans="1:26" x14ac:dyDescent="0.2">
      <c r="A51376" s="1" t="s">
        <v>59</v>
      </c>
      <c r="B51376">
        <v>44183603616</v>
      </c>
      <c r="C51376">
        <v>672241</v>
      </c>
      <c r="D51376">
        <v>729927473</v>
      </c>
      <c r="E51376">
        <v>-274</v>
      </c>
      <c r="F51376">
        <v>0</v>
      </c>
      <c r="G51376">
        <v>0</v>
      </c>
      <c r="H51376" s="1" t="s">
        <v>27</v>
      </c>
      <c r="L51376" s="1" t="s">
        <v>27</v>
      </c>
      <c r="M51376">
        <v>0</v>
      </c>
      <c r="N51376">
        <v>0</v>
      </c>
      <c r="O51376" s="1" t="s">
        <v>27</v>
      </c>
      <c r="P51376">
        <v>0</v>
      </c>
      <c r="Q51376">
        <v>1</v>
      </c>
      <c r="R51376">
        <v>0</v>
      </c>
      <c r="S51376">
        <v>2023</v>
      </c>
      <c r="T51376">
        <v>0</v>
      </c>
      <c r="U51376">
        <v>1</v>
      </c>
      <c r="V51376">
        <v>-0.86599999999999999</v>
      </c>
      <c r="W51376">
        <v>0.5</v>
      </c>
      <c r="X51376">
        <v>-0.88549999999999995</v>
      </c>
      <c r="Y51376">
        <v>0.4647</v>
      </c>
      <c r="Z51376" s="1" t="s">
        <v>28</v>
      </c>
    </row>
    <row r="51377" spans="1:26" x14ac:dyDescent="0.2">
      <c r="A51377" s="1" t="s">
        <v>201</v>
      </c>
      <c r="B51377">
        <v>44400044979</v>
      </c>
      <c r="C51377">
        <v>672241</v>
      </c>
      <c r="D51377">
        <v>747920273</v>
      </c>
      <c r="E51377">
        <v>244</v>
      </c>
      <c r="F51377">
        <v>0</v>
      </c>
      <c r="G51377">
        <v>0</v>
      </c>
      <c r="H51377" s="1" t="s">
        <v>27</v>
      </c>
      <c r="L51377" s="1" t="s">
        <v>27</v>
      </c>
      <c r="M51377">
        <v>0</v>
      </c>
      <c r="N51377">
        <v>0</v>
      </c>
      <c r="O51377" s="1" t="s">
        <v>27</v>
      </c>
      <c r="Q51377">
        <v>1</v>
      </c>
      <c r="R51377">
        <v>0</v>
      </c>
      <c r="S51377">
        <v>2025</v>
      </c>
      <c r="T51377">
        <v>0</v>
      </c>
      <c r="U51377">
        <v>-1</v>
      </c>
      <c r="V51377">
        <v>0.86599999999999999</v>
      </c>
      <c r="W51377">
        <v>-0.5</v>
      </c>
      <c r="X51377">
        <v>0.99270000000000003</v>
      </c>
      <c r="Y51377">
        <v>-0.1205</v>
      </c>
      <c r="Z51377" s="1" t="s">
        <v>33</v>
      </c>
    </row>
    <row r="51378" spans="1:26" x14ac:dyDescent="0.2">
      <c r="A51378" s="1" t="s">
        <v>202</v>
      </c>
      <c r="B51378">
        <v>44400044979</v>
      </c>
      <c r="C51378">
        <v>672241</v>
      </c>
      <c r="D51378">
        <v>747920273</v>
      </c>
      <c r="E51378">
        <v>251</v>
      </c>
      <c r="F51378">
        <v>0</v>
      </c>
      <c r="G51378">
        <v>0</v>
      </c>
      <c r="H51378" s="1" t="s">
        <v>27</v>
      </c>
      <c r="L51378" s="1" t="s">
        <v>27</v>
      </c>
      <c r="M51378">
        <v>0</v>
      </c>
      <c r="N51378">
        <v>0</v>
      </c>
      <c r="O51378" s="1" t="s">
        <v>27</v>
      </c>
      <c r="Q51378">
        <v>1</v>
      </c>
      <c r="R51378">
        <v>0</v>
      </c>
      <c r="S51378">
        <v>2025</v>
      </c>
      <c r="T51378">
        <v>0</v>
      </c>
      <c r="U51378">
        <v>-1</v>
      </c>
      <c r="V51378">
        <v>0.86599999999999999</v>
      </c>
      <c r="W51378">
        <v>-0.5</v>
      </c>
      <c r="X51378">
        <v>0.97089999999999999</v>
      </c>
      <c r="Y51378">
        <v>-0.23930000000000001</v>
      </c>
      <c r="Z51378" s="1" t="s">
        <v>33</v>
      </c>
    </row>
    <row r="51379" spans="1:26" x14ac:dyDescent="0.2">
      <c r="A51379" s="1" t="s">
        <v>203</v>
      </c>
      <c r="B51379">
        <v>44400044979</v>
      </c>
      <c r="C51379">
        <v>672241</v>
      </c>
      <c r="D51379">
        <v>747920273</v>
      </c>
      <c r="E51379">
        <v>258</v>
      </c>
      <c r="F51379">
        <v>0</v>
      </c>
      <c r="G51379">
        <v>0</v>
      </c>
      <c r="H51379" s="1" t="s">
        <v>27</v>
      </c>
      <c r="L51379" s="1" t="s">
        <v>27</v>
      </c>
      <c r="M51379">
        <v>0</v>
      </c>
      <c r="N51379">
        <v>0</v>
      </c>
      <c r="O51379" s="1" t="s">
        <v>27</v>
      </c>
      <c r="Q51379">
        <v>1</v>
      </c>
      <c r="R51379">
        <v>0</v>
      </c>
      <c r="S51379">
        <v>2025</v>
      </c>
      <c r="T51379">
        <v>0</v>
      </c>
      <c r="U51379">
        <v>-1</v>
      </c>
      <c r="V51379">
        <v>0.86599999999999999</v>
      </c>
      <c r="W51379">
        <v>-0.5</v>
      </c>
      <c r="X51379">
        <v>0.93500000000000005</v>
      </c>
      <c r="Y51379">
        <v>-0.35460000000000003</v>
      </c>
      <c r="Z51379" s="1" t="s">
        <v>33</v>
      </c>
    </row>
    <row r="51380" spans="1:26" x14ac:dyDescent="0.2">
      <c r="A51380" s="1" t="s">
        <v>204</v>
      </c>
      <c r="B51380">
        <v>44400044979</v>
      </c>
      <c r="C51380">
        <v>672241</v>
      </c>
      <c r="D51380">
        <v>747920273</v>
      </c>
      <c r="E51380">
        <v>265</v>
      </c>
      <c r="F51380">
        <v>0</v>
      </c>
      <c r="G51380">
        <v>0</v>
      </c>
      <c r="H51380" s="1" t="s">
        <v>27</v>
      </c>
      <c r="L51380" s="1" t="s">
        <v>27</v>
      </c>
      <c r="M51380">
        <v>0</v>
      </c>
      <c r="N51380">
        <v>0</v>
      </c>
      <c r="O51380" s="1" t="s">
        <v>27</v>
      </c>
      <c r="Q51380">
        <v>1</v>
      </c>
      <c r="R51380">
        <v>0</v>
      </c>
      <c r="S51380">
        <v>2025</v>
      </c>
      <c r="T51380">
        <v>0</v>
      </c>
      <c r="U51380">
        <v>-1</v>
      </c>
      <c r="V51380">
        <v>0.86599999999999999</v>
      </c>
      <c r="W51380">
        <v>-0.5</v>
      </c>
      <c r="X51380">
        <v>0.88549999999999995</v>
      </c>
      <c r="Y51380">
        <v>-0.4647</v>
      </c>
      <c r="Z51380" s="1" t="s">
        <v>33</v>
      </c>
    </row>
    <row r="51381" spans="1:26" x14ac:dyDescent="0.2">
      <c r="A51381" s="1" t="s">
        <v>206</v>
      </c>
      <c r="B51381">
        <v>43464179063</v>
      </c>
      <c r="C51381">
        <v>672241</v>
      </c>
      <c r="D51381">
        <v>252676262</v>
      </c>
      <c r="E51381">
        <v>341</v>
      </c>
      <c r="F51381">
        <v>0</v>
      </c>
      <c r="G51381">
        <v>0</v>
      </c>
      <c r="H51381" s="1" t="s">
        <v>27</v>
      </c>
      <c r="L51381" s="1" t="s">
        <v>27</v>
      </c>
      <c r="M51381">
        <v>0</v>
      </c>
      <c r="N51381">
        <v>0</v>
      </c>
      <c r="O51381" s="1" t="s">
        <v>27</v>
      </c>
      <c r="Q51381">
        <v>1</v>
      </c>
      <c r="R51381">
        <v>0</v>
      </c>
      <c r="S51381">
        <v>2025</v>
      </c>
      <c r="T51381">
        <v>0</v>
      </c>
      <c r="U51381">
        <v>-1</v>
      </c>
      <c r="V51381">
        <v>0.5</v>
      </c>
      <c r="W51381">
        <v>-0.86599999999999999</v>
      </c>
      <c r="X51381">
        <v>0.82299999999999995</v>
      </c>
      <c r="Y51381">
        <v>-0.56810000000000005</v>
      </c>
      <c r="Z51381" s="1" t="s">
        <v>28</v>
      </c>
    </row>
    <row r="51382" spans="1:26" x14ac:dyDescent="0.2">
      <c r="A51382" s="1" t="s">
        <v>207</v>
      </c>
      <c r="B51382">
        <v>43464179063</v>
      </c>
      <c r="C51382">
        <v>672241</v>
      </c>
      <c r="D51382">
        <v>252676262</v>
      </c>
      <c r="E51382">
        <v>348</v>
      </c>
      <c r="F51382">
        <v>0</v>
      </c>
      <c r="G51382">
        <v>0</v>
      </c>
      <c r="H51382" s="1" t="s">
        <v>27</v>
      </c>
      <c r="L51382" s="1" t="s">
        <v>27</v>
      </c>
      <c r="M51382">
        <v>0</v>
      </c>
      <c r="N51382">
        <v>0</v>
      </c>
      <c r="O51382" s="1" t="s">
        <v>27</v>
      </c>
      <c r="Q51382">
        <v>1</v>
      </c>
      <c r="R51382">
        <v>0</v>
      </c>
      <c r="S51382">
        <v>2025</v>
      </c>
      <c r="T51382">
        <v>0</v>
      </c>
      <c r="U51382">
        <v>-1</v>
      </c>
      <c r="V51382">
        <v>0.5</v>
      </c>
      <c r="W51382">
        <v>-0.86599999999999999</v>
      </c>
      <c r="X51382">
        <v>0.74850000000000005</v>
      </c>
      <c r="Y51382">
        <v>-0.66310000000000002</v>
      </c>
      <c r="Z51382" s="1" t="s">
        <v>28</v>
      </c>
    </row>
    <row r="51383" spans="1:26" x14ac:dyDescent="0.2">
      <c r="A51383" s="1" t="s">
        <v>208</v>
      </c>
      <c r="B51383">
        <v>43464179063</v>
      </c>
      <c r="C51383">
        <v>672241</v>
      </c>
      <c r="D51383">
        <v>252676262</v>
      </c>
      <c r="E51383">
        <v>355</v>
      </c>
      <c r="F51383">
        <v>0</v>
      </c>
      <c r="G51383">
        <v>0</v>
      </c>
      <c r="H51383" s="1" t="s">
        <v>27</v>
      </c>
      <c r="L51383" s="1" t="s">
        <v>27</v>
      </c>
      <c r="M51383">
        <v>0</v>
      </c>
      <c r="N51383">
        <v>0</v>
      </c>
      <c r="O51383" s="1" t="s">
        <v>27</v>
      </c>
      <c r="Q51383">
        <v>1</v>
      </c>
      <c r="R51383">
        <v>0</v>
      </c>
      <c r="S51383">
        <v>2025</v>
      </c>
      <c r="T51383">
        <v>0</v>
      </c>
      <c r="U51383">
        <v>-1</v>
      </c>
      <c r="V51383">
        <v>0.5</v>
      </c>
      <c r="W51383">
        <v>-0.86599999999999999</v>
      </c>
      <c r="X51383">
        <v>0.66310000000000002</v>
      </c>
      <c r="Y51383">
        <v>-0.74850000000000005</v>
      </c>
      <c r="Z51383" s="1" t="s">
        <v>28</v>
      </c>
    </row>
    <row r="51384" spans="1:26" x14ac:dyDescent="0.2">
      <c r="A51384" s="1" t="s">
        <v>206</v>
      </c>
      <c r="B51384">
        <v>43583432373</v>
      </c>
      <c r="C51384">
        <v>672241</v>
      </c>
      <c r="D51384">
        <v>617591237</v>
      </c>
      <c r="E51384">
        <v>333</v>
      </c>
      <c r="F51384">
        <v>0</v>
      </c>
      <c r="G51384">
        <v>0</v>
      </c>
      <c r="H51384" s="1" t="s">
        <v>27</v>
      </c>
      <c r="L51384" s="1" t="s">
        <v>27</v>
      </c>
      <c r="M51384">
        <v>0</v>
      </c>
      <c r="N51384">
        <v>0</v>
      </c>
      <c r="O51384" s="1" t="s">
        <v>27</v>
      </c>
      <c r="Q51384">
        <v>1</v>
      </c>
      <c r="R51384">
        <v>0</v>
      </c>
      <c r="S51384">
        <v>2025</v>
      </c>
      <c r="T51384">
        <v>0</v>
      </c>
      <c r="U51384">
        <v>-1</v>
      </c>
      <c r="V51384">
        <v>0.5</v>
      </c>
      <c r="W51384">
        <v>-0.86599999999999999</v>
      </c>
      <c r="X51384">
        <v>0.82299999999999995</v>
      </c>
      <c r="Y51384">
        <v>-0.56810000000000005</v>
      </c>
      <c r="Z51384" s="1" t="s">
        <v>28</v>
      </c>
    </row>
    <row r="51385" spans="1:26" x14ac:dyDescent="0.2">
      <c r="A51385" s="1" t="s">
        <v>207</v>
      </c>
      <c r="B51385">
        <v>43583432373</v>
      </c>
      <c r="C51385">
        <v>672241</v>
      </c>
      <c r="D51385">
        <v>617591237</v>
      </c>
      <c r="E51385">
        <v>340</v>
      </c>
      <c r="F51385">
        <v>0</v>
      </c>
      <c r="G51385">
        <v>0</v>
      </c>
      <c r="H51385" s="1" t="s">
        <v>27</v>
      </c>
      <c r="L51385" s="1" t="s">
        <v>27</v>
      </c>
      <c r="M51385">
        <v>0</v>
      </c>
      <c r="N51385">
        <v>0</v>
      </c>
      <c r="O51385" s="1" t="s">
        <v>27</v>
      </c>
      <c r="Q51385">
        <v>1</v>
      </c>
      <c r="R51385">
        <v>0</v>
      </c>
      <c r="S51385">
        <v>2025</v>
      </c>
      <c r="T51385">
        <v>0</v>
      </c>
      <c r="U51385">
        <v>-1</v>
      </c>
      <c r="V51385">
        <v>0.5</v>
      </c>
      <c r="W51385">
        <v>-0.86599999999999999</v>
      </c>
      <c r="X51385">
        <v>0.74850000000000005</v>
      </c>
      <c r="Y51385">
        <v>-0.66310000000000002</v>
      </c>
      <c r="Z51385" s="1" t="s">
        <v>28</v>
      </c>
    </row>
    <row r="51386" spans="1:26" x14ac:dyDescent="0.2">
      <c r="A51386" s="1" t="s">
        <v>208</v>
      </c>
      <c r="B51386">
        <v>43583432373</v>
      </c>
      <c r="C51386">
        <v>672241</v>
      </c>
      <c r="D51386">
        <v>617591237</v>
      </c>
      <c r="E51386">
        <v>347</v>
      </c>
      <c r="F51386">
        <v>0</v>
      </c>
      <c r="G51386">
        <v>0</v>
      </c>
      <c r="H51386" s="1" t="s">
        <v>27</v>
      </c>
      <c r="L51386" s="1" t="s">
        <v>27</v>
      </c>
      <c r="M51386">
        <v>0</v>
      </c>
      <c r="N51386">
        <v>0</v>
      </c>
      <c r="O51386" s="1" t="s">
        <v>27</v>
      </c>
      <c r="Q51386">
        <v>1</v>
      </c>
      <c r="R51386">
        <v>0</v>
      </c>
      <c r="S51386">
        <v>2025</v>
      </c>
      <c r="T51386">
        <v>0</v>
      </c>
      <c r="U51386">
        <v>-1</v>
      </c>
      <c r="V51386">
        <v>0.5</v>
      </c>
      <c r="W51386">
        <v>-0.86599999999999999</v>
      </c>
      <c r="X51386">
        <v>0.66310000000000002</v>
      </c>
      <c r="Y51386">
        <v>-0.74850000000000005</v>
      </c>
      <c r="Z51386" s="1" t="s">
        <v>28</v>
      </c>
    </row>
    <row r="51387" spans="1:26" x14ac:dyDescent="0.2">
      <c r="A51387" s="1" t="s">
        <v>174</v>
      </c>
      <c r="B51387">
        <v>48609636473</v>
      </c>
      <c r="C51387">
        <v>672241</v>
      </c>
      <c r="D51387">
        <v>370793386</v>
      </c>
      <c r="E51387">
        <v>-519</v>
      </c>
      <c r="F51387">
        <v>0</v>
      </c>
      <c r="G51387">
        <v>0</v>
      </c>
      <c r="H51387" s="1" t="s">
        <v>27</v>
      </c>
      <c r="L51387" s="1" t="s">
        <v>27</v>
      </c>
      <c r="M51387">
        <v>0</v>
      </c>
      <c r="N51387">
        <v>0</v>
      </c>
      <c r="O51387" s="1" t="s">
        <v>27</v>
      </c>
      <c r="P51387">
        <v>0</v>
      </c>
      <c r="Q51387">
        <v>1</v>
      </c>
      <c r="R51387">
        <v>0</v>
      </c>
      <c r="S51387">
        <v>2023</v>
      </c>
      <c r="T51387">
        <v>-1</v>
      </c>
      <c r="U51387">
        <v>0</v>
      </c>
      <c r="V51387">
        <v>-1</v>
      </c>
      <c r="W51387">
        <v>0</v>
      </c>
      <c r="X51387">
        <v>-1</v>
      </c>
      <c r="Y51387">
        <v>0</v>
      </c>
      <c r="Z51387" s="1" t="s">
        <v>35</v>
      </c>
    </row>
    <row r="51388" spans="1:26" x14ac:dyDescent="0.2">
      <c r="A51388" s="1" t="s">
        <v>174</v>
      </c>
      <c r="B51388">
        <v>48609745445</v>
      </c>
      <c r="C51388">
        <v>672241</v>
      </c>
      <c r="D51388">
        <v>370793386</v>
      </c>
      <c r="E51388">
        <v>-519</v>
      </c>
      <c r="F51388">
        <v>0</v>
      </c>
      <c r="G51388">
        <v>0</v>
      </c>
      <c r="H51388" s="1" t="s">
        <v>27</v>
      </c>
      <c r="L51388" s="1" t="s">
        <v>27</v>
      </c>
      <c r="M51388">
        <v>0</v>
      </c>
      <c r="N51388">
        <v>0</v>
      </c>
      <c r="O51388" s="1" t="s">
        <v>27</v>
      </c>
      <c r="P51388">
        <v>0</v>
      </c>
      <c r="Q51388">
        <v>1</v>
      </c>
      <c r="R51388">
        <v>0</v>
      </c>
      <c r="S51388">
        <v>2023</v>
      </c>
      <c r="T51388">
        <v>-1</v>
      </c>
      <c r="U51388">
        <v>0</v>
      </c>
      <c r="V51388">
        <v>-1</v>
      </c>
      <c r="W51388">
        <v>0</v>
      </c>
      <c r="X51388">
        <v>-1</v>
      </c>
      <c r="Y51388">
        <v>0</v>
      </c>
      <c r="Z51388" s="1" t="s">
        <v>30</v>
      </c>
    </row>
    <row r="51389" spans="1:26" x14ac:dyDescent="0.2">
      <c r="A51389" s="1" t="s">
        <v>174</v>
      </c>
      <c r="B51389">
        <v>48609798496</v>
      </c>
      <c r="C51389">
        <v>672241</v>
      </c>
      <c r="D51389">
        <v>370793386</v>
      </c>
      <c r="E51389">
        <v>-519</v>
      </c>
      <c r="F51389">
        <v>0</v>
      </c>
      <c r="G51389">
        <v>0</v>
      </c>
      <c r="H51389" s="1" t="s">
        <v>27</v>
      </c>
      <c r="L51389" s="1" t="s">
        <v>27</v>
      </c>
      <c r="M51389">
        <v>0</v>
      </c>
      <c r="N51389">
        <v>0</v>
      </c>
      <c r="O51389" s="1" t="s">
        <v>27</v>
      </c>
      <c r="P51389">
        <v>0</v>
      </c>
      <c r="Q51389">
        <v>1</v>
      </c>
      <c r="R51389">
        <v>0</v>
      </c>
      <c r="S51389">
        <v>2023</v>
      </c>
      <c r="T51389">
        <v>-1</v>
      </c>
      <c r="U51389">
        <v>0</v>
      </c>
      <c r="V51389">
        <v>-1</v>
      </c>
      <c r="W51389">
        <v>0</v>
      </c>
      <c r="X51389">
        <v>-1</v>
      </c>
      <c r="Y51389">
        <v>0</v>
      </c>
      <c r="Z51389" s="1" t="s">
        <v>35</v>
      </c>
    </row>
    <row r="51390" spans="1:26" x14ac:dyDescent="0.2">
      <c r="A51390" s="1" t="s">
        <v>174</v>
      </c>
      <c r="B51390">
        <v>48609967412</v>
      </c>
      <c r="C51390">
        <v>672241</v>
      </c>
      <c r="D51390">
        <v>370793386</v>
      </c>
      <c r="E51390">
        <v>-519</v>
      </c>
      <c r="F51390">
        <v>0</v>
      </c>
      <c r="G51390">
        <v>0</v>
      </c>
      <c r="H51390" s="1" t="s">
        <v>27</v>
      </c>
      <c r="L51390" s="1" t="s">
        <v>27</v>
      </c>
      <c r="M51390">
        <v>0</v>
      </c>
      <c r="N51390">
        <v>0</v>
      </c>
      <c r="O51390" s="1" t="s">
        <v>27</v>
      </c>
      <c r="P51390">
        <v>0</v>
      </c>
      <c r="Q51390">
        <v>1</v>
      </c>
      <c r="R51390">
        <v>0</v>
      </c>
      <c r="S51390">
        <v>2023</v>
      </c>
      <c r="T51390">
        <v>-1</v>
      </c>
      <c r="U51390">
        <v>0</v>
      </c>
      <c r="V51390">
        <v>-1</v>
      </c>
      <c r="W51390">
        <v>0</v>
      </c>
      <c r="X51390">
        <v>-1</v>
      </c>
      <c r="Y51390">
        <v>0</v>
      </c>
      <c r="Z51390" s="1" t="s">
        <v>35</v>
      </c>
    </row>
    <row r="51391" spans="1:26" x14ac:dyDescent="0.2">
      <c r="A51391" s="1" t="s">
        <v>174</v>
      </c>
      <c r="B51391">
        <v>48609984414</v>
      </c>
      <c r="C51391">
        <v>672241</v>
      </c>
      <c r="D51391">
        <v>370793386</v>
      </c>
      <c r="E51391">
        <v>-519</v>
      </c>
      <c r="F51391">
        <v>0</v>
      </c>
      <c r="G51391">
        <v>0</v>
      </c>
      <c r="H51391" s="1" t="s">
        <v>27</v>
      </c>
      <c r="L51391" s="1" t="s">
        <v>27</v>
      </c>
      <c r="M51391">
        <v>0</v>
      </c>
      <c r="N51391">
        <v>0</v>
      </c>
      <c r="O51391" s="1" t="s">
        <v>27</v>
      </c>
      <c r="P51391">
        <v>0</v>
      </c>
      <c r="Q51391">
        <v>1</v>
      </c>
      <c r="R51391">
        <v>0</v>
      </c>
      <c r="S51391">
        <v>2023</v>
      </c>
      <c r="T51391">
        <v>-1</v>
      </c>
      <c r="U51391">
        <v>0</v>
      </c>
      <c r="V51391">
        <v>-1</v>
      </c>
      <c r="W51391">
        <v>0</v>
      </c>
      <c r="X51391">
        <v>-1</v>
      </c>
      <c r="Y51391">
        <v>0</v>
      </c>
      <c r="Z51391" s="1" t="s">
        <v>35</v>
      </c>
    </row>
    <row r="51392" spans="1:26" x14ac:dyDescent="0.2">
      <c r="A51392" s="1" t="s">
        <v>174</v>
      </c>
      <c r="B51392">
        <v>4861004995</v>
      </c>
      <c r="C51392">
        <v>672241</v>
      </c>
      <c r="D51392">
        <v>370793386</v>
      </c>
      <c r="E51392">
        <v>-519</v>
      </c>
      <c r="F51392">
        <v>0</v>
      </c>
      <c r="G51392">
        <v>0</v>
      </c>
      <c r="H51392" s="1" t="s">
        <v>27</v>
      </c>
      <c r="L51392" s="1" t="s">
        <v>27</v>
      </c>
      <c r="M51392">
        <v>0</v>
      </c>
      <c r="N51392">
        <v>0</v>
      </c>
      <c r="O51392" s="1" t="s">
        <v>27</v>
      </c>
      <c r="P51392">
        <v>0</v>
      </c>
      <c r="Q51392">
        <v>1</v>
      </c>
      <c r="R51392">
        <v>0</v>
      </c>
      <c r="S51392">
        <v>2023</v>
      </c>
      <c r="T51392">
        <v>-1</v>
      </c>
      <c r="U51392">
        <v>0</v>
      </c>
      <c r="V51392">
        <v>-1</v>
      </c>
      <c r="W51392">
        <v>0</v>
      </c>
      <c r="X51392">
        <v>-1</v>
      </c>
      <c r="Y51392">
        <v>0</v>
      </c>
      <c r="Z51392" s="1" t="s">
        <v>35</v>
      </c>
    </row>
    <row r="51393" spans="1:26" x14ac:dyDescent="0.2">
      <c r="A51393" s="1" t="s">
        <v>174</v>
      </c>
      <c r="B51393">
        <v>4867304145</v>
      </c>
      <c r="C51393">
        <v>672241</v>
      </c>
      <c r="D51393">
        <v>432414279</v>
      </c>
      <c r="E51393">
        <v>-521</v>
      </c>
      <c r="F51393">
        <v>0</v>
      </c>
      <c r="G51393">
        <v>0</v>
      </c>
      <c r="H51393" s="1" t="s">
        <v>27</v>
      </c>
      <c r="L51393" s="1" t="s">
        <v>27</v>
      </c>
      <c r="M51393">
        <v>0</v>
      </c>
      <c r="N51393">
        <v>0</v>
      </c>
      <c r="O51393" s="1" t="s">
        <v>27</v>
      </c>
      <c r="P51393">
        <v>0</v>
      </c>
      <c r="Q51393">
        <v>1</v>
      </c>
      <c r="R51393">
        <v>0</v>
      </c>
      <c r="S51393">
        <v>2023</v>
      </c>
      <c r="T51393">
        <v>-1</v>
      </c>
      <c r="U51393">
        <v>0</v>
      </c>
      <c r="V51393">
        <v>-1</v>
      </c>
      <c r="W51393">
        <v>0</v>
      </c>
      <c r="X51393">
        <v>-1</v>
      </c>
      <c r="Y51393">
        <v>0</v>
      </c>
      <c r="Z51393" s="1" t="s">
        <v>35</v>
      </c>
    </row>
    <row r="51394" spans="1:26" x14ac:dyDescent="0.2">
      <c r="A51394" s="1" t="s">
        <v>34</v>
      </c>
      <c r="B51394">
        <v>32643461542</v>
      </c>
      <c r="C51394">
        <v>672241</v>
      </c>
      <c r="D51394">
        <v>968502710</v>
      </c>
      <c r="E51394">
        <v>1000</v>
      </c>
      <c r="F51394">
        <v>0</v>
      </c>
      <c r="G51394">
        <v>0</v>
      </c>
      <c r="H51394" s="1" t="s">
        <v>27</v>
      </c>
      <c r="L51394" s="1" t="s">
        <v>27</v>
      </c>
      <c r="M51394">
        <v>0</v>
      </c>
      <c r="N51394">
        <v>0</v>
      </c>
      <c r="O51394" s="1" t="s">
        <v>27</v>
      </c>
      <c r="P51394">
        <v>0</v>
      </c>
      <c r="Q51394">
        <v>1</v>
      </c>
      <c r="R51394">
        <v>0</v>
      </c>
      <c r="S51394">
        <v>2024</v>
      </c>
      <c r="T51394">
        <v>-1</v>
      </c>
      <c r="U51394">
        <v>0</v>
      </c>
      <c r="V51394">
        <v>-0.86599999999999999</v>
      </c>
      <c r="W51394">
        <v>-0.5</v>
      </c>
      <c r="X51394">
        <v>-0.66310000000000002</v>
      </c>
      <c r="Y51394">
        <v>-0.74850000000000005</v>
      </c>
      <c r="Z51394" s="1" t="s">
        <v>28</v>
      </c>
    </row>
    <row r="51395" spans="1:26" x14ac:dyDescent="0.2">
      <c r="A51395" s="1" t="s">
        <v>70</v>
      </c>
      <c r="B51395">
        <v>32643461542</v>
      </c>
      <c r="C51395">
        <v>672241</v>
      </c>
      <c r="D51395">
        <v>968502710</v>
      </c>
      <c r="E51395">
        <v>1007</v>
      </c>
      <c r="F51395">
        <v>0</v>
      </c>
      <c r="G51395">
        <v>0</v>
      </c>
      <c r="H51395" s="1" t="s">
        <v>27</v>
      </c>
      <c r="L51395" s="1" t="s">
        <v>27</v>
      </c>
      <c r="M51395">
        <v>0</v>
      </c>
      <c r="N51395">
        <v>0</v>
      </c>
      <c r="O51395" s="1" t="s">
        <v>27</v>
      </c>
      <c r="P51395">
        <v>0</v>
      </c>
      <c r="Q51395">
        <v>1</v>
      </c>
      <c r="R51395">
        <v>0</v>
      </c>
      <c r="S51395">
        <v>2024</v>
      </c>
      <c r="T51395">
        <v>-1</v>
      </c>
      <c r="U51395">
        <v>0</v>
      </c>
      <c r="V51395">
        <v>-0.86599999999999999</v>
      </c>
      <c r="W51395">
        <v>-0.5</v>
      </c>
      <c r="X51395">
        <v>-0.74850000000000005</v>
      </c>
      <c r="Y51395">
        <v>-0.66310000000000002</v>
      </c>
      <c r="Z51395" s="1" t="s">
        <v>28</v>
      </c>
    </row>
    <row r="51396" spans="1:26" x14ac:dyDescent="0.2">
      <c r="A51396" s="1" t="s">
        <v>205</v>
      </c>
      <c r="B51396">
        <v>32643461542</v>
      </c>
      <c r="C51396">
        <v>672241</v>
      </c>
      <c r="D51396">
        <v>968502710</v>
      </c>
      <c r="E51396">
        <v>1014</v>
      </c>
      <c r="F51396">
        <v>0</v>
      </c>
      <c r="G51396">
        <v>0</v>
      </c>
      <c r="H51396" s="1" t="s">
        <v>27</v>
      </c>
      <c r="L51396" s="1" t="s">
        <v>27</v>
      </c>
      <c r="M51396">
        <v>0</v>
      </c>
      <c r="N51396">
        <v>0</v>
      </c>
      <c r="O51396" s="1" t="s">
        <v>27</v>
      </c>
      <c r="P51396">
        <v>0</v>
      </c>
      <c r="Q51396">
        <v>1</v>
      </c>
      <c r="R51396">
        <v>0</v>
      </c>
      <c r="S51396">
        <v>2024</v>
      </c>
      <c r="T51396">
        <v>-1</v>
      </c>
      <c r="U51396">
        <v>0</v>
      </c>
      <c r="V51396">
        <v>-0.86599999999999999</v>
      </c>
      <c r="W51396">
        <v>-0.5</v>
      </c>
      <c r="X51396">
        <v>-0.82299999999999995</v>
      </c>
      <c r="Y51396">
        <v>-0.56810000000000005</v>
      </c>
      <c r="Z51396" s="1" t="s">
        <v>28</v>
      </c>
    </row>
    <row r="51397" spans="1:26" x14ac:dyDescent="0.2">
      <c r="A51397" s="1" t="s">
        <v>31</v>
      </c>
      <c r="B51397">
        <v>32643461542</v>
      </c>
      <c r="C51397">
        <v>672241</v>
      </c>
      <c r="D51397">
        <v>968502710</v>
      </c>
      <c r="E51397">
        <v>993</v>
      </c>
      <c r="F51397">
        <v>0</v>
      </c>
      <c r="G51397">
        <v>0</v>
      </c>
      <c r="H51397" s="1" t="s">
        <v>27</v>
      </c>
      <c r="L51397" s="1" t="s">
        <v>27</v>
      </c>
      <c r="M51397">
        <v>0</v>
      </c>
      <c r="N51397">
        <v>0</v>
      </c>
      <c r="O51397" s="1" t="s">
        <v>27</v>
      </c>
      <c r="P51397">
        <v>0</v>
      </c>
      <c r="Q51397">
        <v>1</v>
      </c>
      <c r="R51397">
        <v>0</v>
      </c>
      <c r="S51397">
        <v>2024</v>
      </c>
      <c r="T51397">
        <v>-1</v>
      </c>
      <c r="U51397">
        <v>0</v>
      </c>
      <c r="V51397">
        <v>-0.86599999999999999</v>
      </c>
      <c r="W51397">
        <v>-0.5</v>
      </c>
      <c r="X51397">
        <v>-0.56810000000000005</v>
      </c>
      <c r="Y51397">
        <v>-0.82299999999999995</v>
      </c>
      <c r="Z51397" s="1" t="s">
        <v>28</v>
      </c>
    </row>
    <row r="51398" spans="1:26" x14ac:dyDescent="0.2">
      <c r="A51398" s="1" t="s">
        <v>70</v>
      </c>
      <c r="B51398">
        <v>32644385273</v>
      </c>
      <c r="C51398">
        <v>672241</v>
      </c>
      <c r="D51398">
        <v>968502710</v>
      </c>
      <c r="E51398">
        <v>1007</v>
      </c>
      <c r="F51398">
        <v>0</v>
      </c>
      <c r="G51398">
        <v>0</v>
      </c>
      <c r="H51398" s="1" t="s">
        <v>27</v>
      </c>
      <c r="L51398" s="1" t="s">
        <v>27</v>
      </c>
      <c r="M51398">
        <v>9599.7000000000007</v>
      </c>
      <c r="N51398">
        <v>0</v>
      </c>
      <c r="O51398" s="1" t="s">
        <v>32</v>
      </c>
      <c r="P51398">
        <v>1</v>
      </c>
      <c r="Q51398">
        <v>1</v>
      </c>
      <c r="R51398">
        <v>0</v>
      </c>
      <c r="S51398">
        <v>2024</v>
      </c>
      <c r="T51398">
        <v>-1</v>
      </c>
      <c r="U51398">
        <v>0</v>
      </c>
      <c r="V51398">
        <v>-0.86599999999999999</v>
      </c>
      <c r="W51398">
        <v>-0.5</v>
      </c>
      <c r="X51398">
        <v>-0.74850000000000005</v>
      </c>
      <c r="Y51398">
        <v>-0.66310000000000002</v>
      </c>
      <c r="Z51398" s="1" t="s">
        <v>28</v>
      </c>
    </row>
    <row r="51399" spans="1:26" x14ac:dyDescent="0.2">
      <c r="A51399" s="1" t="s">
        <v>205</v>
      </c>
      <c r="B51399">
        <v>32644385273</v>
      </c>
      <c r="C51399">
        <v>672241</v>
      </c>
      <c r="D51399">
        <v>968502710</v>
      </c>
      <c r="E51399">
        <v>1014</v>
      </c>
      <c r="F51399">
        <v>0</v>
      </c>
      <c r="G51399">
        <v>0</v>
      </c>
      <c r="H51399" s="1" t="s">
        <v>27</v>
      </c>
      <c r="L51399" s="1" t="s">
        <v>27</v>
      </c>
      <c r="M51399">
        <v>9599.7000000000007</v>
      </c>
      <c r="N51399">
        <v>0</v>
      </c>
      <c r="O51399" s="1" t="s">
        <v>32</v>
      </c>
      <c r="P51399">
        <v>1</v>
      </c>
      <c r="Q51399">
        <v>1</v>
      </c>
      <c r="R51399">
        <v>0</v>
      </c>
      <c r="S51399">
        <v>2024</v>
      </c>
      <c r="T51399">
        <v>-1</v>
      </c>
      <c r="U51399">
        <v>0</v>
      </c>
      <c r="V51399">
        <v>-0.86599999999999999</v>
      </c>
      <c r="W51399">
        <v>-0.5</v>
      </c>
      <c r="X51399">
        <v>-0.82299999999999995</v>
      </c>
      <c r="Y51399">
        <v>-0.56810000000000005</v>
      </c>
      <c r="Z51399" s="1" t="s">
        <v>28</v>
      </c>
    </row>
    <row r="51400" spans="1:26" x14ac:dyDescent="0.2">
      <c r="A51400" s="1" t="s">
        <v>31</v>
      </c>
      <c r="B51400">
        <v>32644385273</v>
      </c>
      <c r="C51400">
        <v>672241</v>
      </c>
      <c r="D51400">
        <v>968502710</v>
      </c>
      <c r="E51400">
        <v>993</v>
      </c>
      <c r="F51400">
        <v>0</v>
      </c>
      <c r="G51400">
        <v>0</v>
      </c>
      <c r="H51400" s="1" t="s">
        <v>27</v>
      </c>
      <c r="L51400" s="1" t="s">
        <v>27</v>
      </c>
      <c r="M51400">
        <v>9599.7000000000007</v>
      </c>
      <c r="N51400">
        <v>0</v>
      </c>
      <c r="O51400" s="1" t="s">
        <v>32</v>
      </c>
      <c r="P51400">
        <v>1</v>
      </c>
      <c r="Q51400">
        <v>1</v>
      </c>
      <c r="R51400">
        <v>0</v>
      </c>
      <c r="S51400">
        <v>2024</v>
      </c>
      <c r="T51400">
        <v>-1</v>
      </c>
      <c r="U51400">
        <v>0</v>
      </c>
      <c r="V51400">
        <v>-0.86599999999999999</v>
      </c>
      <c r="W51400">
        <v>-0.5</v>
      </c>
      <c r="X51400">
        <v>-0.56810000000000005</v>
      </c>
      <c r="Y51400">
        <v>-0.82299999999999995</v>
      </c>
      <c r="Z51400" s="1" t="s">
        <v>28</v>
      </c>
    </row>
    <row r="51401" spans="1:26" x14ac:dyDescent="0.2">
      <c r="A51401" s="1" t="s">
        <v>70</v>
      </c>
      <c r="B51401">
        <v>32644501966</v>
      </c>
      <c r="C51401">
        <v>672241</v>
      </c>
      <c r="D51401">
        <v>968502710</v>
      </c>
      <c r="E51401">
        <v>1007</v>
      </c>
      <c r="F51401">
        <v>0</v>
      </c>
      <c r="G51401">
        <v>0</v>
      </c>
      <c r="H51401" s="1" t="s">
        <v>27</v>
      </c>
      <c r="L51401" s="1" t="s">
        <v>27</v>
      </c>
      <c r="M51401">
        <v>7499.7</v>
      </c>
      <c r="N51401">
        <v>0</v>
      </c>
      <c r="O51401" s="1" t="s">
        <v>32</v>
      </c>
      <c r="P51401">
        <v>1</v>
      </c>
      <c r="Q51401">
        <v>1</v>
      </c>
      <c r="R51401">
        <v>0</v>
      </c>
      <c r="S51401">
        <v>2024</v>
      </c>
      <c r="T51401">
        <v>-1</v>
      </c>
      <c r="U51401">
        <v>0</v>
      </c>
      <c r="V51401">
        <v>-0.86599999999999999</v>
      </c>
      <c r="W51401">
        <v>-0.5</v>
      </c>
      <c r="X51401">
        <v>-0.74850000000000005</v>
      </c>
      <c r="Y51401">
        <v>-0.66310000000000002</v>
      </c>
      <c r="Z51401" s="1" t="s">
        <v>28</v>
      </c>
    </row>
    <row r="51402" spans="1:26" x14ac:dyDescent="0.2">
      <c r="A51402" s="1" t="s">
        <v>205</v>
      </c>
      <c r="B51402">
        <v>32644501966</v>
      </c>
      <c r="C51402">
        <v>672241</v>
      </c>
      <c r="D51402">
        <v>968502710</v>
      </c>
      <c r="E51402">
        <v>1014</v>
      </c>
      <c r="F51402">
        <v>0</v>
      </c>
      <c r="G51402">
        <v>0</v>
      </c>
      <c r="H51402" s="1" t="s">
        <v>27</v>
      </c>
      <c r="L51402" s="1" t="s">
        <v>27</v>
      </c>
      <c r="M51402">
        <v>7499.7</v>
      </c>
      <c r="N51402">
        <v>0</v>
      </c>
      <c r="O51402" s="1" t="s">
        <v>32</v>
      </c>
      <c r="P51402">
        <v>1</v>
      </c>
      <c r="Q51402">
        <v>1</v>
      </c>
      <c r="R51402">
        <v>0</v>
      </c>
      <c r="S51402">
        <v>2024</v>
      </c>
      <c r="T51402">
        <v>-1</v>
      </c>
      <c r="U51402">
        <v>0</v>
      </c>
      <c r="V51402">
        <v>-0.86599999999999999</v>
      </c>
      <c r="W51402">
        <v>-0.5</v>
      </c>
      <c r="X51402">
        <v>-0.82299999999999995</v>
      </c>
      <c r="Y51402">
        <v>-0.56810000000000005</v>
      </c>
      <c r="Z51402" s="1" t="s">
        <v>28</v>
      </c>
    </row>
    <row r="51403" spans="1:26" x14ac:dyDescent="0.2">
      <c r="A51403" s="1" t="s">
        <v>31</v>
      </c>
      <c r="B51403">
        <v>32644501966</v>
      </c>
      <c r="C51403">
        <v>672241</v>
      </c>
      <c r="D51403">
        <v>968502710</v>
      </c>
      <c r="E51403">
        <v>993</v>
      </c>
      <c r="F51403">
        <v>1</v>
      </c>
      <c r="G51403">
        <v>1</v>
      </c>
      <c r="H51403" s="1" t="s">
        <v>74</v>
      </c>
      <c r="I51403">
        <v>10</v>
      </c>
      <c r="J51403">
        <v>0.108</v>
      </c>
      <c r="K51403">
        <v>0.108</v>
      </c>
      <c r="L51403" s="1" t="s">
        <v>27</v>
      </c>
      <c r="M51403">
        <v>7628.2709999999997</v>
      </c>
      <c r="N51403">
        <v>0</v>
      </c>
      <c r="O51403" s="1" t="s">
        <v>32</v>
      </c>
      <c r="P51403">
        <v>1</v>
      </c>
      <c r="Q51403">
        <v>1</v>
      </c>
      <c r="R51403">
        <v>0</v>
      </c>
      <c r="S51403">
        <v>2024</v>
      </c>
      <c r="T51403">
        <v>-1</v>
      </c>
      <c r="U51403">
        <v>0</v>
      </c>
      <c r="V51403">
        <v>-0.86599999999999999</v>
      </c>
      <c r="W51403">
        <v>-0.5</v>
      </c>
      <c r="X51403">
        <v>-0.56810000000000005</v>
      </c>
      <c r="Y51403">
        <v>-0.82299999999999995</v>
      </c>
      <c r="Z51403" s="1" t="s">
        <v>28</v>
      </c>
    </row>
    <row r="51404" spans="1:26" x14ac:dyDescent="0.2">
      <c r="A51404" s="1" t="s">
        <v>70</v>
      </c>
      <c r="B51404">
        <v>32644518750</v>
      </c>
      <c r="C51404">
        <v>672241</v>
      </c>
      <c r="D51404">
        <v>968502710</v>
      </c>
      <c r="E51404">
        <v>1007</v>
      </c>
      <c r="F51404">
        <v>0</v>
      </c>
      <c r="G51404">
        <v>0</v>
      </c>
      <c r="H51404" s="1" t="s">
        <v>27</v>
      </c>
      <c r="L51404" s="1" t="s">
        <v>27</v>
      </c>
      <c r="M51404">
        <v>7499.7</v>
      </c>
      <c r="N51404">
        <v>0</v>
      </c>
      <c r="O51404" s="1" t="s">
        <v>32</v>
      </c>
      <c r="P51404">
        <v>1</v>
      </c>
      <c r="Q51404">
        <v>1</v>
      </c>
      <c r="R51404">
        <v>0</v>
      </c>
      <c r="S51404">
        <v>2024</v>
      </c>
      <c r="T51404">
        <v>-1</v>
      </c>
      <c r="U51404">
        <v>0</v>
      </c>
      <c r="V51404">
        <v>-0.86599999999999999</v>
      </c>
      <c r="W51404">
        <v>-0.5</v>
      </c>
      <c r="X51404">
        <v>-0.74850000000000005</v>
      </c>
      <c r="Y51404">
        <v>-0.66310000000000002</v>
      </c>
      <c r="Z51404" s="1" t="s">
        <v>28</v>
      </c>
    </row>
    <row r="51405" spans="1:26" x14ac:dyDescent="0.2">
      <c r="A51405" s="1" t="s">
        <v>31</v>
      </c>
      <c r="B51405">
        <v>32644518750</v>
      </c>
      <c r="C51405">
        <v>672241</v>
      </c>
      <c r="D51405">
        <v>968502710</v>
      </c>
      <c r="E51405">
        <v>993</v>
      </c>
      <c r="F51405">
        <v>0</v>
      </c>
      <c r="G51405">
        <v>0</v>
      </c>
      <c r="H51405" s="1" t="s">
        <v>27</v>
      </c>
      <c r="L51405" s="1" t="s">
        <v>27</v>
      </c>
      <c r="M51405">
        <v>7628.2709999999997</v>
      </c>
      <c r="N51405">
        <v>0</v>
      </c>
      <c r="O51405" s="1" t="s">
        <v>32</v>
      </c>
      <c r="P51405">
        <v>1</v>
      </c>
      <c r="Q51405">
        <v>1</v>
      </c>
      <c r="R51405">
        <v>0</v>
      </c>
      <c r="S51405">
        <v>2024</v>
      </c>
      <c r="T51405">
        <v>-1</v>
      </c>
      <c r="U51405">
        <v>0</v>
      </c>
      <c r="V51405">
        <v>-0.86599999999999999</v>
      </c>
      <c r="W51405">
        <v>-0.5</v>
      </c>
      <c r="X51405">
        <v>-0.56810000000000005</v>
      </c>
      <c r="Y51405">
        <v>-0.82299999999999995</v>
      </c>
      <c r="Z51405" s="1" t="s">
        <v>28</v>
      </c>
    </row>
    <row r="51406" spans="1:26" x14ac:dyDescent="0.2">
      <c r="A51406" s="1" t="s">
        <v>205</v>
      </c>
      <c r="B51406">
        <v>32644518750</v>
      </c>
      <c r="C51406">
        <v>672241</v>
      </c>
      <c r="D51406">
        <v>968502710</v>
      </c>
      <c r="E51406">
        <v>1014</v>
      </c>
      <c r="F51406">
        <v>0</v>
      </c>
      <c r="G51406">
        <v>0</v>
      </c>
      <c r="H51406" s="1" t="s">
        <v>27</v>
      </c>
      <c r="L51406" s="1" t="s">
        <v>27</v>
      </c>
      <c r="M51406">
        <v>7499.7</v>
      </c>
      <c r="N51406">
        <v>0</v>
      </c>
      <c r="O51406" s="1" t="s">
        <v>32</v>
      </c>
      <c r="P51406">
        <v>1</v>
      </c>
      <c r="Q51406">
        <v>1</v>
      </c>
      <c r="R51406">
        <v>0</v>
      </c>
      <c r="S51406">
        <v>2024</v>
      </c>
      <c r="T51406">
        <v>-1</v>
      </c>
      <c r="U51406">
        <v>0</v>
      </c>
      <c r="V51406">
        <v>-0.86599999999999999</v>
      </c>
      <c r="W51406">
        <v>-0.5</v>
      </c>
      <c r="X51406">
        <v>-0.82299999999999995</v>
      </c>
      <c r="Y51406">
        <v>-0.56810000000000005</v>
      </c>
      <c r="Z51406" s="1" t="s">
        <v>28</v>
      </c>
    </row>
    <row r="51407" spans="1:26" x14ac:dyDescent="0.2">
      <c r="A51407" s="1" t="s">
        <v>206</v>
      </c>
      <c r="B51407">
        <v>43675358930</v>
      </c>
      <c r="C51407">
        <v>672241</v>
      </c>
      <c r="D51407">
        <v>978829861</v>
      </c>
      <c r="E51407">
        <v>326</v>
      </c>
      <c r="F51407">
        <v>0</v>
      </c>
      <c r="G51407">
        <v>0</v>
      </c>
      <c r="H51407" s="1" t="s">
        <v>27</v>
      </c>
      <c r="L51407" s="1" t="s">
        <v>27</v>
      </c>
      <c r="M51407">
        <v>0</v>
      </c>
      <c r="N51407">
        <v>0</v>
      </c>
      <c r="O51407" s="1" t="s">
        <v>27</v>
      </c>
      <c r="Q51407">
        <v>1</v>
      </c>
      <c r="R51407">
        <v>0</v>
      </c>
      <c r="S51407">
        <v>2025</v>
      </c>
      <c r="T51407">
        <v>0</v>
      </c>
      <c r="U51407">
        <v>-1</v>
      </c>
      <c r="V51407">
        <v>0.5</v>
      </c>
      <c r="W51407">
        <v>-0.86599999999999999</v>
      </c>
      <c r="X51407">
        <v>0.82299999999999995</v>
      </c>
      <c r="Y51407">
        <v>-0.56810000000000005</v>
      </c>
      <c r="Z51407" s="1" t="s">
        <v>28</v>
      </c>
    </row>
    <row r="51408" spans="1:26" x14ac:dyDescent="0.2">
      <c r="A51408" s="1" t="s">
        <v>207</v>
      </c>
      <c r="B51408">
        <v>43675358930</v>
      </c>
      <c r="C51408">
        <v>672241</v>
      </c>
      <c r="D51408">
        <v>978829861</v>
      </c>
      <c r="E51408">
        <v>333</v>
      </c>
      <c r="F51408">
        <v>0</v>
      </c>
      <c r="G51408">
        <v>0</v>
      </c>
      <c r="H51408" s="1" t="s">
        <v>27</v>
      </c>
      <c r="L51408" s="1" t="s">
        <v>27</v>
      </c>
      <c r="M51408">
        <v>0</v>
      </c>
      <c r="N51408">
        <v>0</v>
      </c>
      <c r="O51408" s="1" t="s">
        <v>27</v>
      </c>
      <c r="Q51408">
        <v>1</v>
      </c>
      <c r="R51408">
        <v>0</v>
      </c>
      <c r="S51408">
        <v>2025</v>
      </c>
      <c r="T51408">
        <v>0</v>
      </c>
      <c r="U51408">
        <v>-1</v>
      </c>
      <c r="V51408">
        <v>0.5</v>
      </c>
      <c r="W51408">
        <v>-0.86599999999999999</v>
      </c>
      <c r="X51408">
        <v>0.74850000000000005</v>
      </c>
      <c r="Y51408">
        <v>-0.66310000000000002</v>
      </c>
      <c r="Z51408" s="1" t="s">
        <v>28</v>
      </c>
    </row>
    <row r="51409" spans="1:26" x14ac:dyDescent="0.2">
      <c r="A51409" s="1" t="s">
        <v>208</v>
      </c>
      <c r="B51409">
        <v>43675358930</v>
      </c>
      <c r="C51409">
        <v>672241</v>
      </c>
      <c r="D51409">
        <v>978829861</v>
      </c>
      <c r="E51409">
        <v>340</v>
      </c>
      <c r="F51409">
        <v>0</v>
      </c>
      <c r="G51409">
        <v>0</v>
      </c>
      <c r="H51409" s="1" t="s">
        <v>27</v>
      </c>
      <c r="L51409" s="1" t="s">
        <v>27</v>
      </c>
      <c r="M51409">
        <v>0</v>
      </c>
      <c r="N51409">
        <v>0</v>
      </c>
      <c r="O51409" s="1" t="s">
        <v>27</v>
      </c>
      <c r="Q51409">
        <v>1</v>
      </c>
      <c r="R51409">
        <v>0</v>
      </c>
      <c r="S51409">
        <v>2025</v>
      </c>
      <c r="T51409">
        <v>0</v>
      </c>
      <c r="U51409">
        <v>-1</v>
      </c>
      <c r="V51409">
        <v>0.5</v>
      </c>
      <c r="W51409">
        <v>-0.86599999999999999</v>
      </c>
      <c r="X51409">
        <v>0.66310000000000002</v>
      </c>
      <c r="Y51409">
        <v>-0.74850000000000005</v>
      </c>
      <c r="Z51409" s="1" t="s">
        <v>28</v>
      </c>
    </row>
    <row r="51410" spans="1:26" x14ac:dyDescent="0.2">
      <c r="A51410" s="1" t="s">
        <v>201</v>
      </c>
      <c r="B51410">
        <v>32527221461</v>
      </c>
      <c r="C51410">
        <v>672241</v>
      </c>
      <c r="D51410">
        <v>271765659</v>
      </c>
      <c r="E51410">
        <v>1248</v>
      </c>
      <c r="F51410">
        <v>0</v>
      </c>
      <c r="G51410">
        <v>0</v>
      </c>
      <c r="H51410" s="1" t="s">
        <v>27</v>
      </c>
      <c r="L51410" s="1" t="s">
        <v>27</v>
      </c>
      <c r="M51410">
        <v>0</v>
      </c>
      <c r="N51410">
        <v>0</v>
      </c>
      <c r="O51410" s="1" t="s">
        <v>27</v>
      </c>
      <c r="Q51410">
        <v>1</v>
      </c>
      <c r="R51410">
        <v>0</v>
      </c>
      <c r="S51410">
        <v>2025</v>
      </c>
      <c r="T51410">
        <v>0</v>
      </c>
      <c r="U51410">
        <v>-1</v>
      </c>
      <c r="V51410">
        <v>0.86599999999999999</v>
      </c>
      <c r="W51410">
        <v>-0.5</v>
      </c>
      <c r="X51410">
        <v>0.99270000000000003</v>
      </c>
      <c r="Y51410">
        <v>-0.1205</v>
      </c>
      <c r="Z51410" s="1" t="s">
        <v>28</v>
      </c>
    </row>
    <row r="51411" spans="1:26" x14ac:dyDescent="0.2">
      <c r="A51411" s="1" t="s">
        <v>202</v>
      </c>
      <c r="B51411">
        <v>32527221461</v>
      </c>
      <c r="C51411">
        <v>672241</v>
      </c>
      <c r="D51411">
        <v>271765659</v>
      </c>
      <c r="E51411">
        <v>1255</v>
      </c>
      <c r="F51411">
        <v>0</v>
      </c>
      <c r="G51411">
        <v>0</v>
      </c>
      <c r="H51411" s="1" t="s">
        <v>27</v>
      </c>
      <c r="L51411" s="1" t="s">
        <v>27</v>
      </c>
      <c r="M51411">
        <v>0</v>
      </c>
      <c r="N51411">
        <v>0</v>
      </c>
      <c r="O51411" s="1" t="s">
        <v>27</v>
      </c>
      <c r="Q51411">
        <v>1</v>
      </c>
      <c r="R51411">
        <v>0</v>
      </c>
      <c r="S51411">
        <v>2025</v>
      </c>
      <c r="T51411">
        <v>0</v>
      </c>
      <c r="U51411">
        <v>-1</v>
      </c>
      <c r="V51411">
        <v>0.86599999999999999</v>
      </c>
      <c r="W51411">
        <v>-0.5</v>
      </c>
      <c r="X51411">
        <v>0.97089999999999999</v>
      </c>
      <c r="Y51411">
        <v>-0.23930000000000001</v>
      </c>
      <c r="Z51411" s="1" t="s">
        <v>28</v>
      </c>
    </row>
    <row r="51412" spans="1:26" x14ac:dyDescent="0.2">
      <c r="A51412" s="1" t="s">
        <v>203</v>
      </c>
      <c r="B51412">
        <v>32527221461</v>
      </c>
      <c r="C51412">
        <v>672241</v>
      </c>
      <c r="D51412">
        <v>271765659</v>
      </c>
      <c r="E51412">
        <v>1262</v>
      </c>
      <c r="F51412">
        <v>0</v>
      </c>
      <c r="G51412">
        <v>0</v>
      </c>
      <c r="H51412" s="1" t="s">
        <v>27</v>
      </c>
      <c r="L51412" s="1" t="s">
        <v>27</v>
      </c>
      <c r="M51412">
        <v>0</v>
      </c>
      <c r="N51412">
        <v>0</v>
      </c>
      <c r="O51412" s="1" t="s">
        <v>27</v>
      </c>
      <c r="Q51412">
        <v>1</v>
      </c>
      <c r="R51412">
        <v>0</v>
      </c>
      <c r="S51412">
        <v>2025</v>
      </c>
      <c r="T51412">
        <v>0</v>
      </c>
      <c r="U51412">
        <v>-1</v>
      </c>
      <c r="V51412">
        <v>0.86599999999999999</v>
      </c>
      <c r="W51412">
        <v>-0.5</v>
      </c>
      <c r="X51412">
        <v>0.93500000000000005</v>
      </c>
      <c r="Y51412">
        <v>-0.35460000000000003</v>
      </c>
      <c r="Z51412" s="1" t="s">
        <v>28</v>
      </c>
    </row>
    <row r="51413" spans="1:26" x14ac:dyDescent="0.2">
      <c r="A51413" s="1" t="s">
        <v>204</v>
      </c>
      <c r="B51413">
        <v>32527221461</v>
      </c>
      <c r="C51413">
        <v>672241</v>
      </c>
      <c r="D51413">
        <v>271765659</v>
      </c>
      <c r="E51413">
        <v>1269</v>
      </c>
      <c r="F51413">
        <v>0</v>
      </c>
      <c r="G51413">
        <v>0</v>
      </c>
      <c r="H51413" s="1" t="s">
        <v>27</v>
      </c>
      <c r="L51413" s="1" t="s">
        <v>27</v>
      </c>
      <c r="M51413">
        <v>0</v>
      </c>
      <c r="N51413">
        <v>0</v>
      </c>
      <c r="O51413" s="1" t="s">
        <v>27</v>
      </c>
      <c r="Q51413">
        <v>1</v>
      </c>
      <c r="R51413">
        <v>0</v>
      </c>
      <c r="S51413">
        <v>2025</v>
      </c>
      <c r="T51413">
        <v>0</v>
      </c>
      <c r="U51413">
        <v>-1</v>
      </c>
      <c r="V51413">
        <v>0.86599999999999999</v>
      </c>
      <c r="W51413">
        <v>-0.5</v>
      </c>
      <c r="X51413">
        <v>0.88549999999999995</v>
      </c>
      <c r="Y51413">
        <v>-0.4647</v>
      </c>
      <c r="Z51413" s="1" t="s">
        <v>28</v>
      </c>
    </row>
    <row r="51414" spans="1:26" x14ac:dyDescent="0.2">
      <c r="A51414" s="1" t="s">
        <v>201</v>
      </c>
      <c r="B51414">
        <v>32527222047</v>
      </c>
      <c r="C51414">
        <v>672241</v>
      </c>
      <c r="D51414">
        <v>271765659</v>
      </c>
      <c r="E51414">
        <v>1248</v>
      </c>
      <c r="F51414">
        <v>0</v>
      </c>
      <c r="G51414">
        <v>0</v>
      </c>
      <c r="H51414" s="1" t="s">
        <v>27</v>
      </c>
      <c r="L51414" s="1" t="s">
        <v>27</v>
      </c>
      <c r="M51414">
        <v>0</v>
      </c>
      <c r="N51414">
        <v>0</v>
      </c>
      <c r="O51414" s="1" t="s">
        <v>27</v>
      </c>
      <c r="Q51414">
        <v>1</v>
      </c>
      <c r="R51414">
        <v>0</v>
      </c>
      <c r="S51414">
        <v>2025</v>
      </c>
      <c r="T51414">
        <v>0</v>
      </c>
      <c r="U51414">
        <v>-1</v>
      </c>
      <c r="V51414">
        <v>0.86599999999999999</v>
      </c>
      <c r="W51414">
        <v>-0.5</v>
      </c>
      <c r="X51414">
        <v>0.99270000000000003</v>
      </c>
      <c r="Y51414">
        <v>-0.1205</v>
      </c>
      <c r="Z51414" s="1" t="s">
        <v>33</v>
      </c>
    </row>
    <row r="51415" spans="1:26" x14ac:dyDescent="0.2">
      <c r="A51415" s="1" t="s">
        <v>202</v>
      </c>
      <c r="B51415">
        <v>32527222047</v>
      </c>
      <c r="C51415">
        <v>672241</v>
      </c>
      <c r="D51415">
        <v>271765659</v>
      </c>
      <c r="E51415">
        <v>1255</v>
      </c>
      <c r="F51415">
        <v>0</v>
      </c>
      <c r="G51415">
        <v>0</v>
      </c>
      <c r="H51415" s="1" t="s">
        <v>27</v>
      </c>
      <c r="L51415" s="1" t="s">
        <v>27</v>
      </c>
      <c r="M51415">
        <v>0</v>
      </c>
      <c r="N51415">
        <v>0</v>
      </c>
      <c r="O51415" s="1" t="s">
        <v>27</v>
      </c>
      <c r="Q51415">
        <v>1</v>
      </c>
      <c r="R51415">
        <v>0</v>
      </c>
      <c r="S51415">
        <v>2025</v>
      </c>
      <c r="T51415">
        <v>0</v>
      </c>
      <c r="U51415">
        <v>-1</v>
      </c>
      <c r="V51415">
        <v>0.86599999999999999</v>
      </c>
      <c r="W51415">
        <v>-0.5</v>
      </c>
      <c r="X51415">
        <v>0.97089999999999999</v>
      </c>
      <c r="Y51415">
        <v>-0.23930000000000001</v>
      </c>
      <c r="Z51415" s="1" t="s">
        <v>33</v>
      </c>
    </row>
    <row r="51416" spans="1:26" x14ac:dyDescent="0.2">
      <c r="A51416" s="1" t="s">
        <v>203</v>
      </c>
      <c r="B51416">
        <v>32527222047</v>
      </c>
      <c r="C51416">
        <v>672241</v>
      </c>
      <c r="D51416">
        <v>271765659</v>
      </c>
      <c r="E51416">
        <v>1262</v>
      </c>
      <c r="F51416">
        <v>0</v>
      </c>
      <c r="G51416">
        <v>0</v>
      </c>
      <c r="H51416" s="1" t="s">
        <v>27</v>
      </c>
      <c r="L51416" s="1" t="s">
        <v>27</v>
      </c>
      <c r="M51416">
        <v>0</v>
      </c>
      <c r="N51416">
        <v>0</v>
      </c>
      <c r="O51416" s="1" t="s">
        <v>27</v>
      </c>
      <c r="Q51416">
        <v>1</v>
      </c>
      <c r="R51416">
        <v>0</v>
      </c>
      <c r="S51416">
        <v>2025</v>
      </c>
      <c r="T51416">
        <v>0</v>
      </c>
      <c r="U51416">
        <v>-1</v>
      </c>
      <c r="V51416">
        <v>0.86599999999999999</v>
      </c>
      <c r="W51416">
        <v>-0.5</v>
      </c>
      <c r="X51416">
        <v>0.93500000000000005</v>
      </c>
      <c r="Y51416">
        <v>-0.35460000000000003</v>
      </c>
      <c r="Z51416" s="1" t="s">
        <v>33</v>
      </c>
    </row>
    <row r="51417" spans="1:26" x14ac:dyDescent="0.2">
      <c r="A51417" s="1" t="s">
        <v>204</v>
      </c>
      <c r="B51417">
        <v>32527222047</v>
      </c>
      <c r="C51417">
        <v>672241</v>
      </c>
      <c r="D51417">
        <v>271765659</v>
      </c>
      <c r="E51417">
        <v>1269</v>
      </c>
      <c r="F51417">
        <v>0</v>
      </c>
      <c r="G51417">
        <v>0</v>
      </c>
      <c r="H51417" s="1" t="s">
        <v>27</v>
      </c>
      <c r="L51417" s="1" t="s">
        <v>27</v>
      </c>
      <c r="M51417">
        <v>0</v>
      </c>
      <c r="N51417">
        <v>0</v>
      </c>
      <c r="O51417" s="1" t="s">
        <v>27</v>
      </c>
      <c r="Q51417">
        <v>1</v>
      </c>
      <c r="R51417">
        <v>0</v>
      </c>
      <c r="S51417">
        <v>2025</v>
      </c>
      <c r="T51417">
        <v>0</v>
      </c>
      <c r="U51417">
        <v>-1</v>
      </c>
      <c r="V51417">
        <v>0.86599999999999999</v>
      </c>
      <c r="W51417">
        <v>-0.5</v>
      </c>
      <c r="X51417">
        <v>0.88549999999999995</v>
      </c>
      <c r="Y51417">
        <v>-0.4647</v>
      </c>
      <c r="Z51417" s="1" t="s">
        <v>33</v>
      </c>
    </row>
    <row r="51418" spans="1:26" x14ac:dyDescent="0.2">
      <c r="A51418" s="1" t="s">
        <v>174</v>
      </c>
      <c r="B51418">
        <v>48788920432</v>
      </c>
      <c r="C51418">
        <v>672241</v>
      </c>
      <c r="D51418">
        <v>328272246</v>
      </c>
      <c r="E51418">
        <v>-525</v>
      </c>
      <c r="F51418">
        <v>0</v>
      </c>
      <c r="G51418">
        <v>0</v>
      </c>
      <c r="H51418" s="1" t="s">
        <v>27</v>
      </c>
      <c r="L51418" s="1" t="s">
        <v>27</v>
      </c>
      <c r="M51418">
        <v>0</v>
      </c>
      <c r="N51418">
        <v>0</v>
      </c>
      <c r="O51418" s="1" t="s">
        <v>27</v>
      </c>
      <c r="P51418">
        <v>0</v>
      </c>
      <c r="Q51418">
        <v>1</v>
      </c>
      <c r="R51418">
        <v>0</v>
      </c>
      <c r="S51418">
        <v>2023</v>
      </c>
      <c r="T51418">
        <v>-1</v>
      </c>
      <c r="U51418">
        <v>0</v>
      </c>
      <c r="V51418">
        <v>-1</v>
      </c>
      <c r="W51418">
        <v>0</v>
      </c>
      <c r="X51418">
        <v>-1</v>
      </c>
      <c r="Y51418">
        <v>0</v>
      </c>
      <c r="Z51418" s="1" t="s">
        <v>35</v>
      </c>
    </row>
    <row r="51419" spans="1:26" x14ac:dyDescent="0.2">
      <c r="A51419" s="1" t="s">
        <v>174</v>
      </c>
      <c r="B51419">
        <v>48789681494</v>
      </c>
      <c r="C51419">
        <v>672241</v>
      </c>
      <c r="D51419">
        <v>328272246</v>
      </c>
      <c r="E51419">
        <v>-525</v>
      </c>
      <c r="F51419">
        <v>0</v>
      </c>
      <c r="G51419">
        <v>0</v>
      </c>
      <c r="H51419" s="1" t="s">
        <v>27</v>
      </c>
      <c r="L51419" s="1" t="s">
        <v>27</v>
      </c>
      <c r="M51419">
        <v>0</v>
      </c>
      <c r="N51419">
        <v>0</v>
      </c>
      <c r="O51419" s="1" t="s">
        <v>27</v>
      </c>
      <c r="P51419">
        <v>0</v>
      </c>
      <c r="Q51419">
        <v>1</v>
      </c>
      <c r="R51419">
        <v>0</v>
      </c>
      <c r="S51419">
        <v>2023</v>
      </c>
      <c r="T51419">
        <v>-1</v>
      </c>
      <c r="U51419">
        <v>0</v>
      </c>
      <c r="V51419">
        <v>-1</v>
      </c>
      <c r="W51419">
        <v>0</v>
      </c>
      <c r="X51419">
        <v>-1</v>
      </c>
      <c r="Y51419">
        <v>0</v>
      </c>
      <c r="Z51419" s="1" t="s">
        <v>35</v>
      </c>
    </row>
    <row r="51420" spans="1:26" x14ac:dyDescent="0.2">
      <c r="A51420" s="1" t="s">
        <v>174</v>
      </c>
      <c r="B51420">
        <v>48789690935</v>
      </c>
      <c r="C51420">
        <v>672241</v>
      </c>
      <c r="D51420">
        <v>328272246</v>
      </c>
      <c r="E51420">
        <v>-525</v>
      </c>
      <c r="F51420">
        <v>0</v>
      </c>
      <c r="G51420">
        <v>0</v>
      </c>
      <c r="H51420" s="1" t="s">
        <v>27</v>
      </c>
      <c r="L51420" s="1" t="s">
        <v>27</v>
      </c>
      <c r="M51420">
        <v>0</v>
      </c>
      <c r="N51420">
        <v>0</v>
      </c>
      <c r="O51420" s="1" t="s">
        <v>27</v>
      </c>
      <c r="P51420">
        <v>0</v>
      </c>
      <c r="Q51420">
        <v>1</v>
      </c>
      <c r="R51420">
        <v>0</v>
      </c>
      <c r="S51420">
        <v>2023</v>
      </c>
      <c r="T51420">
        <v>-1</v>
      </c>
      <c r="U51420">
        <v>0</v>
      </c>
      <c r="V51420">
        <v>-1</v>
      </c>
      <c r="W51420">
        <v>0</v>
      </c>
      <c r="X51420">
        <v>-1</v>
      </c>
      <c r="Y51420">
        <v>0</v>
      </c>
      <c r="Z51420" s="1" t="s">
        <v>35</v>
      </c>
    </row>
    <row r="51421" spans="1:26" x14ac:dyDescent="0.2">
      <c r="A51421" s="1" t="s">
        <v>163</v>
      </c>
      <c r="B51421">
        <v>42931106661</v>
      </c>
      <c r="C51421">
        <v>672241</v>
      </c>
      <c r="D51421">
        <v>617591237</v>
      </c>
      <c r="E51421">
        <v>90</v>
      </c>
      <c r="F51421">
        <v>0</v>
      </c>
      <c r="G51421">
        <v>0</v>
      </c>
      <c r="H51421" s="1" t="s">
        <v>27</v>
      </c>
      <c r="L51421" s="1" t="s">
        <v>27</v>
      </c>
      <c r="M51421">
        <v>2441.2289999999998</v>
      </c>
      <c r="N51421">
        <v>0</v>
      </c>
      <c r="O51421" s="1" t="s">
        <v>32</v>
      </c>
      <c r="P51421">
        <v>1</v>
      </c>
      <c r="Q51421">
        <v>1</v>
      </c>
      <c r="R51421">
        <v>0</v>
      </c>
      <c r="S51421">
        <v>2024</v>
      </c>
      <c r="T51421">
        <v>-1</v>
      </c>
      <c r="U51421">
        <v>0</v>
      </c>
      <c r="V51421">
        <v>-0.5</v>
      </c>
      <c r="W51421">
        <v>-0.86599999999999999</v>
      </c>
      <c r="X51421">
        <v>-0.35460000000000003</v>
      </c>
      <c r="Y51421">
        <v>-0.93500000000000005</v>
      </c>
      <c r="Z51421" s="1" t="s">
        <v>28</v>
      </c>
    </row>
    <row r="51422" spans="1:26" x14ac:dyDescent="0.2">
      <c r="A51422" s="1" t="s">
        <v>163</v>
      </c>
      <c r="B51422">
        <v>42931107587</v>
      </c>
      <c r="C51422">
        <v>672241</v>
      </c>
      <c r="D51422">
        <v>617591237</v>
      </c>
      <c r="E51422">
        <v>90</v>
      </c>
      <c r="F51422">
        <v>0</v>
      </c>
      <c r="G51422">
        <v>0</v>
      </c>
      <c r="H51422" s="1" t="s">
        <v>27</v>
      </c>
      <c r="L51422" s="1" t="s">
        <v>27</v>
      </c>
      <c r="M51422">
        <v>1482</v>
      </c>
      <c r="N51422">
        <v>0</v>
      </c>
      <c r="O51422" s="1" t="s">
        <v>32</v>
      </c>
      <c r="P51422">
        <v>1</v>
      </c>
      <c r="Q51422">
        <v>1</v>
      </c>
      <c r="R51422">
        <v>0</v>
      </c>
      <c r="S51422">
        <v>2024</v>
      </c>
      <c r="T51422">
        <v>-1</v>
      </c>
      <c r="U51422">
        <v>0</v>
      </c>
      <c r="V51422">
        <v>-0.5</v>
      </c>
      <c r="W51422">
        <v>-0.86599999999999999</v>
      </c>
      <c r="X51422">
        <v>-0.35460000000000003</v>
      </c>
      <c r="Y51422">
        <v>-0.93500000000000005</v>
      </c>
      <c r="Z51422" s="1" t="s">
        <v>35</v>
      </c>
    </row>
    <row r="51423" spans="1:26" x14ac:dyDescent="0.2">
      <c r="A51423" s="1" t="s">
        <v>163</v>
      </c>
      <c r="B51423">
        <v>42931107890</v>
      </c>
      <c r="C51423">
        <v>672241</v>
      </c>
      <c r="D51423">
        <v>617591237</v>
      </c>
      <c r="E51423">
        <v>90</v>
      </c>
      <c r="F51423">
        <v>0</v>
      </c>
      <c r="G51423">
        <v>0</v>
      </c>
      <c r="H51423" s="1" t="s">
        <v>27</v>
      </c>
      <c r="L51423" s="1" t="s">
        <v>27</v>
      </c>
      <c r="M51423">
        <v>1587</v>
      </c>
      <c r="N51423">
        <v>0</v>
      </c>
      <c r="O51423" s="1" t="s">
        <v>32</v>
      </c>
      <c r="P51423">
        <v>1</v>
      </c>
      <c r="Q51423">
        <v>1</v>
      </c>
      <c r="R51423">
        <v>0</v>
      </c>
      <c r="S51423">
        <v>2024</v>
      </c>
      <c r="T51423">
        <v>-1</v>
      </c>
      <c r="U51423">
        <v>0</v>
      </c>
      <c r="V51423">
        <v>-0.5</v>
      </c>
      <c r="W51423">
        <v>-0.86599999999999999</v>
      </c>
      <c r="X51423">
        <v>-0.35460000000000003</v>
      </c>
      <c r="Y51423">
        <v>-0.93500000000000005</v>
      </c>
      <c r="Z51423" s="1" t="s">
        <v>35</v>
      </c>
    </row>
    <row r="51424" spans="1:26" x14ac:dyDescent="0.2">
      <c r="A51424" s="1" t="s">
        <v>163</v>
      </c>
      <c r="B51424">
        <v>42931108792</v>
      </c>
      <c r="C51424">
        <v>672241</v>
      </c>
      <c r="D51424">
        <v>617591237</v>
      </c>
      <c r="E51424">
        <v>90</v>
      </c>
      <c r="F51424">
        <v>0</v>
      </c>
      <c r="G51424">
        <v>0</v>
      </c>
      <c r="H51424" s="1" t="s">
        <v>27</v>
      </c>
      <c r="L51424" s="1" t="s">
        <v>27</v>
      </c>
      <c r="M51424">
        <v>1669.0709999999999</v>
      </c>
      <c r="N51424">
        <v>0</v>
      </c>
      <c r="O51424" s="1" t="s">
        <v>32</v>
      </c>
      <c r="P51424">
        <v>1</v>
      </c>
      <c r="Q51424">
        <v>1</v>
      </c>
      <c r="R51424">
        <v>0</v>
      </c>
      <c r="S51424">
        <v>2024</v>
      </c>
      <c r="T51424">
        <v>-1</v>
      </c>
      <c r="U51424">
        <v>0</v>
      </c>
      <c r="V51424">
        <v>-0.5</v>
      </c>
      <c r="W51424">
        <v>-0.86599999999999999</v>
      </c>
      <c r="X51424">
        <v>-0.35460000000000003</v>
      </c>
      <c r="Y51424">
        <v>-0.93500000000000005</v>
      </c>
      <c r="Z51424" s="1" t="s">
        <v>35</v>
      </c>
    </row>
    <row r="51425" spans="1:26" x14ac:dyDescent="0.2">
      <c r="A51425" s="1" t="s">
        <v>163</v>
      </c>
      <c r="B51425">
        <v>42997361992</v>
      </c>
      <c r="C51425">
        <v>672241</v>
      </c>
      <c r="D51425">
        <v>742865271</v>
      </c>
      <c r="E51425">
        <v>84</v>
      </c>
      <c r="F51425">
        <v>0</v>
      </c>
      <c r="G51425">
        <v>0</v>
      </c>
      <c r="H51425" s="1" t="s">
        <v>27</v>
      </c>
      <c r="L51425" s="1" t="s">
        <v>27</v>
      </c>
      <c r="M51425">
        <v>671.4</v>
      </c>
      <c r="N51425">
        <v>0</v>
      </c>
      <c r="O51425" s="1" t="s">
        <v>32</v>
      </c>
      <c r="P51425">
        <v>1</v>
      </c>
      <c r="Q51425">
        <v>1</v>
      </c>
      <c r="R51425">
        <v>0</v>
      </c>
      <c r="S51425">
        <v>2024</v>
      </c>
      <c r="T51425">
        <v>-1</v>
      </c>
      <c r="U51425">
        <v>0</v>
      </c>
      <c r="V51425">
        <v>-0.5</v>
      </c>
      <c r="W51425">
        <v>-0.86599999999999999</v>
      </c>
      <c r="X51425">
        <v>-0.35460000000000003</v>
      </c>
      <c r="Y51425">
        <v>-0.93500000000000005</v>
      </c>
      <c r="Z51425" s="1" t="s">
        <v>28</v>
      </c>
    </row>
    <row r="51426" spans="1:26" x14ac:dyDescent="0.2">
      <c r="A51426" s="1" t="s">
        <v>160</v>
      </c>
      <c r="B51426">
        <v>42997363795</v>
      </c>
      <c r="C51426">
        <v>672241</v>
      </c>
      <c r="D51426">
        <v>742865271</v>
      </c>
      <c r="E51426">
        <v>70</v>
      </c>
      <c r="F51426">
        <v>0</v>
      </c>
      <c r="G51426">
        <v>0</v>
      </c>
      <c r="H51426" s="1" t="s">
        <v>27</v>
      </c>
      <c r="L51426" s="1" t="s">
        <v>27</v>
      </c>
      <c r="M51426">
        <v>671.4</v>
      </c>
      <c r="N51426">
        <v>0</v>
      </c>
      <c r="O51426" s="1" t="s">
        <v>32</v>
      </c>
      <c r="P51426">
        <v>1</v>
      </c>
      <c r="Q51426">
        <v>1</v>
      </c>
      <c r="R51426">
        <v>0</v>
      </c>
      <c r="S51426">
        <v>2024</v>
      </c>
      <c r="T51426">
        <v>-1</v>
      </c>
      <c r="U51426">
        <v>0</v>
      </c>
      <c r="V51426">
        <v>-0.5</v>
      </c>
      <c r="W51426">
        <v>-0.86599999999999999</v>
      </c>
      <c r="X51426">
        <v>-0.1205</v>
      </c>
      <c r="Y51426">
        <v>-0.99270000000000003</v>
      </c>
      <c r="Z51426" s="1" t="s">
        <v>35</v>
      </c>
    </row>
    <row r="51427" spans="1:26" x14ac:dyDescent="0.2">
      <c r="A51427" s="1" t="s">
        <v>163</v>
      </c>
      <c r="B51427">
        <v>42997363795</v>
      </c>
      <c r="C51427">
        <v>672241</v>
      </c>
      <c r="D51427">
        <v>742865271</v>
      </c>
      <c r="E51427">
        <v>84</v>
      </c>
      <c r="F51427">
        <v>0</v>
      </c>
      <c r="G51427">
        <v>0</v>
      </c>
      <c r="H51427" s="1" t="s">
        <v>27</v>
      </c>
      <c r="L51427" s="1" t="s">
        <v>27</v>
      </c>
      <c r="M51427">
        <v>671.4</v>
      </c>
      <c r="N51427">
        <v>0</v>
      </c>
      <c r="O51427" s="1" t="s">
        <v>32</v>
      </c>
      <c r="P51427">
        <v>1</v>
      </c>
      <c r="Q51427">
        <v>1</v>
      </c>
      <c r="R51427">
        <v>0</v>
      </c>
      <c r="S51427">
        <v>2024</v>
      </c>
      <c r="T51427">
        <v>-1</v>
      </c>
      <c r="U51427">
        <v>0</v>
      </c>
      <c r="V51427">
        <v>-0.5</v>
      </c>
      <c r="W51427">
        <v>-0.86599999999999999</v>
      </c>
      <c r="X51427">
        <v>-0.35460000000000003</v>
      </c>
      <c r="Y51427">
        <v>-0.93500000000000005</v>
      </c>
      <c r="Z51427" s="1" t="s">
        <v>35</v>
      </c>
    </row>
    <row r="51428" spans="1:26" x14ac:dyDescent="0.2">
      <c r="A51428" s="1" t="s">
        <v>163</v>
      </c>
      <c r="B51428">
        <v>42997366151</v>
      </c>
      <c r="C51428">
        <v>672241</v>
      </c>
      <c r="D51428">
        <v>742865271</v>
      </c>
      <c r="E51428">
        <v>84</v>
      </c>
      <c r="F51428">
        <v>0</v>
      </c>
      <c r="G51428">
        <v>0</v>
      </c>
      <c r="H51428" s="1" t="s">
        <v>27</v>
      </c>
      <c r="L51428" s="1" t="s">
        <v>27</v>
      </c>
      <c r="M51428">
        <v>783</v>
      </c>
      <c r="N51428">
        <v>0</v>
      </c>
      <c r="O51428" s="1" t="s">
        <v>32</v>
      </c>
      <c r="P51428">
        <v>0.14299999999999999</v>
      </c>
      <c r="Q51428">
        <v>1</v>
      </c>
      <c r="R51428">
        <v>0</v>
      </c>
      <c r="S51428">
        <v>2024</v>
      </c>
      <c r="T51428">
        <v>-1</v>
      </c>
      <c r="U51428">
        <v>0</v>
      </c>
      <c r="V51428">
        <v>-0.5</v>
      </c>
      <c r="W51428">
        <v>-0.86599999999999999</v>
      </c>
      <c r="X51428">
        <v>-0.35460000000000003</v>
      </c>
      <c r="Y51428">
        <v>-0.93500000000000005</v>
      </c>
      <c r="Z51428" s="1" t="s">
        <v>28</v>
      </c>
    </row>
    <row r="51429" spans="1:26" x14ac:dyDescent="0.2">
      <c r="A51429" s="1" t="s">
        <v>160</v>
      </c>
      <c r="B51429">
        <v>42997376375</v>
      </c>
      <c r="C51429">
        <v>672241</v>
      </c>
      <c r="D51429">
        <v>742865271</v>
      </c>
      <c r="E51429">
        <v>70</v>
      </c>
      <c r="F51429">
        <v>1</v>
      </c>
      <c r="G51429">
        <v>1</v>
      </c>
      <c r="H51429" s="1" t="s">
        <v>47</v>
      </c>
      <c r="I51429">
        <v>6</v>
      </c>
      <c r="L51429" s="1" t="s">
        <v>27</v>
      </c>
      <c r="M51429">
        <v>783</v>
      </c>
      <c r="N51429">
        <v>0</v>
      </c>
      <c r="O51429" s="1" t="s">
        <v>32</v>
      </c>
      <c r="P51429">
        <v>0.57099999999999995</v>
      </c>
      <c r="Q51429">
        <v>1</v>
      </c>
      <c r="R51429">
        <v>0</v>
      </c>
      <c r="S51429">
        <v>2024</v>
      </c>
      <c r="T51429">
        <v>-1</v>
      </c>
      <c r="U51429">
        <v>0</v>
      </c>
      <c r="V51429">
        <v>-0.5</v>
      </c>
      <c r="W51429">
        <v>-0.86599999999999999</v>
      </c>
      <c r="X51429">
        <v>-0.1205</v>
      </c>
      <c r="Y51429">
        <v>-0.99270000000000003</v>
      </c>
      <c r="Z51429" s="1" t="s">
        <v>28</v>
      </c>
    </row>
    <row r="51430" spans="1:26" x14ac:dyDescent="0.2">
      <c r="A51430" s="1" t="s">
        <v>163</v>
      </c>
      <c r="B51430">
        <v>42997376375</v>
      </c>
      <c r="C51430">
        <v>672241</v>
      </c>
      <c r="D51430">
        <v>742865271</v>
      </c>
      <c r="E51430">
        <v>84</v>
      </c>
      <c r="F51430">
        <v>0</v>
      </c>
      <c r="G51430">
        <v>0</v>
      </c>
      <c r="H51430" s="1" t="s">
        <v>27</v>
      </c>
      <c r="L51430" s="1" t="s">
        <v>27</v>
      </c>
      <c r="M51430">
        <v>783</v>
      </c>
      <c r="N51430">
        <v>783</v>
      </c>
      <c r="O51430" s="1" t="s">
        <v>32</v>
      </c>
      <c r="P51430">
        <v>1</v>
      </c>
      <c r="Q51430">
        <v>1</v>
      </c>
      <c r="R51430">
        <v>0</v>
      </c>
      <c r="S51430">
        <v>2024</v>
      </c>
      <c r="T51430">
        <v>-1</v>
      </c>
      <c r="U51430">
        <v>0</v>
      </c>
      <c r="V51430">
        <v>-0.5</v>
      </c>
      <c r="W51430">
        <v>-0.86599999999999999</v>
      </c>
      <c r="X51430">
        <v>-0.35460000000000003</v>
      </c>
      <c r="Y51430">
        <v>-0.93500000000000005</v>
      </c>
      <c r="Z51430" s="1" t="s">
        <v>28</v>
      </c>
    </row>
    <row r="51431" spans="1:26" x14ac:dyDescent="0.2">
      <c r="A51431" s="1" t="s">
        <v>163</v>
      </c>
      <c r="B51431">
        <v>42997381110</v>
      </c>
      <c r="C51431">
        <v>672241</v>
      </c>
      <c r="D51431">
        <v>742865271</v>
      </c>
      <c r="E51431">
        <v>84</v>
      </c>
      <c r="F51431">
        <v>1</v>
      </c>
      <c r="G51431">
        <v>1</v>
      </c>
      <c r="H51431" s="1" t="s">
        <v>60</v>
      </c>
      <c r="I51431">
        <v>9</v>
      </c>
      <c r="L51431" s="1" t="s">
        <v>27</v>
      </c>
      <c r="M51431">
        <v>685.8</v>
      </c>
      <c r="N51431">
        <v>685.8</v>
      </c>
      <c r="O51431" s="1" t="s">
        <v>32</v>
      </c>
      <c r="P51431">
        <v>1</v>
      </c>
      <c r="Q51431">
        <v>1</v>
      </c>
      <c r="R51431">
        <v>0</v>
      </c>
      <c r="S51431">
        <v>2024</v>
      </c>
      <c r="T51431">
        <v>-1</v>
      </c>
      <c r="U51431">
        <v>0</v>
      </c>
      <c r="V51431">
        <v>-0.5</v>
      </c>
      <c r="W51431">
        <v>-0.86599999999999999</v>
      </c>
      <c r="X51431">
        <v>-0.35460000000000003</v>
      </c>
      <c r="Y51431">
        <v>-0.93500000000000005</v>
      </c>
      <c r="Z51431" s="1" t="s">
        <v>28</v>
      </c>
    </row>
    <row r="51432" spans="1:26" x14ac:dyDescent="0.2">
      <c r="A51432" s="1" t="s">
        <v>163</v>
      </c>
      <c r="B51432">
        <v>42997394698</v>
      </c>
      <c r="C51432">
        <v>672241</v>
      </c>
      <c r="D51432">
        <v>742865271</v>
      </c>
      <c r="E51432">
        <v>84</v>
      </c>
      <c r="F51432">
        <v>4</v>
      </c>
      <c r="G51432">
        <v>4</v>
      </c>
      <c r="H51432" s="1" t="s">
        <v>68</v>
      </c>
      <c r="I51432">
        <v>10</v>
      </c>
      <c r="J51432">
        <v>4.9000000000000002E-2</v>
      </c>
      <c r="K51432">
        <v>4.9000000000000002E-2</v>
      </c>
      <c r="L51432" s="1" t="s">
        <v>27</v>
      </c>
      <c r="M51432">
        <v>457.2</v>
      </c>
      <c r="N51432">
        <v>1805.7</v>
      </c>
      <c r="O51432" s="1" t="s">
        <v>32</v>
      </c>
      <c r="P51432">
        <v>1</v>
      </c>
      <c r="Q51432">
        <v>1</v>
      </c>
      <c r="R51432">
        <v>0</v>
      </c>
      <c r="S51432">
        <v>2024</v>
      </c>
      <c r="T51432">
        <v>-1</v>
      </c>
      <c r="U51432">
        <v>0</v>
      </c>
      <c r="V51432">
        <v>-0.5</v>
      </c>
      <c r="W51432">
        <v>-0.86599999999999999</v>
      </c>
      <c r="X51432">
        <v>-0.35460000000000003</v>
      </c>
      <c r="Y51432">
        <v>-0.93500000000000005</v>
      </c>
      <c r="Z51432" s="1" t="s">
        <v>28</v>
      </c>
    </row>
    <row r="51433" spans="1:26" x14ac:dyDescent="0.2">
      <c r="A51433" s="1" t="s">
        <v>163</v>
      </c>
      <c r="B51433">
        <v>42997399776</v>
      </c>
      <c r="C51433">
        <v>672241</v>
      </c>
      <c r="D51433">
        <v>742865271</v>
      </c>
      <c r="E51433">
        <v>84</v>
      </c>
      <c r="F51433">
        <v>0</v>
      </c>
      <c r="G51433">
        <v>0</v>
      </c>
      <c r="H51433" s="1" t="s">
        <v>27</v>
      </c>
      <c r="L51433" s="1" t="s">
        <v>27</v>
      </c>
      <c r="M51433">
        <v>457.2</v>
      </c>
      <c r="N51433">
        <v>457.2</v>
      </c>
      <c r="O51433" s="1" t="s">
        <v>32</v>
      </c>
      <c r="P51433">
        <v>1</v>
      </c>
      <c r="Q51433">
        <v>1</v>
      </c>
      <c r="R51433">
        <v>0</v>
      </c>
      <c r="S51433">
        <v>2024</v>
      </c>
      <c r="T51433">
        <v>-1</v>
      </c>
      <c r="U51433">
        <v>0</v>
      </c>
      <c r="V51433">
        <v>-0.5</v>
      </c>
      <c r="W51433">
        <v>-0.86599999999999999</v>
      </c>
      <c r="X51433">
        <v>-0.35460000000000003</v>
      </c>
      <c r="Y51433">
        <v>-0.93500000000000005</v>
      </c>
      <c r="Z51433" s="1" t="s">
        <v>33</v>
      </c>
    </row>
    <row r="51434" spans="1:26" x14ac:dyDescent="0.2">
      <c r="A51434" s="1" t="s">
        <v>160</v>
      </c>
      <c r="B51434">
        <v>4299740219</v>
      </c>
      <c r="C51434">
        <v>672241</v>
      </c>
      <c r="D51434">
        <v>742865271</v>
      </c>
      <c r="E51434">
        <v>70</v>
      </c>
      <c r="F51434">
        <v>4</v>
      </c>
      <c r="G51434">
        <v>4</v>
      </c>
      <c r="H51434" s="1" t="s">
        <v>67</v>
      </c>
      <c r="I51434">
        <v>7</v>
      </c>
      <c r="J51434">
        <v>4.9000000000000002E-2</v>
      </c>
      <c r="K51434">
        <v>4.9000000000000002E-2</v>
      </c>
      <c r="L51434" s="1" t="s">
        <v>27</v>
      </c>
      <c r="M51434">
        <v>457.2</v>
      </c>
      <c r="N51434">
        <v>1828.8</v>
      </c>
      <c r="O51434" s="1" t="s">
        <v>32</v>
      </c>
      <c r="P51434">
        <v>1</v>
      </c>
      <c r="Q51434">
        <v>1</v>
      </c>
      <c r="R51434">
        <v>0</v>
      </c>
      <c r="S51434">
        <v>2024</v>
      </c>
      <c r="T51434">
        <v>-1</v>
      </c>
      <c r="U51434">
        <v>0</v>
      </c>
      <c r="V51434">
        <v>-0.5</v>
      </c>
      <c r="W51434">
        <v>-0.86599999999999999</v>
      </c>
      <c r="X51434">
        <v>-0.1205</v>
      </c>
      <c r="Y51434">
        <v>-0.99270000000000003</v>
      </c>
      <c r="Z51434" s="1" t="s">
        <v>33</v>
      </c>
    </row>
    <row r="51435" spans="1:26" x14ac:dyDescent="0.2">
      <c r="A51435" s="1" t="s">
        <v>163</v>
      </c>
      <c r="B51435">
        <v>4299740219</v>
      </c>
      <c r="C51435">
        <v>672241</v>
      </c>
      <c r="D51435">
        <v>742865271</v>
      </c>
      <c r="E51435">
        <v>84</v>
      </c>
      <c r="F51435">
        <v>2</v>
      </c>
      <c r="G51435">
        <v>2</v>
      </c>
      <c r="H51435" s="1" t="s">
        <v>64</v>
      </c>
      <c r="I51435">
        <v>8</v>
      </c>
      <c r="J51435">
        <v>4.9000000000000002E-2</v>
      </c>
      <c r="K51435">
        <v>4.9000000000000002E-2</v>
      </c>
      <c r="L51435" s="1" t="s">
        <v>27</v>
      </c>
      <c r="M51435">
        <v>457.2</v>
      </c>
      <c r="N51435">
        <v>914.4</v>
      </c>
      <c r="O51435" s="1" t="s">
        <v>32</v>
      </c>
      <c r="P51435">
        <v>1</v>
      </c>
      <c r="Q51435">
        <v>1</v>
      </c>
      <c r="R51435">
        <v>0</v>
      </c>
      <c r="S51435">
        <v>2024</v>
      </c>
      <c r="T51435">
        <v>-1</v>
      </c>
      <c r="U51435">
        <v>0</v>
      </c>
      <c r="V51435">
        <v>-0.5</v>
      </c>
      <c r="W51435">
        <v>-0.86599999999999999</v>
      </c>
      <c r="X51435">
        <v>-0.35460000000000003</v>
      </c>
      <c r="Y51435">
        <v>-0.93500000000000005</v>
      </c>
      <c r="Z51435" s="1" t="s">
        <v>33</v>
      </c>
    </row>
    <row r="51436" spans="1:26" x14ac:dyDescent="0.2">
      <c r="A51436" s="1" t="s">
        <v>163</v>
      </c>
      <c r="B51436">
        <v>42997403955</v>
      </c>
      <c r="C51436">
        <v>672241</v>
      </c>
      <c r="D51436">
        <v>742865271</v>
      </c>
      <c r="E51436">
        <v>84</v>
      </c>
      <c r="F51436">
        <v>0</v>
      </c>
      <c r="G51436">
        <v>0</v>
      </c>
      <c r="H51436" s="1" t="s">
        <v>27</v>
      </c>
      <c r="L51436" s="1" t="s">
        <v>27</v>
      </c>
      <c r="M51436">
        <v>743.4</v>
      </c>
      <c r="N51436">
        <v>743.4</v>
      </c>
      <c r="O51436" s="1" t="s">
        <v>32</v>
      </c>
      <c r="P51436">
        <v>1</v>
      </c>
      <c r="Q51436">
        <v>1</v>
      </c>
      <c r="R51436">
        <v>0</v>
      </c>
      <c r="S51436">
        <v>2024</v>
      </c>
      <c r="T51436">
        <v>-1</v>
      </c>
      <c r="U51436">
        <v>0</v>
      </c>
      <c r="V51436">
        <v>-0.5</v>
      </c>
      <c r="W51436">
        <v>-0.86599999999999999</v>
      </c>
      <c r="X51436">
        <v>-0.35460000000000003</v>
      </c>
      <c r="Y51436">
        <v>-0.93500000000000005</v>
      </c>
      <c r="Z51436" s="1" t="s">
        <v>33</v>
      </c>
    </row>
    <row r="51437" spans="1:26" x14ac:dyDescent="0.2">
      <c r="A51437" s="1" t="s">
        <v>163</v>
      </c>
      <c r="B51437">
        <v>42997420495</v>
      </c>
      <c r="C51437">
        <v>672241</v>
      </c>
      <c r="D51437">
        <v>742865271</v>
      </c>
      <c r="E51437">
        <v>84</v>
      </c>
      <c r="F51437">
        <v>9</v>
      </c>
      <c r="G51437">
        <v>6</v>
      </c>
      <c r="H51437" s="1" t="s">
        <v>67</v>
      </c>
      <c r="I51437">
        <v>7</v>
      </c>
      <c r="J51437">
        <v>0.114</v>
      </c>
      <c r="K51437">
        <v>0.114</v>
      </c>
      <c r="L51437" s="1" t="s">
        <v>27</v>
      </c>
      <c r="M51437">
        <v>435.6</v>
      </c>
      <c r="N51437">
        <v>4247.1000000000004</v>
      </c>
      <c r="O51437" s="1" t="s">
        <v>32</v>
      </c>
      <c r="P51437">
        <v>0.85699999999999998</v>
      </c>
      <c r="Q51437">
        <v>1</v>
      </c>
      <c r="R51437">
        <v>0</v>
      </c>
      <c r="S51437">
        <v>2024</v>
      </c>
      <c r="T51437">
        <v>-1</v>
      </c>
      <c r="U51437">
        <v>0</v>
      </c>
      <c r="V51437">
        <v>-0.5</v>
      </c>
      <c r="W51437">
        <v>-0.86599999999999999</v>
      </c>
      <c r="X51437">
        <v>-0.35460000000000003</v>
      </c>
      <c r="Y51437">
        <v>-0.93500000000000005</v>
      </c>
      <c r="Z51437" s="1" t="s">
        <v>33</v>
      </c>
    </row>
    <row r="51438" spans="1:26" x14ac:dyDescent="0.2">
      <c r="A51438" s="1" t="s">
        <v>163</v>
      </c>
      <c r="B51438">
        <v>42997424093</v>
      </c>
      <c r="C51438">
        <v>672241</v>
      </c>
      <c r="D51438">
        <v>742865271</v>
      </c>
      <c r="E51438">
        <v>84</v>
      </c>
      <c r="F51438">
        <v>3</v>
      </c>
      <c r="G51438">
        <v>3</v>
      </c>
      <c r="H51438" s="1" t="s">
        <v>64</v>
      </c>
      <c r="I51438">
        <v>8</v>
      </c>
      <c r="L51438" s="1" t="s">
        <v>27</v>
      </c>
      <c r="M51438">
        <v>435.6</v>
      </c>
      <c r="N51438">
        <v>1284.9000000000001</v>
      </c>
      <c r="O51438" s="1" t="s">
        <v>32</v>
      </c>
      <c r="P51438">
        <v>1</v>
      </c>
      <c r="Q51438">
        <v>1</v>
      </c>
      <c r="R51438">
        <v>0</v>
      </c>
      <c r="S51438">
        <v>2024</v>
      </c>
      <c r="T51438">
        <v>-1</v>
      </c>
      <c r="U51438">
        <v>0</v>
      </c>
      <c r="V51438">
        <v>-0.5</v>
      </c>
      <c r="W51438">
        <v>-0.86599999999999999</v>
      </c>
      <c r="X51438">
        <v>-0.35460000000000003</v>
      </c>
      <c r="Y51438">
        <v>-0.93500000000000005</v>
      </c>
      <c r="Z51438" s="1" t="s">
        <v>33</v>
      </c>
    </row>
    <row r="51439" spans="1:26" x14ac:dyDescent="0.2">
      <c r="A51439" s="1" t="s">
        <v>160</v>
      </c>
      <c r="B51439">
        <v>43159436938</v>
      </c>
      <c r="C51439">
        <v>672241</v>
      </c>
      <c r="D51439">
        <v>650599404</v>
      </c>
      <c r="E51439">
        <v>62</v>
      </c>
      <c r="F51439">
        <v>0</v>
      </c>
      <c r="G51439">
        <v>0</v>
      </c>
      <c r="H51439" s="1" t="s">
        <v>27</v>
      </c>
      <c r="L51439" s="1" t="s">
        <v>27</v>
      </c>
      <c r="M51439">
        <v>620.70000000000005</v>
      </c>
      <c r="N51439">
        <v>0</v>
      </c>
      <c r="O51439" s="1" t="s">
        <v>32</v>
      </c>
      <c r="P51439">
        <v>1</v>
      </c>
      <c r="Q51439">
        <v>1</v>
      </c>
      <c r="R51439">
        <v>0</v>
      </c>
      <c r="S51439">
        <v>2024</v>
      </c>
      <c r="T51439">
        <v>-1</v>
      </c>
      <c r="U51439">
        <v>0</v>
      </c>
      <c r="V51439">
        <v>-0.5</v>
      </c>
      <c r="W51439">
        <v>-0.86599999999999999</v>
      </c>
      <c r="X51439">
        <v>-0.1205</v>
      </c>
      <c r="Y51439">
        <v>-0.99270000000000003</v>
      </c>
      <c r="Z51439" s="1" t="s">
        <v>35</v>
      </c>
    </row>
    <row r="51440" spans="1:26" x14ac:dyDescent="0.2">
      <c r="A51440" s="1" t="s">
        <v>163</v>
      </c>
      <c r="B51440">
        <v>43292170792</v>
      </c>
      <c r="C51440">
        <v>672241</v>
      </c>
      <c r="D51440">
        <v>962351639</v>
      </c>
      <c r="E51440">
        <v>67</v>
      </c>
      <c r="F51440">
        <v>0</v>
      </c>
      <c r="G51440">
        <v>0</v>
      </c>
      <c r="H51440" s="1" t="s">
        <v>27</v>
      </c>
      <c r="L51440" s="1" t="s">
        <v>27</v>
      </c>
      <c r="M51440">
        <v>692.1</v>
      </c>
      <c r="N51440">
        <v>0</v>
      </c>
      <c r="O51440" s="1" t="s">
        <v>32</v>
      </c>
      <c r="P51440">
        <v>1</v>
      </c>
      <c r="Q51440">
        <v>1</v>
      </c>
      <c r="R51440">
        <v>0</v>
      </c>
      <c r="S51440">
        <v>2024</v>
      </c>
      <c r="T51440">
        <v>-1</v>
      </c>
      <c r="U51440">
        <v>0</v>
      </c>
      <c r="V51440">
        <v>-0.5</v>
      </c>
      <c r="W51440">
        <v>-0.86599999999999999</v>
      </c>
      <c r="X51440">
        <v>-0.35460000000000003</v>
      </c>
      <c r="Y51440">
        <v>-0.93500000000000005</v>
      </c>
      <c r="Z51440" s="1" t="s">
        <v>28</v>
      </c>
    </row>
    <row r="51441" spans="1:26" x14ac:dyDescent="0.2">
      <c r="A51441" s="1" t="s">
        <v>70</v>
      </c>
      <c r="B51441">
        <v>32746043597</v>
      </c>
      <c r="C51441">
        <v>672241</v>
      </c>
      <c r="D51441">
        <v>42733831</v>
      </c>
      <c r="E51441">
        <v>999</v>
      </c>
      <c r="F51441">
        <v>0</v>
      </c>
      <c r="G51441">
        <v>0</v>
      </c>
      <c r="H51441" s="1" t="s">
        <v>27</v>
      </c>
      <c r="L51441" s="1" t="s">
        <v>27</v>
      </c>
      <c r="M51441">
        <v>0</v>
      </c>
      <c r="N51441">
        <v>0</v>
      </c>
      <c r="O51441" s="1" t="s">
        <v>27</v>
      </c>
      <c r="P51441">
        <v>0</v>
      </c>
      <c r="Q51441">
        <v>1</v>
      </c>
      <c r="R51441">
        <v>0</v>
      </c>
      <c r="S51441">
        <v>2024</v>
      </c>
      <c r="T51441">
        <v>-1</v>
      </c>
      <c r="U51441">
        <v>0</v>
      </c>
      <c r="V51441">
        <v>-0.86599999999999999</v>
      </c>
      <c r="W51441">
        <v>-0.5</v>
      </c>
      <c r="X51441">
        <v>-0.74850000000000005</v>
      </c>
      <c r="Y51441">
        <v>-0.66310000000000002</v>
      </c>
      <c r="Z51441" s="1" t="s">
        <v>28</v>
      </c>
    </row>
    <row r="51442" spans="1:26" x14ac:dyDescent="0.2">
      <c r="A51442" s="1" t="s">
        <v>31</v>
      </c>
      <c r="B51442">
        <v>32746043597</v>
      </c>
      <c r="C51442">
        <v>672241</v>
      </c>
      <c r="D51442">
        <v>42733831</v>
      </c>
      <c r="E51442">
        <v>985</v>
      </c>
      <c r="F51442">
        <v>0</v>
      </c>
      <c r="G51442">
        <v>0</v>
      </c>
      <c r="H51442" s="1" t="s">
        <v>27</v>
      </c>
      <c r="L51442" s="1" t="s">
        <v>27</v>
      </c>
      <c r="M51442">
        <v>0</v>
      </c>
      <c r="N51442">
        <v>0</v>
      </c>
      <c r="O51442" s="1" t="s">
        <v>27</v>
      </c>
      <c r="P51442">
        <v>0</v>
      </c>
      <c r="Q51442">
        <v>1</v>
      </c>
      <c r="R51442">
        <v>0</v>
      </c>
      <c r="S51442">
        <v>2024</v>
      </c>
      <c r="T51442">
        <v>-1</v>
      </c>
      <c r="U51442">
        <v>0</v>
      </c>
      <c r="V51442">
        <v>-0.86599999999999999</v>
      </c>
      <c r="W51442">
        <v>-0.5</v>
      </c>
      <c r="X51442">
        <v>-0.56810000000000005</v>
      </c>
      <c r="Y51442">
        <v>-0.82299999999999995</v>
      </c>
      <c r="Z51442" s="1" t="s">
        <v>28</v>
      </c>
    </row>
    <row r="51443" spans="1:26" x14ac:dyDescent="0.2">
      <c r="A51443" s="1" t="s">
        <v>205</v>
      </c>
      <c r="B51443">
        <v>32746043597</v>
      </c>
      <c r="C51443">
        <v>672241</v>
      </c>
      <c r="D51443">
        <v>42733831</v>
      </c>
      <c r="E51443">
        <v>1006</v>
      </c>
      <c r="F51443">
        <v>0</v>
      </c>
      <c r="G51443">
        <v>0</v>
      </c>
      <c r="H51443" s="1" t="s">
        <v>27</v>
      </c>
      <c r="L51443" s="1" t="s">
        <v>27</v>
      </c>
      <c r="M51443">
        <v>0</v>
      </c>
      <c r="N51443">
        <v>0</v>
      </c>
      <c r="O51443" s="1" t="s">
        <v>27</v>
      </c>
      <c r="P51443">
        <v>0</v>
      </c>
      <c r="Q51443">
        <v>1</v>
      </c>
      <c r="R51443">
        <v>0</v>
      </c>
      <c r="S51443">
        <v>2024</v>
      </c>
      <c r="T51443">
        <v>-1</v>
      </c>
      <c r="U51443">
        <v>0</v>
      </c>
      <c r="V51443">
        <v>-0.86599999999999999</v>
      </c>
      <c r="W51443">
        <v>-0.5</v>
      </c>
      <c r="X51443">
        <v>-0.82299999999999995</v>
      </c>
      <c r="Y51443">
        <v>-0.56810000000000005</v>
      </c>
      <c r="Z51443" s="1" t="s">
        <v>28</v>
      </c>
    </row>
    <row r="51444" spans="1:26" x14ac:dyDescent="0.2">
      <c r="A51444" s="1" t="s">
        <v>70</v>
      </c>
      <c r="B51444">
        <v>32812905448</v>
      </c>
      <c r="C51444">
        <v>672241</v>
      </c>
      <c r="D51444">
        <v>962351639</v>
      </c>
      <c r="E51444">
        <v>993</v>
      </c>
      <c r="F51444">
        <v>1</v>
      </c>
      <c r="G51444">
        <v>1</v>
      </c>
      <c r="H51444" s="1" t="s">
        <v>27</v>
      </c>
      <c r="I51444">
        <v>0</v>
      </c>
      <c r="J51444">
        <v>0.13800000000000001</v>
      </c>
      <c r="K51444">
        <v>0.13800000000000001</v>
      </c>
      <c r="L51444" s="1" t="s">
        <v>27</v>
      </c>
      <c r="M51444">
        <v>928.8</v>
      </c>
      <c r="N51444">
        <v>928.8</v>
      </c>
      <c r="O51444" s="1" t="s">
        <v>32</v>
      </c>
      <c r="P51444">
        <v>1</v>
      </c>
      <c r="Q51444">
        <v>1</v>
      </c>
      <c r="R51444">
        <v>0</v>
      </c>
      <c r="S51444">
        <v>2024</v>
      </c>
      <c r="T51444">
        <v>-1</v>
      </c>
      <c r="U51444">
        <v>0</v>
      </c>
      <c r="V51444">
        <v>-0.86599999999999999</v>
      </c>
      <c r="W51444">
        <v>-0.5</v>
      </c>
      <c r="X51444">
        <v>-0.74850000000000005</v>
      </c>
      <c r="Y51444">
        <v>-0.66310000000000002</v>
      </c>
      <c r="Z51444" s="1" t="s">
        <v>28</v>
      </c>
    </row>
    <row r="51445" spans="1:26" x14ac:dyDescent="0.2">
      <c r="A51445" s="1" t="s">
        <v>205</v>
      </c>
      <c r="B51445">
        <v>32812905448</v>
      </c>
      <c r="C51445">
        <v>672241</v>
      </c>
      <c r="D51445">
        <v>962351639</v>
      </c>
      <c r="E51445">
        <v>1000</v>
      </c>
      <c r="F51445">
        <v>0</v>
      </c>
      <c r="G51445">
        <v>0</v>
      </c>
      <c r="H51445" s="1" t="s">
        <v>27</v>
      </c>
      <c r="L51445" s="1" t="s">
        <v>27</v>
      </c>
      <c r="M51445">
        <v>928.8</v>
      </c>
      <c r="N51445">
        <v>0</v>
      </c>
      <c r="O51445" s="1" t="s">
        <v>32</v>
      </c>
      <c r="P51445">
        <v>1</v>
      </c>
      <c r="Q51445">
        <v>1</v>
      </c>
      <c r="R51445">
        <v>0</v>
      </c>
      <c r="S51445">
        <v>2024</v>
      </c>
      <c r="T51445">
        <v>-1</v>
      </c>
      <c r="U51445">
        <v>0</v>
      </c>
      <c r="V51445">
        <v>-0.86599999999999999</v>
      </c>
      <c r="W51445">
        <v>-0.5</v>
      </c>
      <c r="X51445">
        <v>-0.82299999999999995</v>
      </c>
      <c r="Y51445">
        <v>-0.56810000000000005</v>
      </c>
      <c r="Z51445" s="1" t="s">
        <v>28</v>
      </c>
    </row>
    <row r="51446" spans="1:26" x14ac:dyDescent="0.2">
      <c r="A51446" s="1" t="s">
        <v>31</v>
      </c>
      <c r="B51446">
        <v>32812905448</v>
      </c>
      <c r="C51446">
        <v>672241</v>
      </c>
      <c r="D51446">
        <v>962351639</v>
      </c>
      <c r="E51446">
        <v>979</v>
      </c>
      <c r="F51446">
        <v>0</v>
      </c>
      <c r="G51446">
        <v>0</v>
      </c>
      <c r="H51446" s="1" t="s">
        <v>27</v>
      </c>
      <c r="L51446" s="1" t="s">
        <v>27</v>
      </c>
      <c r="M51446">
        <v>928.8</v>
      </c>
      <c r="N51446">
        <v>0</v>
      </c>
      <c r="O51446" s="1" t="s">
        <v>32</v>
      </c>
      <c r="P51446">
        <v>0.85699999999999998</v>
      </c>
      <c r="Q51446">
        <v>1</v>
      </c>
      <c r="R51446">
        <v>0</v>
      </c>
      <c r="S51446">
        <v>2024</v>
      </c>
      <c r="T51446">
        <v>-1</v>
      </c>
      <c r="U51446">
        <v>0</v>
      </c>
      <c r="V51446">
        <v>-0.86599999999999999</v>
      </c>
      <c r="W51446">
        <v>-0.5</v>
      </c>
      <c r="X51446">
        <v>-0.56810000000000005</v>
      </c>
      <c r="Y51446">
        <v>-0.82299999999999995</v>
      </c>
      <c r="Z51446" s="1" t="s">
        <v>28</v>
      </c>
    </row>
    <row r="51447" spans="1:26" x14ac:dyDescent="0.2">
      <c r="A51447" s="1" t="s">
        <v>70</v>
      </c>
      <c r="B51447">
        <v>32815784212</v>
      </c>
      <c r="C51447">
        <v>672241</v>
      </c>
      <c r="D51447">
        <v>962351639</v>
      </c>
      <c r="E51447">
        <v>993</v>
      </c>
      <c r="F51447">
        <v>0</v>
      </c>
      <c r="G51447">
        <v>0</v>
      </c>
      <c r="H51447" s="1" t="s">
        <v>27</v>
      </c>
      <c r="L51447" s="1" t="s">
        <v>27</v>
      </c>
      <c r="M51447">
        <v>928.8</v>
      </c>
      <c r="N51447">
        <v>0</v>
      </c>
      <c r="O51447" s="1" t="s">
        <v>32</v>
      </c>
      <c r="P51447">
        <v>1</v>
      </c>
      <c r="Q51447">
        <v>1</v>
      </c>
      <c r="R51447">
        <v>0</v>
      </c>
      <c r="S51447">
        <v>2024</v>
      </c>
      <c r="T51447">
        <v>-1</v>
      </c>
      <c r="U51447">
        <v>0</v>
      </c>
      <c r="V51447">
        <v>-0.86599999999999999</v>
      </c>
      <c r="W51447">
        <v>-0.5</v>
      </c>
      <c r="X51447">
        <v>-0.74850000000000005</v>
      </c>
      <c r="Y51447">
        <v>-0.66310000000000002</v>
      </c>
      <c r="Z51447" s="1" t="s">
        <v>28</v>
      </c>
    </row>
    <row r="51448" spans="1:26" x14ac:dyDescent="0.2">
      <c r="A51448" s="1" t="s">
        <v>205</v>
      </c>
      <c r="B51448">
        <v>32815784212</v>
      </c>
      <c r="C51448">
        <v>672241</v>
      </c>
      <c r="D51448">
        <v>962351639</v>
      </c>
      <c r="E51448">
        <v>1000</v>
      </c>
      <c r="F51448">
        <v>0</v>
      </c>
      <c r="G51448">
        <v>0</v>
      </c>
      <c r="H51448" s="1" t="s">
        <v>27</v>
      </c>
      <c r="L51448" s="1" t="s">
        <v>27</v>
      </c>
      <c r="M51448">
        <v>928.8</v>
      </c>
      <c r="N51448">
        <v>0</v>
      </c>
      <c r="O51448" s="1" t="s">
        <v>32</v>
      </c>
      <c r="P51448">
        <v>1</v>
      </c>
      <c r="Q51448">
        <v>1</v>
      </c>
      <c r="R51448">
        <v>0</v>
      </c>
      <c r="S51448">
        <v>2024</v>
      </c>
      <c r="T51448">
        <v>-1</v>
      </c>
      <c r="U51448">
        <v>0</v>
      </c>
      <c r="V51448">
        <v>-0.86599999999999999</v>
      </c>
      <c r="W51448">
        <v>-0.5</v>
      </c>
      <c r="X51448">
        <v>-0.82299999999999995</v>
      </c>
      <c r="Y51448">
        <v>-0.56810000000000005</v>
      </c>
      <c r="Z51448" s="1" t="s">
        <v>28</v>
      </c>
    </row>
    <row r="51449" spans="1:26" x14ac:dyDescent="0.2">
      <c r="A51449" s="1" t="s">
        <v>31</v>
      </c>
      <c r="B51449">
        <v>32815784212</v>
      </c>
      <c r="C51449">
        <v>672241</v>
      </c>
      <c r="D51449">
        <v>962351639</v>
      </c>
      <c r="E51449">
        <v>979</v>
      </c>
      <c r="F51449">
        <v>0</v>
      </c>
      <c r="G51449">
        <v>0</v>
      </c>
      <c r="H51449" s="1" t="s">
        <v>27</v>
      </c>
      <c r="L51449" s="1" t="s">
        <v>27</v>
      </c>
      <c r="M51449">
        <v>928.8</v>
      </c>
      <c r="N51449">
        <v>0</v>
      </c>
      <c r="O51449" s="1" t="s">
        <v>32</v>
      </c>
      <c r="P51449">
        <v>1</v>
      </c>
      <c r="Q51449">
        <v>1</v>
      </c>
      <c r="R51449">
        <v>0</v>
      </c>
      <c r="S51449">
        <v>2024</v>
      </c>
      <c r="T51449">
        <v>-1</v>
      </c>
      <c r="U51449">
        <v>0</v>
      </c>
      <c r="V51449">
        <v>-0.86599999999999999</v>
      </c>
      <c r="W51449">
        <v>-0.5</v>
      </c>
      <c r="X51449">
        <v>-0.56810000000000005</v>
      </c>
      <c r="Y51449">
        <v>-0.82299999999999995</v>
      </c>
      <c r="Z51449" s="1" t="s">
        <v>28</v>
      </c>
    </row>
    <row r="51450" spans="1:26" x14ac:dyDescent="0.2">
      <c r="A51450" s="1" t="s">
        <v>59</v>
      </c>
      <c r="B51450">
        <v>44255064283</v>
      </c>
      <c r="C51450">
        <v>672241</v>
      </c>
      <c r="D51450">
        <v>271948542</v>
      </c>
      <c r="E51450">
        <v>-277</v>
      </c>
      <c r="F51450">
        <v>0</v>
      </c>
      <c r="G51450">
        <v>0</v>
      </c>
      <c r="H51450" s="1" t="s">
        <v>27</v>
      </c>
      <c r="L51450" s="1" t="s">
        <v>27</v>
      </c>
      <c r="M51450">
        <v>0</v>
      </c>
      <c r="N51450">
        <v>0</v>
      </c>
      <c r="O51450" s="1" t="s">
        <v>27</v>
      </c>
      <c r="P51450">
        <v>0</v>
      </c>
      <c r="Q51450">
        <v>1</v>
      </c>
      <c r="R51450">
        <v>0</v>
      </c>
      <c r="S51450">
        <v>2023</v>
      </c>
      <c r="T51450">
        <v>0</v>
      </c>
      <c r="U51450">
        <v>1</v>
      </c>
      <c r="V51450">
        <v>-0.86599999999999999</v>
      </c>
      <c r="W51450">
        <v>0.5</v>
      </c>
      <c r="X51450">
        <v>-0.88549999999999995</v>
      </c>
      <c r="Y51450">
        <v>0.4647</v>
      </c>
      <c r="Z51450" s="1" t="s">
        <v>28</v>
      </c>
    </row>
    <row r="51451" spans="1:26" x14ac:dyDescent="0.2">
      <c r="A51451" s="1" t="s">
        <v>59</v>
      </c>
      <c r="B51451">
        <v>44255064557</v>
      </c>
      <c r="C51451">
        <v>672241</v>
      </c>
      <c r="D51451">
        <v>271948542</v>
      </c>
      <c r="E51451">
        <v>-277</v>
      </c>
      <c r="F51451">
        <v>0</v>
      </c>
      <c r="G51451">
        <v>0</v>
      </c>
      <c r="H51451" s="1" t="s">
        <v>27</v>
      </c>
      <c r="L51451" s="1" t="s">
        <v>27</v>
      </c>
      <c r="M51451">
        <v>0</v>
      </c>
      <c r="N51451">
        <v>0</v>
      </c>
      <c r="O51451" s="1" t="s">
        <v>27</v>
      </c>
      <c r="P51451">
        <v>0</v>
      </c>
      <c r="Q51451">
        <v>1</v>
      </c>
      <c r="R51451">
        <v>0</v>
      </c>
      <c r="S51451">
        <v>2023</v>
      </c>
      <c r="T51451">
        <v>0</v>
      </c>
      <c r="U51451">
        <v>1</v>
      </c>
      <c r="V51451">
        <v>-0.86599999999999999</v>
      </c>
      <c r="W51451">
        <v>0.5</v>
      </c>
      <c r="X51451">
        <v>-0.88549999999999995</v>
      </c>
      <c r="Y51451">
        <v>0.4647</v>
      </c>
      <c r="Z51451" s="1" t="s">
        <v>28</v>
      </c>
    </row>
    <row r="51452" spans="1:26" x14ac:dyDescent="0.2">
      <c r="A51452" s="1" t="s">
        <v>59</v>
      </c>
      <c r="B51452">
        <v>44255064844</v>
      </c>
      <c r="C51452">
        <v>672241</v>
      </c>
      <c r="D51452">
        <v>271948542</v>
      </c>
      <c r="E51452">
        <v>-277</v>
      </c>
      <c r="F51452">
        <v>0</v>
      </c>
      <c r="G51452">
        <v>0</v>
      </c>
      <c r="H51452" s="1" t="s">
        <v>27</v>
      </c>
      <c r="L51452" s="1" t="s">
        <v>27</v>
      </c>
      <c r="M51452">
        <v>0</v>
      </c>
      <c r="N51452">
        <v>0</v>
      </c>
      <c r="O51452" s="1" t="s">
        <v>27</v>
      </c>
      <c r="P51452">
        <v>0</v>
      </c>
      <c r="Q51452">
        <v>1</v>
      </c>
      <c r="R51452">
        <v>0</v>
      </c>
      <c r="S51452">
        <v>2023</v>
      </c>
      <c r="T51452">
        <v>0</v>
      </c>
      <c r="U51452">
        <v>1</v>
      </c>
      <c r="V51452">
        <v>-0.86599999999999999</v>
      </c>
      <c r="W51452">
        <v>0.5</v>
      </c>
      <c r="X51452">
        <v>-0.88549999999999995</v>
      </c>
      <c r="Y51452">
        <v>0.4647</v>
      </c>
      <c r="Z51452" s="1" t="s">
        <v>35</v>
      </c>
    </row>
    <row r="51453" spans="1:26" x14ac:dyDescent="0.2">
      <c r="A51453" s="1" t="s">
        <v>59</v>
      </c>
      <c r="B51453">
        <v>44255065129</v>
      </c>
      <c r="C51453">
        <v>672241</v>
      </c>
      <c r="D51453">
        <v>271948542</v>
      </c>
      <c r="E51453">
        <v>-277</v>
      </c>
      <c r="F51453">
        <v>0</v>
      </c>
      <c r="G51453">
        <v>0</v>
      </c>
      <c r="H51453" s="1" t="s">
        <v>27</v>
      </c>
      <c r="L51453" s="1" t="s">
        <v>27</v>
      </c>
      <c r="M51453">
        <v>0</v>
      </c>
      <c r="N51453">
        <v>0</v>
      </c>
      <c r="O51453" s="1" t="s">
        <v>27</v>
      </c>
      <c r="P51453">
        <v>0</v>
      </c>
      <c r="Q51453">
        <v>1</v>
      </c>
      <c r="R51453">
        <v>0</v>
      </c>
      <c r="S51453">
        <v>2023</v>
      </c>
      <c r="T51453">
        <v>0</v>
      </c>
      <c r="U51453">
        <v>1</v>
      </c>
      <c r="V51453">
        <v>-0.86599999999999999</v>
      </c>
      <c r="W51453">
        <v>0.5</v>
      </c>
      <c r="X51453">
        <v>-0.88549999999999995</v>
      </c>
      <c r="Y51453">
        <v>0.4647</v>
      </c>
      <c r="Z51453" s="1" t="s">
        <v>28</v>
      </c>
    </row>
    <row r="51454" spans="1:26" x14ac:dyDescent="0.2">
      <c r="A51454" s="1" t="s">
        <v>59</v>
      </c>
      <c r="B51454">
        <v>44255065493</v>
      </c>
      <c r="C51454">
        <v>672241</v>
      </c>
      <c r="D51454">
        <v>271948542</v>
      </c>
      <c r="E51454">
        <v>-277</v>
      </c>
      <c r="F51454">
        <v>0</v>
      </c>
      <c r="G51454">
        <v>0</v>
      </c>
      <c r="H51454" s="1" t="s">
        <v>27</v>
      </c>
      <c r="L51454" s="1" t="s">
        <v>27</v>
      </c>
      <c r="M51454">
        <v>0</v>
      </c>
      <c r="N51454">
        <v>0</v>
      </c>
      <c r="O51454" s="1" t="s">
        <v>27</v>
      </c>
      <c r="P51454">
        <v>0</v>
      </c>
      <c r="Q51454">
        <v>1</v>
      </c>
      <c r="R51454">
        <v>0</v>
      </c>
      <c r="S51454">
        <v>2023</v>
      </c>
      <c r="T51454">
        <v>0</v>
      </c>
      <c r="U51454">
        <v>1</v>
      </c>
      <c r="V51454">
        <v>-0.86599999999999999</v>
      </c>
      <c r="W51454">
        <v>0.5</v>
      </c>
      <c r="X51454">
        <v>-0.88549999999999995</v>
      </c>
      <c r="Y51454">
        <v>0.4647</v>
      </c>
      <c r="Z51454" s="1" t="s">
        <v>28</v>
      </c>
    </row>
    <row r="51455" spans="1:26" x14ac:dyDescent="0.2">
      <c r="A51455" s="1" t="s">
        <v>59</v>
      </c>
      <c r="B51455">
        <v>44255065774</v>
      </c>
      <c r="C51455">
        <v>672241</v>
      </c>
      <c r="D51455">
        <v>271948542</v>
      </c>
      <c r="E51455">
        <v>-277</v>
      </c>
      <c r="F51455">
        <v>0</v>
      </c>
      <c r="G51455">
        <v>0</v>
      </c>
      <c r="H51455" s="1" t="s">
        <v>27</v>
      </c>
      <c r="L51455" s="1" t="s">
        <v>27</v>
      </c>
      <c r="M51455">
        <v>0</v>
      </c>
      <c r="N51455">
        <v>0</v>
      </c>
      <c r="O51455" s="1" t="s">
        <v>27</v>
      </c>
      <c r="P51455">
        <v>0</v>
      </c>
      <c r="Q51455">
        <v>1</v>
      </c>
      <c r="R51455">
        <v>0</v>
      </c>
      <c r="S51455">
        <v>2023</v>
      </c>
      <c r="T51455">
        <v>0</v>
      </c>
      <c r="U51455">
        <v>1</v>
      </c>
      <c r="V51455">
        <v>-0.86599999999999999</v>
      </c>
      <c r="W51455">
        <v>0.5</v>
      </c>
      <c r="X51455">
        <v>-0.88549999999999995</v>
      </c>
      <c r="Y51455">
        <v>0.4647</v>
      </c>
      <c r="Z51455" s="1" t="s">
        <v>35</v>
      </c>
    </row>
    <row r="51456" spans="1:26" x14ac:dyDescent="0.2">
      <c r="A51456" s="1" t="s">
        <v>206</v>
      </c>
      <c r="B51456">
        <v>4396560443</v>
      </c>
      <c r="C51456">
        <v>672241</v>
      </c>
      <c r="D51456">
        <v>271948542</v>
      </c>
      <c r="E51456">
        <v>301</v>
      </c>
      <c r="F51456">
        <v>0</v>
      </c>
      <c r="G51456">
        <v>0</v>
      </c>
      <c r="H51456" s="1" t="s">
        <v>27</v>
      </c>
      <c r="L51456" s="1" t="s">
        <v>27</v>
      </c>
      <c r="M51456">
        <v>0</v>
      </c>
      <c r="N51456">
        <v>0</v>
      </c>
      <c r="O51456" s="1" t="s">
        <v>27</v>
      </c>
      <c r="Q51456">
        <v>1</v>
      </c>
      <c r="R51456">
        <v>0</v>
      </c>
      <c r="S51456">
        <v>2025</v>
      </c>
      <c r="T51456">
        <v>0</v>
      </c>
      <c r="U51456">
        <v>-1</v>
      </c>
      <c r="V51456">
        <v>0.5</v>
      </c>
      <c r="W51456">
        <v>-0.86599999999999999</v>
      </c>
      <c r="X51456">
        <v>0.82299999999999995</v>
      </c>
      <c r="Y51456">
        <v>-0.56810000000000005</v>
      </c>
      <c r="Z51456" s="1" t="s">
        <v>28</v>
      </c>
    </row>
    <row r="51457" spans="1:26" x14ac:dyDescent="0.2">
      <c r="A51457" s="1" t="s">
        <v>207</v>
      </c>
      <c r="B51457">
        <v>4396560443</v>
      </c>
      <c r="C51457">
        <v>672241</v>
      </c>
      <c r="D51457">
        <v>271948542</v>
      </c>
      <c r="E51457">
        <v>308</v>
      </c>
      <c r="F51457">
        <v>0</v>
      </c>
      <c r="G51457">
        <v>0</v>
      </c>
      <c r="H51457" s="1" t="s">
        <v>27</v>
      </c>
      <c r="L51457" s="1" t="s">
        <v>27</v>
      </c>
      <c r="M51457">
        <v>0</v>
      </c>
      <c r="N51457">
        <v>0</v>
      </c>
      <c r="O51457" s="1" t="s">
        <v>27</v>
      </c>
      <c r="Q51457">
        <v>1</v>
      </c>
      <c r="R51457">
        <v>0</v>
      </c>
      <c r="S51457">
        <v>2025</v>
      </c>
      <c r="T51457">
        <v>0</v>
      </c>
      <c r="U51457">
        <v>-1</v>
      </c>
      <c r="V51457">
        <v>0.5</v>
      </c>
      <c r="W51457">
        <v>-0.86599999999999999</v>
      </c>
      <c r="X51457">
        <v>0.74850000000000005</v>
      </c>
      <c r="Y51457">
        <v>-0.66310000000000002</v>
      </c>
      <c r="Z51457" s="1" t="s">
        <v>28</v>
      </c>
    </row>
    <row r="51458" spans="1:26" x14ac:dyDescent="0.2">
      <c r="A51458" s="1" t="s">
        <v>208</v>
      </c>
      <c r="B51458">
        <v>4396560443</v>
      </c>
      <c r="C51458">
        <v>672241</v>
      </c>
      <c r="D51458">
        <v>271948542</v>
      </c>
      <c r="E51458">
        <v>315</v>
      </c>
      <c r="F51458">
        <v>0</v>
      </c>
      <c r="G51458">
        <v>0</v>
      </c>
      <c r="H51458" s="1" t="s">
        <v>27</v>
      </c>
      <c r="L51458" s="1" t="s">
        <v>27</v>
      </c>
      <c r="M51458">
        <v>0</v>
      </c>
      <c r="N51458">
        <v>0</v>
      </c>
      <c r="O51458" s="1" t="s">
        <v>27</v>
      </c>
      <c r="Q51458">
        <v>1</v>
      </c>
      <c r="R51458">
        <v>0</v>
      </c>
      <c r="S51458">
        <v>2025</v>
      </c>
      <c r="T51458">
        <v>0</v>
      </c>
      <c r="U51458">
        <v>-1</v>
      </c>
      <c r="V51458">
        <v>0.5</v>
      </c>
      <c r="W51458">
        <v>-0.86599999999999999</v>
      </c>
      <c r="X51458">
        <v>0.66310000000000002</v>
      </c>
      <c r="Y51458">
        <v>-0.74850000000000005</v>
      </c>
      <c r="Z51458" s="1" t="s">
        <v>28</v>
      </c>
    </row>
    <row r="51459" spans="1:26" x14ac:dyDescent="0.2">
      <c r="A51459" s="1" t="s">
        <v>161</v>
      </c>
      <c r="B51459">
        <v>36442662378</v>
      </c>
      <c r="C51459">
        <v>672241</v>
      </c>
      <c r="D51459">
        <v>348717123</v>
      </c>
      <c r="E51459">
        <v>550</v>
      </c>
      <c r="F51459">
        <v>7</v>
      </c>
      <c r="G51459">
        <v>7</v>
      </c>
      <c r="H51459" s="1" t="s">
        <v>53</v>
      </c>
      <c r="I51459">
        <v>12</v>
      </c>
      <c r="J51459">
        <v>0.16700000000000001</v>
      </c>
      <c r="K51459">
        <v>0.16700000000000001</v>
      </c>
      <c r="L51459" s="1" t="s">
        <v>27</v>
      </c>
      <c r="M51459">
        <v>1499.7</v>
      </c>
      <c r="N51459">
        <v>7498.5</v>
      </c>
      <c r="O51459" s="1" t="s">
        <v>32</v>
      </c>
      <c r="P51459">
        <v>1</v>
      </c>
      <c r="Q51459">
        <v>1</v>
      </c>
      <c r="R51459">
        <v>0</v>
      </c>
      <c r="S51459">
        <v>2024</v>
      </c>
      <c r="T51459">
        <v>-1</v>
      </c>
      <c r="U51459">
        <v>0</v>
      </c>
      <c r="V51459">
        <v>-0.5</v>
      </c>
      <c r="W51459">
        <v>-0.86599999999999999</v>
      </c>
      <c r="X51459">
        <v>-0.23930000000000001</v>
      </c>
      <c r="Y51459">
        <v>-0.97089999999999999</v>
      </c>
      <c r="Z51459" s="1" t="s">
        <v>33</v>
      </c>
    </row>
    <row r="51460" spans="1:26" x14ac:dyDescent="0.2">
      <c r="A51460" s="1" t="s">
        <v>160</v>
      </c>
      <c r="B51460">
        <v>36442662378</v>
      </c>
      <c r="C51460">
        <v>672241</v>
      </c>
      <c r="D51460">
        <v>348717123</v>
      </c>
      <c r="E51460">
        <v>543</v>
      </c>
      <c r="F51460">
        <v>3</v>
      </c>
      <c r="G51460">
        <v>3</v>
      </c>
      <c r="H51460" s="1" t="s">
        <v>53</v>
      </c>
      <c r="I51460">
        <v>12</v>
      </c>
      <c r="J51460">
        <v>0.16700000000000001</v>
      </c>
      <c r="K51460">
        <v>0.16700000000000001</v>
      </c>
      <c r="L51460" s="1" t="s">
        <v>27</v>
      </c>
      <c r="M51460">
        <v>1628.271</v>
      </c>
      <c r="N51460">
        <v>7108.8</v>
      </c>
      <c r="O51460" s="1" t="s">
        <v>32</v>
      </c>
      <c r="P51460">
        <v>1</v>
      </c>
      <c r="Q51460">
        <v>1</v>
      </c>
      <c r="R51460">
        <v>0</v>
      </c>
      <c r="S51460">
        <v>2024</v>
      </c>
      <c r="T51460">
        <v>-1</v>
      </c>
      <c r="U51460">
        <v>0</v>
      </c>
      <c r="V51460">
        <v>-0.5</v>
      </c>
      <c r="W51460">
        <v>-0.86599999999999999</v>
      </c>
      <c r="X51460">
        <v>-0.1205</v>
      </c>
      <c r="Y51460">
        <v>-0.99270000000000003</v>
      </c>
      <c r="Z51460" s="1" t="s">
        <v>33</v>
      </c>
    </row>
    <row r="51461" spans="1:26" x14ac:dyDescent="0.2">
      <c r="A51461" s="1" t="s">
        <v>162</v>
      </c>
      <c r="B51461">
        <v>36442662378</v>
      </c>
      <c r="C51461">
        <v>672241</v>
      </c>
      <c r="D51461">
        <v>348717123</v>
      </c>
      <c r="E51461">
        <v>564</v>
      </c>
      <c r="F51461">
        <v>15</v>
      </c>
      <c r="G51461">
        <v>15</v>
      </c>
      <c r="H51461" s="1" t="s">
        <v>53</v>
      </c>
      <c r="I51461">
        <v>12</v>
      </c>
      <c r="J51461">
        <v>0.16700000000000001</v>
      </c>
      <c r="K51461">
        <v>0.16700000000000001</v>
      </c>
      <c r="L51461" s="1" t="s">
        <v>27</v>
      </c>
      <c r="M51461">
        <v>1499.7</v>
      </c>
      <c r="N51461">
        <v>8998.2000000000007</v>
      </c>
      <c r="O51461" s="1" t="s">
        <v>32</v>
      </c>
      <c r="P51461">
        <v>1</v>
      </c>
      <c r="Q51461">
        <v>1</v>
      </c>
      <c r="R51461">
        <v>0</v>
      </c>
      <c r="S51461">
        <v>2024</v>
      </c>
      <c r="T51461">
        <v>-1</v>
      </c>
      <c r="U51461">
        <v>0</v>
      </c>
      <c r="V51461">
        <v>-0.5</v>
      </c>
      <c r="W51461">
        <v>-0.86599999999999999</v>
      </c>
      <c r="X51461">
        <v>-0.4647</v>
      </c>
      <c r="Y51461">
        <v>-0.88549999999999995</v>
      </c>
      <c r="Z51461" s="1" t="s">
        <v>33</v>
      </c>
    </row>
    <row r="51462" spans="1:26" x14ac:dyDescent="0.2">
      <c r="A51462" s="1" t="s">
        <v>163</v>
      </c>
      <c r="B51462">
        <v>36442662378</v>
      </c>
      <c r="C51462">
        <v>672241</v>
      </c>
      <c r="D51462">
        <v>348717123</v>
      </c>
      <c r="E51462">
        <v>557</v>
      </c>
      <c r="F51462">
        <v>3</v>
      </c>
      <c r="G51462">
        <v>3</v>
      </c>
      <c r="H51462" s="1" t="s">
        <v>53</v>
      </c>
      <c r="I51462">
        <v>12</v>
      </c>
      <c r="J51462">
        <v>0.16700000000000001</v>
      </c>
      <c r="K51462">
        <v>0.16700000000000001</v>
      </c>
      <c r="L51462" s="1" t="s">
        <v>27</v>
      </c>
      <c r="M51462">
        <v>1628.271</v>
      </c>
      <c r="N51462">
        <v>9208.2000000000007</v>
      </c>
      <c r="O51462" s="1" t="s">
        <v>32</v>
      </c>
      <c r="P51462">
        <v>1</v>
      </c>
      <c r="Q51462">
        <v>1</v>
      </c>
      <c r="R51462">
        <v>0</v>
      </c>
      <c r="S51462">
        <v>2024</v>
      </c>
      <c r="T51462">
        <v>-1</v>
      </c>
      <c r="U51462">
        <v>0</v>
      </c>
      <c r="V51462">
        <v>-0.5</v>
      </c>
      <c r="W51462">
        <v>-0.86599999999999999</v>
      </c>
      <c r="X51462">
        <v>-0.35460000000000003</v>
      </c>
      <c r="Y51462">
        <v>-0.93500000000000005</v>
      </c>
      <c r="Z51462" s="1" t="s">
        <v>33</v>
      </c>
    </row>
    <row r="51463" spans="1:26" x14ac:dyDescent="0.2">
      <c r="A51463" s="1" t="s">
        <v>163</v>
      </c>
      <c r="B51463">
        <v>36442913739</v>
      </c>
      <c r="C51463">
        <v>672241</v>
      </c>
      <c r="D51463">
        <v>348717123</v>
      </c>
      <c r="E51463">
        <v>557</v>
      </c>
      <c r="F51463">
        <v>0</v>
      </c>
      <c r="G51463">
        <v>0</v>
      </c>
      <c r="H51463" s="1" t="s">
        <v>27</v>
      </c>
      <c r="L51463" s="1" t="s">
        <v>27</v>
      </c>
      <c r="M51463">
        <v>2999.7</v>
      </c>
      <c r="N51463">
        <v>0</v>
      </c>
      <c r="O51463" s="1" t="s">
        <v>32</v>
      </c>
      <c r="P51463">
        <v>1</v>
      </c>
      <c r="Q51463">
        <v>1</v>
      </c>
      <c r="R51463">
        <v>0</v>
      </c>
      <c r="S51463">
        <v>2024</v>
      </c>
      <c r="T51463">
        <v>-1</v>
      </c>
      <c r="U51463">
        <v>0</v>
      </c>
      <c r="V51463">
        <v>-0.5</v>
      </c>
      <c r="W51463">
        <v>-0.86599999999999999</v>
      </c>
      <c r="X51463">
        <v>-0.35460000000000003</v>
      </c>
      <c r="Y51463">
        <v>-0.93500000000000005</v>
      </c>
      <c r="Z51463" s="1" t="s">
        <v>33</v>
      </c>
    </row>
    <row r="51464" spans="1:26" x14ac:dyDescent="0.2">
      <c r="A51464" s="1" t="s">
        <v>160</v>
      </c>
      <c r="B51464">
        <v>36442913739</v>
      </c>
      <c r="C51464">
        <v>672241</v>
      </c>
      <c r="D51464">
        <v>348717123</v>
      </c>
      <c r="E51464">
        <v>543</v>
      </c>
      <c r="F51464">
        <v>1</v>
      </c>
      <c r="G51464">
        <v>1</v>
      </c>
      <c r="H51464" s="1" t="s">
        <v>54</v>
      </c>
      <c r="I51464">
        <v>11</v>
      </c>
      <c r="J51464">
        <v>0</v>
      </c>
      <c r="K51464">
        <v>0</v>
      </c>
      <c r="L51464" s="1" t="s">
        <v>27</v>
      </c>
      <c r="M51464">
        <v>3385.413</v>
      </c>
      <c r="N51464">
        <v>2999.7</v>
      </c>
      <c r="O51464" s="1" t="s">
        <v>32</v>
      </c>
      <c r="P51464">
        <v>1</v>
      </c>
      <c r="Q51464">
        <v>1</v>
      </c>
      <c r="R51464">
        <v>0</v>
      </c>
      <c r="S51464">
        <v>2024</v>
      </c>
      <c r="T51464">
        <v>-1</v>
      </c>
      <c r="U51464">
        <v>0</v>
      </c>
      <c r="V51464">
        <v>-0.5</v>
      </c>
      <c r="W51464">
        <v>-0.86599999999999999</v>
      </c>
      <c r="X51464">
        <v>-0.1205</v>
      </c>
      <c r="Y51464">
        <v>-0.99270000000000003</v>
      </c>
      <c r="Z51464" s="1" t="s">
        <v>33</v>
      </c>
    </row>
    <row r="51465" spans="1:26" x14ac:dyDescent="0.2">
      <c r="A51465" s="1" t="s">
        <v>162</v>
      </c>
      <c r="B51465">
        <v>36442913739</v>
      </c>
      <c r="C51465">
        <v>672241</v>
      </c>
      <c r="D51465">
        <v>348717123</v>
      </c>
      <c r="E51465">
        <v>564</v>
      </c>
      <c r="F51465">
        <v>0</v>
      </c>
      <c r="G51465">
        <v>0</v>
      </c>
      <c r="H51465" s="1" t="s">
        <v>27</v>
      </c>
      <c r="L51465" s="1" t="s">
        <v>27</v>
      </c>
      <c r="M51465">
        <v>2999.7</v>
      </c>
      <c r="N51465">
        <v>0</v>
      </c>
      <c r="O51465" s="1" t="s">
        <v>32</v>
      </c>
      <c r="P51465">
        <v>1</v>
      </c>
      <c r="Q51465">
        <v>1</v>
      </c>
      <c r="R51465">
        <v>0</v>
      </c>
      <c r="S51465">
        <v>2024</v>
      </c>
      <c r="T51465">
        <v>-1</v>
      </c>
      <c r="U51465">
        <v>0</v>
      </c>
      <c r="V51465">
        <v>-0.5</v>
      </c>
      <c r="W51465">
        <v>-0.86599999999999999</v>
      </c>
      <c r="X51465">
        <v>-0.4647</v>
      </c>
      <c r="Y51465">
        <v>-0.88549999999999995</v>
      </c>
      <c r="Z51465" s="1" t="s">
        <v>33</v>
      </c>
    </row>
    <row r="51466" spans="1:26" x14ac:dyDescent="0.2">
      <c r="A51466" s="1" t="s">
        <v>161</v>
      </c>
      <c r="B51466">
        <v>36442913739</v>
      </c>
      <c r="C51466">
        <v>672241</v>
      </c>
      <c r="D51466">
        <v>348717123</v>
      </c>
      <c r="E51466">
        <v>550</v>
      </c>
      <c r="F51466">
        <v>1</v>
      </c>
      <c r="G51466">
        <v>1</v>
      </c>
      <c r="H51466" s="1" t="s">
        <v>53</v>
      </c>
      <c r="I51466">
        <v>12</v>
      </c>
      <c r="J51466">
        <v>0.23100000000000001</v>
      </c>
      <c r="K51466">
        <v>0.23100000000000001</v>
      </c>
      <c r="L51466" s="1" t="s">
        <v>27</v>
      </c>
      <c r="M51466">
        <v>2999.7</v>
      </c>
      <c r="N51466">
        <v>2999.7</v>
      </c>
      <c r="O51466" s="1" t="s">
        <v>32</v>
      </c>
      <c r="P51466">
        <v>1</v>
      </c>
      <c r="Q51466">
        <v>1</v>
      </c>
      <c r="R51466">
        <v>0</v>
      </c>
      <c r="S51466">
        <v>2024</v>
      </c>
      <c r="T51466">
        <v>-1</v>
      </c>
      <c r="U51466">
        <v>0</v>
      </c>
      <c r="V51466">
        <v>-0.5</v>
      </c>
      <c r="W51466">
        <v>-0.86599999999999999</v>
      </c>
      <c r="X51466">
        <v>-0.23930000000000001</v>
      </c>
      <c r="Y51466">
        <v>-0.97089999999999999</v>
      </c>
      <c r="Z51466" s="1" t="s">
        <v>33</v>
      </c>
    </row>
    <row r="51467" spans="1:26" x14ac:dyDescent="0.2">
      <c r="A51467" s="1" t="s">
        <v>143</v>
      </c>
      <c r="B51467">
        <v>42834137936</v>
      </c>
      <c r="C51467">
        <v>672241</v>
      </c>
      <c r="D51467">
        <v>313270388</v>
      </c>
      <c r="E51467">
        <v>-289</v>
      </c>
      <c r="F51467">
        <v>0</v>
      </c>
      <c r="G51467">
        <v>0</v>
      </c>
      <c r="H51467" s="1" t="s">
        <v>27</v>
      </c>
      <c r="L51467" s="1" t="s">
        <v>27</v>
      </c>
      <c r="M51467">
        <v>0</v>
      </c>
      <c r="N51467">
        <v>0</v>
      </c>
      <c r="O51467" s="1" t="s">
        <v>27</v>
      </c>
      <c r="P51467">
        <v>0</v>
      </c>
      <c r="Q51467">
        <v>1</v>
      </c>
      <c r="R51467">
        <v>0</v>
      </c>
      <c r="S51467">
        <v>2023</v>
      </c>
      <c r="T51467">
        <v>-1</v>
      </c>
      <c r="U51467">
        <v>0</v>
      </c>
      <c r="V51467">
        <v>-0.5</v>
      </c>
      <c r="W51467">
        <v>-0.86599999999999999</v>
      </c>
      <c r="X51467">
        <v>-0.1205</v>
      </c>
      <c r="Y51467">
        <v>-0.99270000000000003</v>
      </c>
      <c r="Z51467" s="1" t="s">
        <v>28</v>
      </c>
    </row>
    <row r="51468" spans="1:26" x14ac:dyDescent="0.2">
      <c r="A51468" s="1" t="s">
        <v>144</v>
      </c>
      <c r="B51468">
        <v>42834137936</v>
      </c>
      <c r="C51468">
        <v>672241</v>
      </c>
      <c r="D51468">
        <v>313270388</v>
      </c>
      <c r="E51468">
        <v>-282</v>
      </c>
      <c r="F51468">
        <v>0</v>
      </c>
      <c r="G51468">
        <v>0</v>
      </c>
      <c r="H51468" s="1" t="s">
        <v>27</v>
      </c>
      <c r="L51468" s="1" t="s">
        <v>27</v>
      </c>
      <c r="M51468">
        <v>0</v>
      </c>
      <c r="N51468">
        <v>0</v>
      </c>
      <c r="O51468" s="1" t="s">
        <v>27</v>
      </c>
      <c r="P51468">
        <v>0</v>
      </c>
      <c r="Q51468">
        <v>1</v>
      </c>
      <c r="R51468">
        <v>0</v>
      </c>
      <c r="S51468">
        <v>2023</v>
      </c>
      <c r="T51468">
        <v>-1</v>
      </c>
      <c r="U51468">
        <v>0</v>
      </c>
      <c r="V51468">
        <v>-0.5</v>
      </c>
      <c r="W51468">
        <v>-0.86599999999999999</v>
      </c>
      <c r="X51468">
        <v>-0.23930000000000001</v>
      </c>
      <c r="Y51468">
        <v>-0.97089999999999999</v>
      </c>
      <c r="Z51468" s="1" t="s">
        <v>28</v>
      </c>
    </row>
    <row r="51469" spans="1:26" x14ac:dyDescent="0.2">
      <c r="A51469" s="1" t="s">
        <v>201</v>
      </c>
      <c r="B51469">
        <v>32644385273</v>
      </c>
      <c r="C51469">
        <v>672241</v>
      </c>
      <c r="D51469">
        <v>968502710</v>
      </c>
      <c r="E51469">
        <v>1238</v>
      </c>
      <c r="F51469">
        <v>0</v>
      </c>
      <c r="G51469">
        <v>0</v>
      </c>
      <c r="H51469" s="1" t="s">
        <v>27</v>
      </c>
      <c r="L51469" s="1" t="s">
        <v>27</v>
      </c>
      <c r="M51469">
        <v>0</v>
      </c>
      <c r="N51469">
        <v>0</v>
      </c>
      <c r="O51469" s="1" t="s">
        <v>27</v>
      </c>
      <c r="Q51469">
        <v>1</v>
      </c>
      <c r="R51469">
        <v>0</v>
      </c>
      <c r="S51469">
        <v>2025</v>
      </c>
      <c r="T51469">
        <v>0</v>
      </c>
      <c r="U51469">
        <v>-1</v>
      </c>
      <c r="V51469">
        <v>0.86599999999999999</v>
      </c>
      <c r="W51469">
        <v>-0.5</v>
      </c>
      <c r="X51469">
        <v>0.99270000000000003</v>
      </c>
      <c r="Y51469">
        <v>-0.1205</v>
      </c>
      <c r="Z51469" s="1" t="s">
        <v>28</v>
      </c>
    </row>
    <row r="51470" spans="1:26" x14ac:dyDescent="0.2">
      <c r="A51470" s="1" t="s">
        <v>202</v>
      </c>
      <c r="B51470">
        <v>32644385273</v>
      </c>
      <c r="C51470">
        <v>672241</v>
      </c>
      <c r="D51470">
        <v>968502710</v>
      </c>
      <c r="E51470">
        <v>1245</v>
      </c>
      <c r="F51470">
        <v>0</v>
      </c>
      <c r="G51470">
        <v>0</v>
      </c>
      <c r="H51470" s="1" t="s">
        <v>27</v>
      </c>
      <c r="L51470" s="1" t="s">
        <v>27</v>
      </c>
      <c r="M51470">
        <v>0</v>
      </c>
      <c r="N51470">
        <v>0</v>
      </c>
      <c r="O51470" s="1" t="s">
        <v>27</v>
      </c>
      <c r="Q51470">
        <v>1</v>
      </c>
      <c r="R51470">
        <v>0</v>
      </c>
      <c r="S51470">
        <v>2025</v>
      </c>
      <c r="T51470">
        <v>0</v>
      </c>
      <c r="U51470">
        <v>-1</v>
      </c>
      <c r="V51470">
        <v>0.86599999999999999</v>
      </c>
      <c r="W51470">
        <v>-0.5</v>
      </c>
      <c r="X51470">
        <v>0.97089999999999999</v>
      </c>
      <c r="Y51470">
        <v>-0.23930000000000001</v>
      </c>
      <c r="Z51470" s="1" t="s">
        <v>28</v>
      </c>
    </row>
    <row r="51471" spans="1:26" x14ac:dyDescent="0.2">
      <c r="A51471" s="1" t="s">
        <v>203</v>
      </c>
      <c r="B51471">
        <v>32644385273</v>
      </c>
      <c r="C51471">
        <v>672241</v>
      </c>
      <c r="D51471">
        <v>968502710</v>
      </c>
      <c r="E51471">
        <v>1252</v>
      </c>
      <c r="F51471">
        <v>0</v>
      </c>
      <c r="G51471">
        <v>0</v>
      </c>
      <c r="H51471" s="1" t="s">
        <v>27</v>
      </c>
      <c r="L51471" s="1" t="s">
        <v>27</v>
      </c>
      <c r="M51471">
        <v>0</v>
      </c>
      <c r="N51471">
        <v>0</v>
      </c>
      <c r="O51471" s="1" t="s">
        <v>27</v>
      </c>
      <c r="Q51471">
        <v>1</v>
      </c>
      <c r="R51471">
        <v>0</v>
      </c>
      <c r="S51471">
        <v>2025</v>
      </c>
      <c r="T51471">
        <v>0</v>
      </c>
      <c r="U51471">
        <v>-1</v>
      </c>
      <c r="V51471">
        <v>0.86599999999999999</v>
      </c>
      <c r="W51471">
        <v>-0.5</v>
      </c>
      <c r="X51471">
        <v>0.93500000000000005</v>
      </c>
      <c r="Y51471">
        <v>-0.35460000000000003</v>
      </c>
      <c r="Z51471" s="1" t="s">
        <v>28</v>
      </c>
    </row>
    <row r="51472" spans="1:26" x14ac:dyDescent="0.2">
      <c r="A51472" s="1" t="s">
        <v>204</v>
      </c>
      <c r="B51472">
        <v>32644385273</v>
      </c>
      <c r="C51472">
        <v>672241</v>
      </c>
      <c r="D51472">
        <v>968502710</v>
      </c>
      <c r="E51472">
        <v>1259</v>
      </c>
      <c r="F51472">
        <v>0</v>
      </c>
      <c r="G51472">
        <v>0</v>
      </c>
      <c r="H51472" s="1" t="s">
        <v>27</v>
      </c>
      <c r="L51472" s="1" t="s">
        <v>27</v>
      </c>
      <c r="M51472">
        <v>0</v>
      </c>
      <c r="N51472">
        <v>0</v>
      </c>
      <c r="O51472" s="1" t="s">
        <v>27</v>
      </c>
      <c r="Q51472">
        <v>1</v>
      </c>
      <c r="R51472">
        <v>0</v>
      </c>
      <c r="S51472">
        <v>2025</v>
      </c>
      <c r="T51472">
        <v>0</v>
      </c>
      <c r="U51472">
        <v>-1</v>
      </c>
      <c r="V51472">
        <v>0.86599999999999999</v>
      </c>
      <c r="W51472">
        <v>-0.5</v>
      </c>
      <c r="X51472">
        <v>0.88549999999999995</v>
      </c>
      <c r="Y51472">
        <v>-0.4647</v>
      </c>
      <c r="Z51472" s="1" t="s">
        <v>28</v>
      </c>
    </row>
    <row r="51473" spans="1:26" x14ac:dyDescent="0.2">
      <c r="A51473" s="1" t="s">
        <v>84</v>
      </c>
      <c r="B51473">
        <v>44550710390</v>
      </c>
      <c r="C51473">
        <v>672241</v>
      </c>
      <c r="D51473">
        <v>952631766</v>
      </c>
      <c r="E51473">
        <v>-322</v>
      </c>
      <c r="F51473">
        <v>0</v>
      </c>
      <c r="G51473">
        <v>0</v>
      </c>
      <c r="H51473" s="1" t="s">
        <v>27</v>
      </c>
      <c r="L51473" s="1" t="s">
        <v>27</v>
      </c>
      <c r="M51473">
        <v>0</v>
      </c>
      <c r="N51473">
        <v>0</v>
      </c>
      <c r="O51473" s="1" t="s">
        <v>27</v>
      </c>
      <c r="P51473">
        <v>0</v>
      </c>
      <c r="Q51473">
        <v>1</v>
      </c>
      <c r="R51473">
        <v>0</v>
      </c>
      <c r="S51473">
        <v>2023</v>
      </c>
      <c r="T51473">
        <v>0</v>
      </c>
      <c r="U51473">
        <v>1</v>
      </c>
      <c r="V51473">
        <v>-0.86599999999999999</v>
      </c>
      <c r="W51473">
        <v>0.5</v>
      </c>
      <c r="X51473">
        <v>-0.99270000000000003</v>
      </c>
      <c r="Y51473">
        <v>0.1205</v>
      </c>
      <c r="Z51473" s="1" t="s">
        <v>35</v>
      </c>
    </row>
    <row r="51474" spans="1:26" x14ac:dyDescent="0.2">
      <c r="A51474" s="1" t="s">
        <v>206</v>
      </c>
      <c r="B51474">
        <v>44183603616</v>
      </c>
      <c r="C51474">
        <v>672241</v>
      </c>
      <c r="D51474">
        <v>729927473</v>
      </c>
      <c r="E51474">
        <v>286</v>
      </c>
      <c r="F51474">
        <v>0</v>
      </c>
      <c r="G51474">
        <v>0</v>
      </c>
      <c r="H51474" s="1" t="s">
        <v>27</v>
      </c>
      <c r="L51474" s="1" t="s">
        <v>27</v>
      </c>
      <c r="M51474">
        <v>0</v>
      </c>
      <c r="N51474">
        <v>0</v>
      </c>
      <c r="O51474" s="1" t="s">
        <v>27</v>
      </c>
      <c r="Q51474">
        <v>1</v>
      </c>
      <c r="R51474">
        <v>0</v>
      </c>
      <c r="S51474">
        <v>2025</v>
      </c>
      <c r="T51474">
        <v>0</v>
      </c>
      <c r="U51474">
        <v>-1</v>
      </c>
      <c r="V51474">
        <v>0.5</v>
      </c>
      <c r="W51474">
        <v>-0.86599999999999999</v>
      </c>
      <c r="X51474">
        <v>0.82299999999999995</v>
      </c>
      <c r="Y51474">
        <v>-0.56810000000000005</v>
      </c>
      <c r="Z51474" s="1" t="s">
        <v>28</v>
      </c>
    </row>
    <row r="51475" spans="1:26" x14ac:dyDescent="0.2">
      <c r="A51475" s="1" t="s">
        <v>207</v>
      </c>
      <c r="B51475">
        <v>44183603616</v>
      </c>
      <c r="C51475">
        <v>672241</v>
      </c>
      <c r="D51475">
        <v>729927473</v>
      </c>
      <c r="E51475">
        <v>293</v>
      </c>
      <c r="F51475">
        <v>0</v>
      </c>
      <c r="G51475">
        <v>0</v>
      </c>
      <c r="H51475" s="1" t="s">
        <v>27</v>
      </c>
      <c r="L51475" s="1" t="s">
        <v>27</v>
      </c>
      <c r="M51475">
        <v>0</v>
      </c>
      <c r="N51475">
        <v>0</v>
      </c>
      <c r="O51475" s="1" t="s">
        <v>27</v>
      </c>
      <c r="Q51475">
        <v>1</v>
      </c>
      <c r="R51475">
        <v>0</v>
      </c>
      <c r="S51475">
        <v>2025</v>
      </c>
      <c r="T51475">
        <v>0</v>
      </c>
      <c r="U51475">
        <v>-1</v>
      </c>
      <c r="V51475">
        <v>0.5</v>
      </c>
      <c r="W51475">
        <v>-0.86599999999999999</v>
      </c>
      <c r="X51475">
        <v>0.74850000000000005</v>
      </c>
      <c r="Y51475">
        <v>-0.66310000000000002</v>
      </c>
      <c r="Z51475" s="1" t="s">
        <v>28</v>
      </c>
    </row>
    <row r="51476" spans="1:26" x14ac:dyDescent="0.2">
      <c r="A51476" s="1" t="s">
        <v>208</v>
      </c>
      <c r="B51476">
        <v>44183603616</v>
      </c>
      <c r="C51476">
        <v>672241</v>
      </c>
      <c r="D51476">
        <v>729927473</v>
      </c>
      <c r="E51476">
        <v>300</v>
      </c>
      <c r="F51476">
        <v>0</v>
      </c>
      <c r="G51476">
        <v>0</v>
      </c>
      <c r="H51476" s="1" t="s">
        <v>27</v>
      </c>
      <c r="L51476" s="1" t="s">
        <v>27</v>
      </c>
      <c r="M51476">
        <v>0</v>
      </c>
      <c r="N51476">
        <v>0</v>
      </c>
      <c r="O51476" s="1" t="s">
        <v>27</v>
      </c>
      <c r="Q51476">
        <v>1</v>
      </c>
      <c r="R51476">
        <v>0</v>
      </c>
      <c r="S51476">
        <v>2025</v>
      </c>
      <c r="T51476">
        <v>0</v>
      </c>
      <c r="U51476">
        <v>-1</v>
      </c>
      <c r="V51476">
        <v>0.5</v>
      </c>
      <c r="W51476">
        <v>-0.86599999999999999</v>
      </c>
      <c r="X51476">
        <v>0.66310000000000002</v>
      </c>
      <c r="Y51476">
        <v>-0.74850000000000005</v>
      </c>
      <c r="Z51476" s="1" t="s">
        <v>28</v>
      </c>
    </row>
    <row r="51477" spans="1:26" x14ac:dyDescent="0.2">
      <c r="A51477" s="1" t="s">
        <v>209</v>
      </c>
      <c r="B51477">
        <v>44183603616</v>
      </c>
      <c r="C51477">
        <v>672241</v>
      </c>
      <c r="D51477">
        <v>729927473</v>
      </c>
      <c r="E51477">
        <v>307</v>
      </c>
      <c r="F51477">
        <v>0</v>
      </c>
      <c r="G51477">
        <v>0</v>
      </c>
      <c r="H51477" s="1" t="s">
        <v>27</v>
      </c>
      <c r="L51477" s="1" t="s">
        <v>27</v>
      </c>
      <c r="M51477">
        <v>0</v>
      </c>
      <c r="N51477">
        <v>0</v>
      </c>
      <c r="O51477" s="1" t="s">
        <v>27</v>
      </c>
      <c r="Q51477">
        <v>1</v>
      </c>
      <c r="R51477">
        <v>0</v>
      </c>
      <c r="S51477">
        <v>2025</v>
      </c>
      <c r="T51477">
        <v>0</v>
      </c>
      <c r="U51477">
        <v>-1</v>
      </c>
      <c r="V51477">
        <v>0.5</v>
      </c>
      <c r="W51477">
        <v>-0.86599999999999999</v>
      </c>
      <c r="X51477">
        <v>0.56810000000000005</v>
      </c>
      <c r="Y51477">
        <v>-0.82299999999999995</v>
      </c>
      <c r="Z51477" s="1" t="s">
        <v>28</v>
      </c>
    </row>
    <row r="51478" spans="1:26" x14ac:dyDescent="0.2">
      <c r="A51478" s="1" t="s">
        <v>84</v>
      </c>
      <c r="B51478">
        <v>44754799164</v>
      </c>
      <c r="C51478">
        <v>672241</v>
      </c>
      <c r="D51478">
        <v>477244491</v>
      </c>
      <c r="E51478">
        <v>-336</v>
      </c>
      <c r="F51478">
        <v>0</v>
      </c>
      <c r="G51478">
        <v>0</v>
      </c>
      <c r="H51478" s="1" t="s">
        <v>27</v>
      </c>
      <c r="L51478" s="1" t="s">
        <v>27</v>
      </c>
      <c r="M51478">
        <v>0</v>
      </c>
      <c r="N51478">
        <v>0</v>
      </c>
      <c r="O51478" s="1" t="s">
        <v>27</v>
      </c>
      <c r="P51478">
        <v>0</v>
      </c>
      <c r="Q51478">
        <v>1</v>
      </c>
      <c r="R51478">
        <v>0</v>
      </c>
      <c r="S51478">
        <v>2023</v>
      </c>
      <c r="T51478">
        <v>0</v>
      </c>
      <c r="U51478">
        <v>1</v>
      </c>
      <c r="V51478">
        <v>-0.86599999999999999</v>
      </c>
      <c r="W51478">
        <v>0.5</v>
      </c>
      <c r="X51478">
        <v>-0.99270000000000003</v>
      </c>
      <c r="Y51478">
        <v>0.1205</v>
      </c>
      <c r="Z51478" s="1" t="s">
        <v>28</v>
      </c>
    </row>
    <row r="51479" spans="1:26" x14ac:dyDescent="0.2">
      <c r="A51479" s="1" t="s">
        <v>84</v>
      </c>
      <c r="B51479">
        <v>44754802163</v>
      </c>
      <c r="C51479">
        <v>672241</v>
      </c>
      <c r="D51479">
        <v>477244491</v>
      </c>
      <c r="E51479">
        <v>-336</v>
      </c>
      <c r="F51479">
        <v>0</v>
      </c>
      <c r="G51479">
        <v>0</v>
      </c>
      <c r="H51479" s="1" t="s">
        <v>27</v>
      </c>
      <c r="L51479" s="1" t="s">
        <v>27</v>
      </c>
      <c r="M51479">
        <v>0</v>
      </c>
      <c r="N51479">
        <v>0</v>
      </c>
      <c r="O51479" s="1" t="s">
        <v>27</v>
      </c>
      <c r="P51479">
        <v>0</v>
      </c>
      <c r="Q51479">
        <v>1</v>
      </c>
      <c r="R51479">
        <v>0</v>
      </c>
      <c r="S51479">
        <v>2023</v>
      </c>
      <c r="T51479">
        <v>0</v>
      </c>
      <c r="U51479">
        <v>1</v>
      </c>
      <c r="V51479">
        <v>-0.86599999999999999</v>
      </c>
      <c r="W51479">
        <v>0.5</v>
      </c>
      <c r="X51479">
        <v>-0.99270000000000003</v>
      </c>
      <c r="Y51479">
        <v>0.1205</v>
      </c>
      <c r="Z51479" s="1" t="s">
        <v>28</v>
      </c>
    </row>
    <row r="51480" spans="1:26" x14ac:dyDescent="0.2">
      <c r="A51480" s="1" t="s">
        <v>84</v>
      </c>
      <c r="B51480">
        <v>44754804524</v>
      </c>
      <c r="C51480">
        <v>672241</v>
      </c>
      <c r="D51480">
        <v>477244491</v>
      </c>
      <c r="E51480">
        <v>-336</v>
      </c>
      <c r="F51480">
        <v>0</v>
      </c>
      <c r="G51480">
        <v>0</v>
      </c>
      <c r="H51480" s="1" t="s">
        <v>27</v>
      </c>
      <c r="L51480" s="1" t="s">
        <v>27</v>
      </c>
      <c r="M51480">
        <v>0</v>
      </c>
      <c r="N51480">
        <v>0</v>
      </c>
      <c r="O51480" s="1" t="s">
        <v>27</v>
      </c>
      <c r="P51480">
        <v>0</v>
      </c>
      <c r="Q51480">
        <v>1</v>
      </c>
      <c r="R51480">
        <v>0</v>
      </c>
      <c r="S51480">
        <v>2023</v>
      </c>
      <c r="T51480">
        <v>0</v>
      </c>
      <c r="U51480">
        <v>1</v>
      </c>
      <c r="V51480">
        <v>-0.86599999999999999</v>
      </c>
      <c r="W51480">
        <v>0.5</v>
      </c>
      <c r="X51480">
        <v>-0.99270000000000003</v>
      </c>
      <c r="Y51480">
        <v>0.1205</v>
      </c>
      <c r="Z51480" s="1" t="s">
        <v>30</v>
      </c>
    </row>
    <row r="51481" spans="1:26" x14ac:dyDescent="0.2">
      <c r="A51481" s="1" t="s">
        <v>84</v>
      </c>
      <c r="B51481">
        <v>4475480724</v>
      </c>
      <c r="C51481">
        <v>672241</v>
      </c>
      <c r="D51481">
        <v>477244491</v>
      </c>
      <c r="E51481">
        <v>-336</v>
      </c>
      <c r="F51481">
        <v>0</v>
      </c>
      <c r="G51481">
        <v>0</v>
      </c>
      <c r="H51481" s="1" t="s">
        <v>27</v>
      </c>
      <c r="L51481" s="1" t="s">
        <v>27</v>
      </c>
      <c r="M51481">
        <v>0</v>
      </c>
      <c r="N51481">
        <v>0</v>
      </c>
      <c r="O51481" s="1" t="s">
        <v>27</v>
      </c>
      <c r="P51481">
        <v>0</v>
      </c>
      <c r="Q51481">
        <v>1</v>
      </c>
      <c r="R51481">
        <v>0</v>
      </c>
      <c r="S51481">
        <v>2023</v>
      </c>
      <c r="T51481">
        <v>0</v>
      </c>
      <c r="U51481">
        <v>1</v>
      </c>
      <c r="V51481">
        <v>-0.86599999999999999</v>
      </c>
      <c r="W51481">
        <v>0.5</v>
      </c>
      <c r="X51481">
        <v>-0.99270000000000003</v>
      </c>
      <c r="Y51481">
        <v>0.1205</v>
      </c>
      <c r="Z51481" s="1" t="s">
        <v>33</v>
      </c>
    </row>
    <row r="51482" spans="1:26" x14ac:dyDescent="0.2">
      <c r="A51482" s="1" t="s">
        <v>84</v>
      </c>
      <c r="B51482">
        <v>44754809351</v>
      </c>
      <c r="C51482">
        <v>672241</v>
      </c>
      <c r="D51482">
        <v>477244491</v>
      </c>
      <c r="E51482">
        <v>-336</v>
      </c>
      <c r="F51482">
        <v>0</v>
      </c>
      <c r="G51482">
        <v>0</v>
      </c>
      <c r="H51482" s="1" t="s">
        <v>27</v>
      </c>
      <c r="L51482" s="1" t="s">
        <v>27</v>
      </c>
      <c r="M51482">
        <v>0</v>
      </c>
      <c r="N51482">
        <v>0</v>
      </c>
      <c r="O51482" s="1" t="s">
        <v>27</v>
      </c>
      <c r="P51482">
        <v>0</v>
      </c>
      <c r="Q51482">
        <v>1</v>
      </c>
      <c r="R51482">
        <v>0</v>
      </c>
      <c r="S51482">
        <v>2023</v>
      </c>
      <c r="T51482">
        <v>0</v>
      </c>
      <c r="U51482">
        <v>1</v>
      </c>
      <c r="V51482">
        <v>-0.86599999999999999</v>
      </c>
      <c r="W51482">
        <v>0.5</v>
      </c>
      <c r="X51482">
        <v>-0.99270000000000003</v>
      </c>
      <c r="Y51482">
        <v>0.1205</v>
      </c>
      <c r="Z51482" s="1" t="s">
        <v>33</v>
      </c>
    </row>
    <row r="51483" spans="1:26" x14ac:dyDescent="0.2">
      <c r="A51483" s="1" t="s">
        <v>84</v>
      </c>
      <c r="B51483">
        <v>44754812989</v>
      </c>
      <c r="C51483">
        <v>672241</v>
      </c>
      <c r="D51483">
        <v>477244491</v>
      </c>
      <c r="E51483">
        <v>-336</v>
      </c>
      <c r="F51483">
        <v>0</v>
      </c>
      <c r="G51483">
        <v>0</v>
      </c>
      <c r="H51483" s="1" t="s">
        <v>27</v>
      </c>
      <c r="L51483" s="1" t="s">
        <v>27</v>
      </c>
      <c r="M51483">
        <v>0</v>
      </c>
      <c r="N51483">
        <v>0</v>
      </c>
      <c r="O51483" s="1" t="s">
        <v>27</v>
      </c>
      <c r="P51483">
        <v>0</v>
      </c>
      <c r="Q51483">
        <v>1</v>
      </c>
      <c r="R51483">
        <v>0</v>
      </c>
      <c r="S51483">
        <v>2023</v>
      </c>
      <c r="T51483">
        <v>0</v>
      </c>
      <c r="U51483">
        <v>1</v>
      </c>
      <c r="V51483">
        <v>-0.86599999999999999</v>
      </c>
      <c r="W51483">
        <v>0.5</v>
      </c>
      <c r="X51483">
        <v>-0.99270000000000003</v>
      </c>
      <c r="Y51483">
        <v>0.1205</v>
      </c>
      <c r="Z51483" s="1" t="s">
        <v>33</v>
      </c>
    </row>
    <row r="51484" spans="1:26" x14ac:dyDescent="0.2">
      <c r="A51484" s="1" t="s">
        <v>84</v>
      </c>
      <c r="B51484">
        <v>4475481627</v>
      </c>
      <c r="C51484">
        <v>672241</v>
      </c>
      <c r="D51484">
        <v>477244491</v>
      </c>
      <c r="E51484">
        <v>-336</v>
      </c>
      <c r="F51484">
        <v>0</v>
      </c>
      <c r="G51484">
        <v>0</v>
      </c>
      <c r="H51484" s="1" t="s">
        <v>27</v>
      </c>
      <c r="L51484" s="1" t="s">
        <v>27</v>
      </c>
      <c r="M51484">
        <v>0</v>
      </c>
      <c r="N51484">
        <v>0</v>
      </c>
      <c r="O51484" s="1" t="s">
        <v>27</v>
      </c>
      <c r="P51484">
        <v>0</v>
      </c>
      <c r="Q51484">
        <v>1</v>
      </c>
      <c r="R51484">
        <v>0</v>
      </c>
      <c r="S51484">
        <v>2023</v>
      </c>
      <c r="T51484">
        <v>0</v>
      </c>
      <c r="U51484">
        <v>1</v>
      </c>
      <c r="V51484">
        <v>-0.86599999999999999</v>
      </c>
      <c r="W51484">
        <v>0.5</v>
      </c>
      <c r="X51484">
        <v>-0.99270000000000003</v>
      </c>
      <c r="Y51484">
        <v>0.1205</v>
      </c>
      <c r="Z51484" s="1" t="s">
        <v>33</v>
      </c>
    </row>
    <row r="51485" spans="1:26" x14ac:dyDescent="0.2">
      <c r="A51485" s="1" t="s">
        <v>84</v>
      </c>
      <c r="B51485">
        <v>44754818694</v>
      </c>
      <c r="C51485">
        <v>672241</v>
      </c>
      <c r="D51485">
        <v>477244491</v>
      </c>
      <c r="E51485">
        <v>-336</v>
      </c>
      <c r="F51485">
        <v>0</v>
      </c>
      <c r="G51485">
        <v>0</v>
      </c>
      <c r="H51485" s="1" t="s">
        <v>27</v>
      </c>
      <c r="L51485" s="1" t="s">
        <v>27</v>
      </c>
      <c r="M51485">
        <v>0</v>
      </c>
      <c r="N51485">
        <v>0</v>
      </c>
      <c r="O51485" s="1" t="s">
        <v>27</v>
      </c>
      <c r="P51485">
        <v>0</v>
      </c>
      <c r="Q51485">
        <v>1</v>
      </c>
      <c r="R51485">
        <v>0</v>
      </c>
      <c r="S51485">
        <v>2023</v>
      </c>
      <c r="T51485">
        <v>0</v>
      </c>
      <c r="U51485">
        <v>1</v>
      </c>
      <c r="V51485">
        <v>-0.86599999999999999</v>
      </c>
      <c r="W51485">
        <v>0.5</v>
      </c>
      <c r="X51485">
        <v>-0.99270000000000003</v>
      </c>
      <c r="Y51485">
        <v>0.1205</v>
      </c>
      <c r="Z51485" s="1" t="s">
        <v>28</v>
      </c>
    </row>
    <row r="51486" spans="1:26" x14ac:dyDescent="0.2">
      <c r="A51486" s="1" t="s">
        <v>84</v>
      </c>
      <c r="B51486">
        <v>4475482043</v>
      </c>
      <c r="C51486">
        <v>672241</v>
      </c>
      <c r="D51486">
        <v>477244491</v>
      </c>
      <c r="E51486">
        <v>-336</v>
      </c>
      <c r="F51486">
        <v>0</v>
      </c>
      <c r="G51486">
        <v>0</v>
      </c>
      <c r="H51486" s="1" t="s">
        <v>27</v>
      </c>
      <c r="L51486" s="1" t="s">
        <v>27</v>
      </c>
      <c r="M51486">
        <v>0</v>
      </c>
      <c r="N51486">
        <v>0</v>
      </c>
      <c r="O51486" s="1" t="s">
        <v>27</v>
      </c>
      <c r="P51486">
        <v>0</v>
      </c>
      <c r="Q51486">
        <v>1</v>
      </c>
      <c r="R51486">
        <v>0</v>
      </c>
      <c r="S51486">
        <v>2023</v>
      </c>
      <c r="T51486">
        <v>0</v>
      </c>
      <c r="U51486">
        <v>1</v>
      </c>
      <c r="V51486">
        <v>-0.86599999999999999</v>
      </c>
      <c r="W51486">
        <v>0.5</v>
      </c>
      <c r="X51486">
        <v>-0.99270000000000003</v>
      </c>
      <c r="Y51486">
        <v>0.1205</v>
      </c>
      <c r="Z51486" s="1" t="s">
        <v>28</v>
      </c>
    </row>
    <row r="51487" spans="1:26" x14ac:dyDescent="0.2">
      <c r="A51487" s="1" t="s">
        <v>201</v>
      </c>
      <c r="B51487">
        <v>44754802163</v>
      </c>
      <c r="C51487">
        <v>672241</v>
      </c>
      <c r="D51487">
        <v>477244491</v>
      </c>
      <c r="E51487">
        <v>217</v>
      </c>
      <c r="F51487">
        <v>0</v>
      </c>
      <c r="G51487">
        <v>0</v>
      </c>
      <c r="H51487" s="1" t="s">
        <v>27</v>
      </c>
      <c r="L51487" s="1" t="s">
        <v>27</v>
      </c>
      <c r="M51487">
        <v>0</v>
      </c>
      <c r="N51487">
        <v>0</v>
      </c>
      <c r="O51487" s="1" t="s">
        <v>27</v>
      </c>
      <c r="Q51487">
        <v>1</v>
      </c>
      <c r="R51487">
        <v>0</v>
      </c>
      <c r="S51487">
        <v>2025</v>
      </c>
      <c r="T51487">
        <v>0</v>
      </c>
      <c r="U51487">
        <v>-1</v>
      </c>
      <c r="V51487">
        <v>0.86599999999999999</v>
      </c>
      <c r="W51487">
        <v>-0.5</v>
      </c>
      <c r="X51487">
        <v>0.99270000000000003</v>
      </c>
      <c r="Y51487">
        <v>-0.1205</v>
      </c>
      <c r="Z51487" s="1" t="s">
        <v>28</v>
      </c>
    </row>
    <row r="51488" spans="1:26" x14ac:dyDescent="0.2">
      <c r="A51488" s="1" t="s">
        <v>202</v>
      </c>
      <c r="B51488">
        <v>44754802163</v>
      </c>
      <c r="C51488">
        <v>672241</v>
      </c>
      <c r="D51488">
        <v>477244491</v>
      </c>
      <c r="E51488">
        <v>224</v>
      </c>
      <c r="F51488">
        <v>0</v>
      </c>
      <c r="G51488">
        <v>0</v>
      </c>
      <c r="H51488" s="1" t="s">
        <v>27</v>
      </c>
      <c r="L51488" s="1" t="s">
        <v>27</v>
      </c>
      <c r="M51488">
        <v>0</v>
      </c>
      <c r="N51488">
        <v>0</v>
      </c>
      <c r="O51488" s="1" t="s">
        <v>27</v>
      </c>
      <c r="Q51488">
        <v>1</v>
      </c>
      <c r="R51488">
        <v>0</v>
      </c>
      <c r="S51488">
        <v>2025</v>
      </c>
      <c r="T51488">
        <v>0</v>
      </c>
      <c r="U51488">
        <v>-1</v>
      </c>
      <c r="V51488">
        <v>0.86599999999999999</v>
      </c>
      <c r="W51488">
        <v>-0.5</v>
      </c>
      <c r="X51488">
        <v>0.97089999999999999</v>
      </c>
      <c r="Y51488">
        <v>-0.23930000000000001</v>
      </c>
      <c r="Z51488" s="1" t="s">
        <v>28</v>
      </c>
    </row>
    <row r="51489" spans="1:26" x14ac:dyDescent="0.2">
      <c r="A51489" s="1" t="s">
        <v>203</v>
      </c>
      <c r="B51489">
        <v>44754802163</v>
      </c>
      <c r="C51489">
        <v>672241</v>
      </c>
      <c r="D51489">
        <v>477244491</v>
      </c>
      <c r="E51489">
        <v>231</v>
      </c>
      <c r="F51489">
        <v>0</v>
      </c>
      <c r="G51489">
        <v>0</v>
      </c>
      <c r="H51489" s="1" t="s">
        <v>27</v>
      </c>
      <c r="L51489" s="1" t="s">
        <v>27</v>
      </c>
      <c r="M51489">
        <v>0</v>
      </c>
      <c r="N51489">
        <v>0</v>
      </c>
      <c r="O51489" s="1" t="s">
        <v>27</v>
      </c>
      <c r="Q51489">
        <v>1</v>
      </c>
      <c r="R51489">
        <v>0</v>
      </c>
      <c r="S51489">
        <v>2025</v>
      </c>
      <c r="T51489">
        <v>0</v>
      </c>
      <c r="U51489">
        <v>-1</v>
      </c>
      <c r="V51489">
        <v>0.86599999999999999</v>
      </c>
      <c r="W51489">
        <v>-0.5</v>
      </c>
      <c r="X51489">
        <v>0.93500000000000005</v>
      </c>
      <c r="Y51489">
        <v>-0.35460000000000003</v>
      </c>
      <c r="Z51489" s="1" t="s">
        <v>28</v>
      </c>
    </row>
    <row r="51490" spans="1:26" x14ac:dyDescent="0.2">
      <c r="A51490" s="1" t="s">
        <v>204</v>
      </c>
      <c r="B51490">
        <v>44754802163</v>
      </c>
      <c r="C51490">
        <v>672241</v>
      </c>
      <c r="D51490">
        <v>477244491</v>
      </c>
      <c r="E51490">
        <v>238</v>
      </c>
      <c r="F51490">
        <v>0</v>
      </c>
      <c r="G51490">
        <v>0</v>
      </c>
      <c r="H51490" s="1" t="s">
        <v>27</v>
      </c>
      <c r="L51490" s="1" t="s">
        <v>27</v>
      </c>
      <c r="M51490">
        <v>0</v>
      </c>
      <c r="N51490">
        <v>0</v>
      </c>
      <c r="O51490" s="1" t="s">
        <v>27</v>
      </c>
      <c r="Q51490">
        <v>1</v>
      </c>
      <c r="R51490">
        <v>0</v>
      </c>
      <c r="S51490">
        <v>2025</v>
      </c>
      <c r="T51490">
        <v>0</v>
      </c>
      <c r="U51490">
        <v>-1</v>
      </c>
      <c r="V51490">
        <v>0.86599999999999999</v>
      </c>
      <c r="W51490">
        <v>-0.5</v>
      </c>
      <c r="X51490">
        <v>0.88549999999999995</v>
      </c>
      <c r="Y51490">
        <v>-0.4647</v>
      </c>
      <c r="Z51490" s="1" t="s">
        <v>28</v>
      </c>
    </row>
    <row r="51491" spans="1:26" x14ac:dyDescent="0.2">
      <c r="A51491" s="1" t="s">
        <v>201</v>
      </c>
      <c r="B51491">
        <v>44754812989</v>
      </c>
      <c r="C51491">
        <v>672241</v>
      </c>
      <c r="D51491">
        <v>477244491</v>
      </c>
      <c r="E51491">
        <v>217</v>
      </c>
      <c r="F51491">
        <v>0</v>
      </c>
      <c r="G51491">
        <v>0</v>
      </c>
      <c r="H51491" s="1" t="s">
        <v>27</v>
      </c>
      <c r="L51491" s="1" t="s">
        <v>27</v>
      </c>
      <c r="M51491">
        <v>0</v>
      </c>
      <c r="N51491">
        <v>0</v>
      </c>
      <c r="O51491" s="1" t="s">
        <v>27</v>
      </c>
      <c r="Q51491">
        <v>1</v>
      </c>
      <c r="R51491">
        <v>0</v>
      </c>
      <c r="S51491">
        <v>2025</v>
      </c>
      <c r="T51491">
        <v>0</v>
      </c>
      <c r="U51491">
        <v>-1</v>
      </c>
      <c r="V51491">
        <v>0.86599999999999999</v>
      </c>
      <c r="W51491">
        <v>-0.5</v>
      </c>
      <c r="X51491">
        <v>0.99270000000000003</v>
      </c>
      <c r="Y51491">
        <v>-0.1205</v>
      </c>
      <c r="Z51491" s="1" t="s">
        <v>33</v>
      </c>
    </row>
    <row r="51492" spans="1:26" x14ac:dyDescent="0.2">
      <c r="A51492" s="1" t="s">
        <v>202</v>
      </c>
      <c r="B51492">
        <v>44754812989</v>
      </c>
      <c r="C51492">
        <v>672241</v>
      </c>
      <c r="D51492">
        <v>477244491</v>
      </c>
      <c r="E51492">
        <v>224</v>
      </c>
      <c r="F51492">
        <v>0</v>
      </c>
      <c r="G51492">
        <v>0</v>
      </c>
      <c r="H51492" s="1" t="s">
        <v>27</v>
      </c>
      <c r="L51492" s="1" t="s">
        <v>27</v>
      </c>
      <c r="M51492">
        <v>0</v>
      </c>
      <c r="N51492">
        <v>0</v>
      </c>
      <c r="O51492" s="1" t="s">
        <v>27</v>
      </c>
      <c r="Q51492">
        <v>1</v>
      </c>
      <c r="R51492">
        <v>0</v>
      </c>
      <c r="S51492">
        <v>2025</v>
      </c>
      <c r="T51492">
        <v>0</v>
      </c>
      <c r="U51492">
        <v>-1</v>
      </c>
      <c r="V51492">
        <v>0.86599999999999999</v>
      </c>
      <c r="W51492">
        <v>-0.5</v>
      </c>
      <c r="X51492">
        <v>0.97089999999999999</v>
      </c>
      <c r="Y51492">
        <v>-0.23930000000000001</v>
      </c>
      <c r="Z51492" s="1" t="s">
        <v>33</v>
      </c>
    </row>
    <row r="51493" spans="1:26" x14ac:dyDescent="0.2">
      <c r="A51493" s="1" t="s">
        <v>203</v>
      </c>
      <c r="B51493">
        <v>44754812989</v>
      </c>
      <c r="C51493">
        <v>672241</v>
      </c>
      <c r="D51493">
        <v>477244491</v>
      </c>
      <c r="E51493">
        <v>231</v>
      </c>
      <c r="F51493">
        <v>0</v>
      </c>
      <c r="G51493">
        <v>0</v>
      </c>
      <c r="H51493" s="1" t="s">
        <v>27</v>
      </c>
      <c r="L51493" s="1" t="s">
        <v>27</v>
      </c>
      <c r="M51493">
        <v>0</v>
      </c>
      <c r="N51493">
        <v>0</v>
      </c>
      <c r="O51493" s="1" t="s">
        <v>27</v>
      </c>
      <c r="Q51493">
        <v>1</v>
      </c>
      <c r="R51493">
        <v>0</v>
      </c>
      <c r="S51493">
        <v>2025</v>
      </c>
      <c r="T51493">
        <v>0</v>
      </c>
      <c r="U51493">
        <v>-1</v>
      </c>
      <c r="V51493">
        <v>0.86599999999999999</v>
      </c>
      <c r="W51493">
        <v>-0.5</v>
      </c>
      <c r="X51493">
        <v>0.93500000000000005</v>
      </c>
      <c r="Y51493">
        <v>-0.35460000000000003</v>
      </c>
      <c r="Z51493" s="1" t="s">
        <v>33</v>
      </c>
    </row>
    <row r="51494" spans="1:26" x14ac:dyDescent="0.2">
      <c r="A51494" s="1" t="s">
        <v>204</v>
      </c>
      <c r="B51494">
        <v>44860382932</v>
      </c>
      <c r="C51494">
        <v>672241</v>
      </c>
      <c r="D51494">
        <v>370793386</v>
      </c>
      <c r="E51494">
        <v>231</v>
      </c>
      <c r="F51494">
        <v>0</v>
      </c>
      <c r="G51494">
        <v>0</v>
      </c>
      <c r="H51494" s="1" t="s">
        <v>27</v>
      </c>
      <c r="L51494" s="1" t="s">
        <v>27</v>
      </c>
      <c r="M51494">
        <v>0</v>
      </c>
      <c r="N51494">
        <v>0</v>
      </c>
      <c r="O51494" s="1" t="s">
        <v>27</v>
      </c>
      <c r="Q51494">
        <v>1</v>
      </c>
      <c r="R51494">
        <v>0</v>
      </c>
      <c r="S51494">
        <v>2025</v>
      </c>
      <c r="T51494">
        <v>0</v>
      </c>
      <c r="U51494">
        <v>-1</v>
      </c>
      <c r="V51494">
        <v>0.86599999999999999</v>
      </c>
      <c r="W51494">
        <v>-0.5</v>
      </c>
      <c r="X51494">
        <v>0.88549999999999995</v>
      </c>
      <c r="Y51494">
        <v>-0.4647</v>
      </c>
      <c r="Z51494" s="1" t="s">
        <v>28</v>
      </c>
    </row>
    <row r="51495" spans="1:26" x14ac:dyDescent="0.2">
      <c r="A51495" s="1" t="s">
        <v>201</v>
      </c>
      <c r="B51495">
        <v>44860385918</v>
      </c>
      <c r="C51495">
        <v>672241</v>
      </c>
      <c r="D51495">
        <v>370793386</v>
      </c>
      <c r="E51495">
        <v>210</v>
      </c>
      <c r="F51495">
        <v>0</v>
      </c>
      <c r="G51495">
        <v>0</v>
      </c>
      <c r="H51495" s="1" t="s">
        <v>27</v>
      </c>
      <c r="L51495" s="1" t="s">
        <v>27</v>
      </c>
      <c r="M51495">
        <v>0</v>
      </c>
      <c r="N51495">
        <v>0</v>
      </c>
      <c r="O51495" s="1" t="s">
        <v>27</v>
      </c>
      <c r="Q51495">
        <v>1</v>
      </c>
      <c r="R51495">
        <v>0</v>
      </c>
      <c r="S51495">
        <v>2025</v>
      </c>
      <c r="T51495">
        <v>0</v>
      </c>
      <c r="U51495">
        <v>-1</v>
      </c>
      <c r="V51495">
        <v>0.86599999999999999</v>
      </c>
      <c r="W51495">
        <v>-0.5</v>
      </c>
      <c r="X51495">
        <v>0.99270000000000003</v>
      </c>
      <c r="Y51495">
        <v>-0.1205</v>
      </c>
      <c r="Z51495" s="1" t="s">
        <v>28</v>
      </c>
    </row>
    <row r="51496" spans="1:26" x14ac:dyDescent="0.2">
      <c r="A51496" s="1" t="s">
        <v>202</v>
      </c>
      <c r="B51496">
        <v>44860385918</v>
      </c>
      <c r="C51496">
        <v>672241</v>
      </c>
      <c r="D51496">
        <v>370793386</v>
      </c>
      <c r="E51496">
        <v>217</v>
      </c>
      <c r="F51496">
        <v>0</v>
      </c>
      <c r="G51496">
        <v>0</v>
      </c>
      <c r="H51496" s="1" t="s">
        <v>27</v>
      </c>
      <c r="L51496" s="1" t="s">
        <v>27</v>
      </c>
      <c r="M51496">
        <v>0</v>
      </c>
      <c r="N51496">
        <v>0</v>
      </c>
      <c r="O51496" s="1" t="s">
        <v>27</v>
      </c>
      <c r="Q51496">
        <v>1</v>
      </c>
      <c r="R51496">
        <v>0</v>
      </c>
      <c r="S51496">
        <v>2025</v>
      </c>
      <c r="T51496">
        <v>0</v>
      </c>
      <c r="U51496">
        <v>-1</v>
      </c>
      <c r="V51496">
        <v>0.86599999999999999</v>
      </c>
      <c r="W51496">
        <v>-0.5</v>
      </c>
      <c r="X51496">
        <v>0.97089999999999999</v>
      </c>
      <c r="Y51496">
        <v>-0.23930000000000001</v>
      </c>
      <c r="Z51496" s="1" t="s">
        <v>28</v>
      </c>
    </row>
    <row r="51497" spans="1:26" x14ac:dyDescent="0.2">
      <c r="A51497" s="1" t="s">
        <v>203</v>
      </c>
      <c r="B51497">
        <v>44860385918</v>
      </c>
      <c r="C51497">
        <v>672241</v>
      </c>
      <c r="D51497">
        <v>370793386</v>
      </c>
      <c r="E51497">
        <v>224</v>
      </c>
      <c r="F51497">
        <v>0</v>
      </c>
      <c r="G51497">
        <v>0</v>
      </c>
      <c r="H51497" s="1" t="s">
        <v>27</v>
      </c>
      <c r="L51497" s="1" t="s">
        <v>27</v>
      </c>
      <c r="M51497">
        <v>0</v>
      </c>
      <c r="N51497">
        <v>0</v>
      </c>
      <c r="O51497" s="1" t="s">
        <v>27</v>
      </c>
      <c r="Q51497">
        <v>1</v>
      </c>
      <c r="R51497">
        <v>0</v>
      </c>
      <c r="S51497">
        <v>2025</v>
      </c>
      <c r="T51497">
        <v>0</v>
      </c>
      <c r="U51497">
        <v>-1</v>
      </c>
      <c r="V51497">
        <v>0.86599999999999999</v>
      </c>
      <c r="W51497">
        <v>-0.5</v>
      </c>
      <c r="X51497">
        <v>0.93500000000000005</v>
      </c>
      <c r="Y51497">
        <v>-0.35460000000000003</v>
      </c>
      <c r="Z51497" s="1" t="s">
        <v>28</v>
      </c>
    </row>
    <row r="51498" spans="1:26" x14ac:dyDescent="0.2">
      <c r="A51498" s="1" t="s">
        <v>204</v>
      </c>
      <c r="B51498">
        <v>44860385918</v>
      </c>
      <c r="C51498">
        <v>672241</v>
      </c>
      <c r="D51498">
        <v>370793386</v>
      </c>
      <c r="E51498">
        <v>231</v>
      </c>
      <c r="F51498">
        <v>0</v>
      </c>
      <c r="G51498">
        <v>0</v>
      </c>
      <c r="H51498" s="1" t="s">
        <v>27</v>
      </c>
      <c r="L51498" s="1" t="s">
        <v>27</v>
      </c>
      <c r="M51498">
        <v>0</v>
      </c>
      <c r="N51498">
        <v>0</v>
      </c>
      <c r="O51498" s="1" t="s">
        <v>27</v>
      </c>
      <c r="Q51498">
        <v>1</v>
      </c>
      <c r="R51498">
        <v>0</v>
      </c>
      <c r="S51498">
        <v>2025</v>
      </c>
      <c r="T51498">
        <v>0</v>
      </c>
      <c r="U51498">
        <v>-1</v>
      </c>
      <c r="V51498">
        <v>0.86599999999999999</v>
      </c>
      <c r="W51498">
        <v>-0.5</v>
      </c>
      <c r="X51498">
        <v>0.88549999999999995</v>
      </c>
      <c r="Y51498">
        <v>-0.4647</v>
      </c>
      <c r="Z51498" s="1" t="s">
        <v>28</v>
      </c>
    </row>
    <row r="51499" spans="1:26" x14ac:dyDescent="0.2">
      <c r="A51499" s="1" t="s">
        <v>143</v>
      </c>
      <c r="B51499">
        <v>42931106661</v>
      </c>
      <c r="C51499">
        <v>672241</v>
      </c>
      <c r="D51499">
        <v>617591237</v>
      </c>
      <c r="E51499">
        <v>-295</v>
      </c>
      <c r="F51499">
        <v>0</v>
      </c>
      <c r="G51499">
        <v>0</v>
      </c>
      <c r="H51499" s="1" t="s">
        <v>27</v>
      </c>
      <c r="L51499" s="1" t="s">
        <v>27</v>
      </c>
      <c r="M51499">
        <v>0</v>
      </c>
      <c r="N51499">
        <v>0</v>
      </c>
      <c r="O51499" s="1" t="s">
        <v>27</v>
      </c>
      <c r="P51499">
        <v>0</v>
      </c>
      <c r="Q51499">
        <v>1</v>
      </c>
      <c r="R51499">
        <v>0</v>
      </c>
      <c r="S51499">
        <v>2023</v>
      </c>
      <c r="T51499">
        <v>-1</v>
      </c>
      <c r="U51499">
        <v>0</v>
      </c>
      <c r="V51499">
        <v>-0.5</v>
      </c>
      <c r="W51499">
        <v>-0.86599999999999999</v>
      </c>
      <c r="X51499">
        <v>-0.1205</v>
      </c>
      <c r="Y51499">
        <v>-0.99270000000000003</v>
      </c>
      <c r="Z51499" s="1" t="s">
        <v>28</v>
      </c>
    </row>
    <row r="51500" spans="1:26" x14ac:dyDescent="0.2">
      <c r="A51500" s="1" t="s">
        <v>143</v>
      </c>
      <c r="B51500">
        <v>4293110694</v>
      </c>
      <c r="C51500">
        <v>672241</v>
      </c>
      <c r="D51500">
        <v>617591237</v>
      </c>
      <c r="E51500">
        <v>-295</v>
      </c>
      <c r="F51500">
        <v>0</v>
      </c>
      <c r="G51500">
        <v>0</v>
      </c>
      <c r="H51500" s="1" t="s">
        <v>27</v>
      </c>
      <c r="L51500" s="1" t="s">
        <v>27</v>
      </c>
      <c r="M51500">
        <v>0</v>
      </c>
      <c r="N51500">
        <v>0</v>
      </c>
      <c r="O51500" s="1" t="s">
        <v>27</v>
      </c>
      <c r="P51500">
        <v>0</v>
      </c>
      <c r="Q51500">
        <v>1</v>
      </c>
      <c r="R51500">
        <v>0</v>
      </c>
      <c r="S51500">
        <v>2023</v>
      </c>
      <c r="T51500">
        <v>-1</v>
      </c>
      <c r="U51500">
        <v>0</v>
      </c>
      <c r="V51500">
        <v>-0.5</v>
      </c>
      <c r="W51500">
        <v>-0.86599999999999999</v>
      </c>
      <c r="X51500">
        <v>-0.1205</v>
      </c>
      <c r="Y51500">
        <v>-0.99270000000000003</v>
      </c>
      <c r="Z51500" s="1" t="s">
        <v>35</v>
      </c>
    </row>
    <row r="51501" spans="1:26" x14ac:dyDescent="0.2">
      <c r="A51501" s="1" t="s">
        <v>144</v>
      </c>
      <c r="B51501">
        <v>4293110694</v>
      </c>
      <c r="C51501">
        <v>672241</v>
      </c>
      <c r="D51501">
        <v>617591237</v>
      </c>
      <c r="E51501">
        <v>-288</v>
      </c>
      <c r="F51501">
        <v>0</v>
      </c>
      <c r="G51501">
        <v>0</v>
      </c>
      <c r="H51501" s="1" t="s">
        <v>27</v>
      </c>
      <c r="L51501" s="1" t="s">
        <v>27</v>
      </c>
      <c r="M51501">
        <v>0</v>
      </c>
      <c r="N51501">
        <v>0</v>
      </c>
      <c r="O51501" s="1" t="s">
        <v>27</v>
      </c>
      <c r="P51501">
        <v>0</v>
      </c>
      <c r="Q51501">
        <v>1</v>
      </c>
      <c r="R51501">
        <v>0</v>
      </c>
      <c r="S51501">
        <v>2023</v>
      </c>
      <c r="T51501">
        <v>-1</v>
      </c>
      <c r="U51501">
        <v>0</v>
      </c>
      <c r="V51501">
        <v>-0.5</v>
      </c>
      <c r="W51501">
        <v>-0.86599999999999999</v>
      </c>
      <c r="X51501">
        <v>-0.23930000000000001</v>
      </c>
      <c r="Y51501">
        <v>-0.97089999999999999</v>
      </c>
      <c r="Z51501" s="1" t="s">
        <v>35</v>
      </c>
    </row>
    <row r="51502" spans="1:26" x14ac:dyDescent="0.2">
      <c r="A51502" s="1" t="s">
        <v>143</v>
      </c>
      <c r="B51502">
        <v>42931107278</v>
      </c>
      <c r="C51502">
        <v>672241</v>
      </c>
      <c r="D51502">
        <v>617591237</v>
      </c>
      <c r="E51502">
        <v>-295</v>
      </c>
      <c r="F51502">
        <v>0</v>
      </c>
      <c r="G51502">
        <v>0</v>
      </c>
      <c r="H51502" s="1" t="s">
        <v>27</v>
      </c>
      <c r="L51502" s="1" t="s">
        <v>27</v>
      </c>
      <c r="M51502">
        <v>0</v>
      </c>
      <c r="N51502">
        <v>0</v>
      </c>
      <c r="O51502" s="1" t="s">
        <v>27</v>
      </c>
      <c r="P51502">
        <v>0</v>
      </c>
      <c r="Q51502">
        <v>1</v>
      </c>
      <c r="R51502">
        <v>0</v>
      </c>
      <c r="S51502">
        <v>2023</v>
      </c>
      <c r="T51502">
        <v>-1</v>
      </c>
      <c r="U51502">
        <v>0</v>
      </c>
      <c r="V51502">
        <v>-0.5</v>
      </c>
      <c r="W51502">
        <v>-0.86599999999999999</v>
      </c>
      <c r="X51502">
        <v>-0.1205</v>
      </c>
      <c r="Y51502">
        <v>-0.99270000000000003</v>
      </c>
      <c r="Z51502" s="1" t="s">
        <v>35</v>
      </c>
    </row>
    <row r="51503" spans="1:26" x14ac:dyDescent="0.2">
      <c r="A51503" s="1" t="s">
        <v>144</v>
      </c>
      <c r="B51503">
        <v>42931107278</v>
      </c>
      <c r="C51503">
        <v>672241</v>
      </c>
      <c r="D51503">
        <v>617591237</v>
      </c>
      <c r="E51503">
        <v>-288</v>
      </c>
      <c r="F51503">
        <v>0</v>
      </c>
      <c r="G51503">
        <v>0</v>
      </c>
      <c r="H51503" s="1" t="s">
        <v>27</v>
      </c>
      <c r="L51503" s="1" t="s">
        <v>27</v>
      </c>
      <c r="M51503">
        <v>0</v>
      </c>
      <c r="N51503">
        <v>0</v>
      </c>
      <c r="O51503" s="1" t="s">
        <v>27</v>
      </c>
      <c r="P51503">
        <v>0</v>
      </c>
      <c r="Q51503">
        <v>1</v>
      </c>
      <c r="R51503">
        <v>0</v>
      </c>
      <c r="S51503">
        <v>2023</v>
      </c>
      <c r="T51503">
        <v>-1</v>
      </c>
      <c r="U51503">
        <v>0</v>
      </c>
      <c r="V51503">
        <v>-0.5</v>
      </c>
      <c r="W51503">
        <v>-0.86599999999999999</v>
      </c>
      <c r="X51503">
        <v>-0.23930000000000001</v>
      </c>
      <c r="Y51503">
        <v>-0.97089999999999999</v>
      </c>
      <c r="Z51503" s="1" t="s">
        <v>35</v>
      </c>
    </row>
    <row r="51504" spans="1:26" x14ac:dyDescent="0.2">
      <c r="A51504" s="1" t="s">
        <v>143</v>
      </c>
      <c r="B51504">
        <v>42931107587</v>
      </c>
      <c r="C51504">
        <v>672241</v>
      </c>
      <c r="D51504">
        <v>617591237</v>
      </c>
      <c r="E51504">
        <v>-295</v>
      </c>
      <c r="F51504">
        <v>0</v>
      </c>
      <c r="G51504">
        <v>0</v>
      </c>
      <c r="H51504" s="1" t="s">
        <v>27</v>
      </c>
      <c r="L51504" s="1" t="s">
        <v>27</v>
      </c>
      <c r="M51504">
        <v>0</v>
      </c>
      <c r="N51504">
        <v>0</v>
      </c>
      <c r="O51504" s="1" t="s">
        <v>27</v>
      </c>
      <c r="P51504">
        <v>0</v>
      </c>
      <c r="Q51504">
        <v>1</v>
      </c>
      <c r="R51504">
        <v>0</v>
      </c>
      <c r="S51504">
        <v>2023</v>
      </c>
      <c r="T51504">
        <v>-1</v>
      </c>
      <c r="U51504">
        <v>0</v>
      </c>
      <c r="V51504">
        <v>-0.5</v>
      </c>
      <c r="W51504">
        <v>-0.86599999999999999</v>
      </c>
      <c r="X51504">
        <v>-0.1205</v>
      </c>
      <c r="Y51504">
        <v>-0.99270000000000003</v>
      </c>
      <c r="Z51504" s="1" t="s">
        <v>35</v>
      </c>
    </row>
    <row r="51505" spans="1:26" x14ac:dyDescent="0.2">
      <c r="A51505" s="1" t="s">
        <v>144</v>
      </c>
      <c r="B51505">
        <v>42931107587</v>
      </c>
      <c r="C51505">
        <v>672241</v>
      </c>
      <c r="D51505">
        <v>617591237</v>
      </c>
      <c r="E51505">
        <v>-288</v>
      </c>
      <c r="F51505">
        <v>0</v>
      </c>
      <c r="G51505">
        <v>0</v>
      </c>
      <c r="H51505" s="1" t="s">
        <v>27</v>
      </c>
      <c r="L51505" s="1" t="s">
        <v>27</v>
      </c>
      <c r="M51505">
        <v>0</v>
      </c>
      <c r="N51505">
        <v>0</v>
      </c>
      <c r="O51505" s="1" t="s">
        <v>27</v>
      </c>
      <c r="P51505">
        <v>0</v>
      </c>
      <c r="Q51505">
        <v>1</v>
      </c>
      <c r="R51505">
        <v>0</v>
      </c>
      <c r="S51505">
        <v>2023</v>
      </c>
      <c r="T51505">
        <v>-1</v>
      </c>
      <c r="U51505">
        <v>0</v>
      </c>
      <c r="V51505">
        <v>-0.5</v>
      </c>
      <c r="W51505">
        <v>-0.86599999999999999</v>
      </c>
      <c r="X51505">
        <v>-0.23930000000000001</v>
      </c>
      <c r="Y51505">
        <v>-0.97089999999999999</v>
      </c>
      <c r="Z51505" s="1" t="s">
        <v>35</v>
      </c>
    </row>
    <row r="51506" spans="1:26" x14ac:dyDescent="0.2">
      <c r="A51506" s="1" t="s">
        <v>143</v>
      </c>
      <c r="B51506">
        <v>42931107890</v>
      </c>
      <c r="C51506">
        <v>672241</v>
      </c>
      <c r="D51506">
        <v>617591237</v>
      </c>
      <c r="E51506">
        <v>-295</v>
      </c>
      <c r="F51506">
        <v>0</v>
      </c>
      <c r="G51506">
        <v>0</v>
      </c>
      <c r="H51506" s="1" t="s">
        <v>27</v>
      </c>
      <c r="L51506" s="1" t="s">
        <v>27</v>
      </c>
      <c r="M51506">
        <v>0</v>
      </c>
      <c r="N51506">
        <v>0</v>
      </c>
      <c r="O51506" s="1" t="s">
        <v>27</v>
      </c>
      <c r="P51506">
        <v>0</v>
      </c>
      <c r="Q51506">
        <v>1</v>
      </c>
      <c r="R51506">
        <v>0</v>
      </c>
      <c r="S51506">
        <v>2023</v>
      </c>
      <c r="T51506">
        <v>-1</v>
      </c>
      <c r="U51506">
        <v>0</v>
      </c>
      <c r="V51506">
        <v>-0.5</v>
      </c>
      <c r="W51506">
        <v>-0.86599999999999999</v>
      </c>
      <c r="X51506">
        <v>-0.1205</v>
      </c>
      <c r="Y51506">
        <v>-0.99270000000000003</v>
      </c>
      <c r="Z51506" s="1" t="s">
        <v>35</v>
      </c>
    </row>
    <row r="51507" spans="1:26" x14ac:dyDescent="0.2">
      <c r="A51507" s="1" t="s">
        <v>144</v>
      </c>
      <c r="B51507">
        <v>42931107890</v>
      </c>
      <c r="C51507">
        <v>672241</v>
      </c>
      <c r="D51507">
        <v>617591237</v>
      </c>
      <c r="E51507">
        <v>-288</v>
      </c>
      <c r="F51507">
        <v>0</v>
      </c>
      <c r="G51507">
        <v>0</v>
      </c>
      <c r="H51507" s="1" t="s">
        <v>27</v>
      </c>
      <c r="L51507" s="1" t="s">
        <v>27</v>
      </c>
      <c r="M51507">
        <v>0</v>
      </c>
      <c r="N51507">
        <v>0</v>
      </c>
      <c r="O51507" s="1" t="s">
        <v>27</v>
      </c>
      <c r="P51507">
        <v>0</v>
      </c>
      <c r="Q51507">
        <v>1</v>
      </c>
      <c r="R51507">
        <v>0</v>
      </c>
      <c r="S51507">
        <v>2023</v>
      </c>
      <c r="T51507">
        <v>-1</v>
      </c>
      <c r="U51507">
        <v>0</v>
      </c>
      <c r="V51507">
        <v>-0.5</v>
      </c>
      <c r="W51507">
        <v>-0.86599999999999999</v>
      </c>
      <c r="X51507">
        <v>-0.23930000000000001</v>
      </c>
      <c r="Y51507">
        <v>-0.97089999999999999</v>
      </c>
      <c r="Z51507" s="1" t="s">
        <v>35</v>
      </c>
    </row>
    <row r="51508" spans="1:26" x14ac:dyDescent="0.2">
      <c r="A51508" s="1" t="s">
        <v>143</v>
      </c>
      <c r="B51508">
        <v>42931108114</v>
      </c>
      <c r="C51508">
        <v>672241</v>
      </c>
      <c r="D51508">
        <v>617591237</v>
      </c>
      <c r="E51508">
        <v>-295</v>
      </c>
      <c r="F51508">
        <v>0</v>
      </c>
      <c r="G51508">
        <v>0</v>
      </c>
      <c r="H51508" s="1" t="s">
        <v>27</v>
      </c>
      <c r="L51508" s="1" t="s">
        <v>27</v>
      </c>
      <c r="M51508">
        <v>0</v>
      </c>
      <c r="N51508">
        <v>0</v>
      </c>
      <c r="O51508" s="1" t="s">
        <v>27</v>
      </c>
      <c r="P51508">
        <v>0</v>
      </c>
      <c r="Q51508">
        <v>1</v>
      </c>
      <c r="R51508">
        <v>0</v>
      </c>
      <c r="S51508">
        <v>2023</v>
      </c>
      <c r="T51508">
        <v>-1</v>
      </c>
      <c r="U51508">
        <v>0</v>
      </c>
      <c r="V51508">
        <v>-0.5</v>
      </c>
      <c r="W51508">
        <v>-0.86599999999999999</v>
      </c>
      <c r="X51508">
        <v>-0.1205</v>
      </c>
      <c r="Y51508">
        <v>-0.99270000000000003</v>
      </c>
      <c r="Z51508" s="1" t="s">
        <v>35</v>
      </c>
    </row>
    <row r="51509" spans="1:26" x14ac:dyDescent="0.2">
      <c r="A51509" s="1" t="s">
        <v>144</v>
      </c>
      <c r="B51509">
        <v>42931108114</v>
      </c>
      <c r="C51509">
        <v>672241</v>
      </c>
      <c r="D51509">
        <v>617591237</v>
      </c>
      <c r="E51509">
        <v>-288</v>
      </c>
      <c r="F51509">
        <v>0</v>
      </c>
      <c r="G51509">
        <v>0</v>
      </c>
      <c r="H51509" s="1" t="s">
        <v>27</v>
      </c>
      <c r="L51509" s="1" t="s">
        <v>27</v>
      </c>
      <c r="M51509">
        <v>0</v>
      </c>
      <c r="N51509">
        <v>0</v>
      </c>
      <c r="O51509" s="1" t="s">
        <v>27</v>
      </c>
      <c r="P51509">
        <v>0</v>
      </c>
      <c r="Q51509">
        <v>1</v>
      </c>
      <c r="R51509">
        <v>0</v>
      </c>
      <c r="S51509">
        <v>2023</v>
      </c>
      <c r="T51509">
        <v>-1</v>
      </c>
      <c r="U51509">
        <v>0</v>
      </c>
      <c r="V51509">
        <v>-0.5</v>
      </c>
      <c r="W51509">
        <v>-0.86599999999999999</v>
      </c>
      <c r="X51509">
        <v>-0.23930000000000001</v>
      </c>
      <c r="Y51509">
        <v>-0.97089999999999999</v>
      </c>
      <c r="Z51509" s="1" t="s">
        <v>35</v>
      </c>
    </row>
    <row r="51510" spans="1:26" x14ac:dyDescent="0.2">
      <c r="A51510" s="1" t="s">
        <v>143</v>
      </c>
      <c r="B51510">
        <v>42931108441</v>
      </c>
      <c r="C51510">
        <v>672241</v>
      </c>
      <c r="D51510">
        <v>617591237</v>
      </c>
      <c r="E51510">
        <v>-295</v>
      </c>
      <c r="F51510">
        <v>0</v>
      </c>
      <c r="G51510">
        <v>0</v>
      </c>
      <c r="H51510" s="1" t="s">
        <v>27</v>
      </c>
      <c r="L51510" s="1" t="s">
        <v>27</v>
      </c>
      <c r="M51510">
        <v>0</v>
      </c>
      <c r="N51510">
        <v>0</v>
      </c>
      <c r="O51510" s="1" t="s">
        <v>27</v>
      </c>
      <c r="P51510">
        <v>0</v>
      </c>
      <c r="Q51510">
        <v>1</v>
      </c>
      <c r="R51510">
        <v>0</v>
      </c>
      <c r="S51510">
        <v>2023</v>
      </c>
      <c r="T51510">
        <v>-1</v>
      </c>
      <c r="U51510">
        <v>0</v>
      </c>
      <c r="V51510">
        <v>-0.5</v>
      </c>
      <c r="W51510">
        <v>-0.86599999999999999</v>
      </c>
      <c r="X51510">
        <v>-0.1205</v>
      </c>
      <c r="Y51510">
        <v>-0.99270000000000003</v>
      </c>
      <c r="Z51510" s="1" t="s">
        <v>28</v>
      </c>
    </row>
    <row r="51511" spans="1:26" x14ac:dyDescent="0.2">
      <c r="A51511" s="1" t="s">
        <v>144</v>
      </c>
      <c r="B51511">
        <v>42931108441</v>
      </c>
      <c r="C51511">
        <v>672241</v>
      </c>
      <c r="D51511">
        <v>617591237</v>
      </c>
      <c r="E51511">
        <v>-288</v>
      </c>
      <c r="F51511">
        <v>0</v>
      </c>
      <c r="G51511">
        <v>0</v>
      </c>
      <c r="H51511" s="1" t="s">
        <v>27</v>
      </c>
      <c r="L51511" s="1" t="s">
        <v>27</v>
      </c>
      <c r="M51511">
        <v>0</v>
      </c>
      <c r="N51511">
        <v>0</v>
      </c>
      <c r="O51511" s="1" t="s">
        <v>27</v>
      </c>
      <c r="P51511">
        <v>0</v>
      </c>
      <c r="Q51511">
        <v>1</v>
      </c>
      <c r="R51511">
        <v>0</v>
      </c>
      <c r="S51511">
        <v>2023</v>
      </c>
      <c r="T51511">
        <v>-1</v>
      </c>
      <c r="U51511">
        <v>0</v>
      </c>
      <c r="V51511">
        <v>-0.5</v>
      </c>
      <c r="W51511">
        <v>-0.86599999999999999</v>
      </c>
      <c r="X51511">
        <v>-0.23930000000000001</v>
      </c>
      <c r="Y51511">
        <v>-0.97089999999999999</v>
      </c>
      <c r="Z51511" s="1" t="s">
        <v>28</v>
      </c>
    </row>
    <row r="51512" spans="1:26" x14ac:dyDescent="0.2">
      <c r="A51512" s="1" t="s">
        <v>143</v>
      </c>
      <c r="B51512">
        <v>42931108792</v>
      </c>
      <c r="C51512">
        <v>672241</v>
      </c>
      <c r="D51512">
        <v>617591237</v>
      </c>
      <c r="E51512">
        <v>-295</v>
      </c>
      <c r="F51512">
        <v>0</v>
      </c>
      <c r="G51512">
        <v>0</v>
      </c>
      <c r="H51512" s="1" t="s">
        <v>27</v>
      </c>
      <c r="L51512" s="1" t="s">
        <v>27</v>
      </c>
      <c r="M51512">
        <v>0</v>
      </c>
      <c r="N51512">
        <v>0</v>
      </c>
      <c r="O51512" s="1" t="s">
        <v>27</v>
      </c>
      <c r="P51512">
        <v>0</v>
      </c>
      <c r="Q51512">
        <v>1</v>
      </c>
      <c r="R51512">
        <v>0</v>
      </c>
      <c r="S51512">
        <v>2023</v>
      </c>
      <c r="T51512">
        <v>-1</v>
      </c>
      <c r="U51512">
        <v>0</v>
      </c>
      <c r="V51512">
        <v>-0.5</v>
      </c>
      <c r="W51512">
        <v>-0.86599999999999999</v>
      </c>
      <c r="X51512">
        <v>-0.1205</v>
      </c>
      <c r="Y51512">
        <v>-0.99270000000000003</v>
      </c>
      <c r="Z51512" s="1" t="s">
        <v>35</v>
      </c>
    </row>
    <row r="51513" spans="1:26" x14ac:dyDescent="0.2">
      <c r="A51513" s="1" t="s">
        <v>144</v>
      </c>
      <c r="B51513">
        <v>42931108792</v>
      </c>
      <c r="C51513">
        <v>672241</v>
      </c>
      <c r="D51513">
        <v>617591237</v>
      </c>
      <c r="E51513">
        <v>-288</v>
      </c>
      <c r="F51513">
        <v>0</v>
      </c>
      <c r="G51513">
        <v>0</v>
      </c>
      <c r="H51513" s="1" t="s">
        <v>27</v>
      </c>
      <c r="L51513" s="1" t="s">
        <v>27</v>
      </c>
      <c r="M51513">
        <v>0</v>
      </c>
      <c r="N51513">
        <v>0</v>
      </c>
      <c r="O51513" s="1" t="s">
        <v>27</v>
      </c>
      <c r="P51513">
        <v>0</v>
      </c>
      <c r="Q51513">
        <v>1</v>
      </c>
      <c r="R51513">
        <v>0</v>
      </c>
      <c r="S51513">
        <v>2023</v>
      </c>
      <c r="T51513">
        <v>-1</v>
      </c>
      <c r="U51513">
        <v>0</v>
      </c>
      <c r="V51513">
        <v>-0.5</v>
      </c>
      <c r="W51513">
        <v>-0.86599999999999999</v>
      </c>
      <c r="X51513">
        <v>-0.23930000000000001</v>
      </c>
      <c r="Y51513">
        <v>-0.97089999999999999</v>
      </c>
      <c r="Z51513" s="1" t="s">
        <v>35</v>
      </c>
    </row>
    <row r="51514" spans="1:26" x14ac:dyDescent="0.2">
      <c r="A51514" s="1" t="s">
        <v>84</v>
      </c>
      <c r="B51514">
        <v>4486038235</v>
      </c>
      <c r="C51514">
        <v>672241</v>
      </c>
      <c r="D51514">
        <v>370793386</v>
      </c>
      <c r="E51514">
        <v>-343</v>
      </c>
      <c r="F51514">
        <v>0</v>
      </c>
      <c r="G51514">
        <v>0</v>
      </c>
      <c r="H51514" s="1" t="s">
        <v>27</v>
      </c>
      <c r="L51514" s="1" t="s">
        <v>27</v>
      </c>
      <c r="M51514">
        <v>0</v>
      </c>
      <c r="N51514">
        <v>0</v>
      </c>
      <c r="O51514" s="1" t="s">
        <v>27</v>
      </c>
      <c r="P51514">
        <v>0</v>
      </c>
      <c r="Q51514">
        <v>1</v>
      </c>
      <c r="R51514">
        <v>0</v>
      </c>
      <c r="S51514">
        <v>2023</v>
      </c>
      <c r="T51514">
        <v>0</v>
      </c>
      <c r="U51514">
        <v>1</v>
      </c>
      <c r="V51514">
        <v>-0.86599999999999999</v>
      </c>
      <c r="W51514">
        <v>0.5</v>
      </c>
      <c r="X51514">
        <v>-0.99270000000000003</v>
      </c>
      <c r="Y51514">
        <v>0.1205</v>
      </c>
      <c r="Z51514" s="1" t="s">
        <v>28</v>
      </c>
    </row>
    <row r="51515" spans="1:26" x14ac:dyDescent="0.2">
      <c r="A51515" s="1" t="s">
        <v>84</v>
      </c>
      <c r="B51515">
        <v>44860382637</v>
      </c>
      <c r="C51515">
        <v>672241</v>
      </c>
      <c r="D51515">
        <v>370793386</v>
      </c>
      <c r="E51515">
        <v>-343</v>
      </c>
      <c r="F51515">
        <v>0</v>
      </c>
      <c r="G51515">
        <v>0</v>
      </c>
      <c r="H51515" s="1" t="s">
        <v>27</v>
      </c>
      <c r="L51515" s="1" t="s">
        <v>27</v>
      </c>
      <c r="M51515">
        <v>0</v>
      </c>
      <c r="N51515">
        <v>0</v>
      </c>
      <c r="O51515" s="1" t="s">
        <v>27</v>
      </c>
      <c r="P51515">
        <v>0</v>
      </c>
      <c r="Q51515">
        <v>1</v>
      </c>
      <c r="R51515">
        <v>0</v>
      </c>
      <c r="S51515">
        <v>2023</v>
      </c>
      <c r="T51515">
        <v>0</v>
      </c>
      <c r="U51515">
        <v>1</v>
      </c>
      <c r="V51515">
        <v>-0.86599999999999999</v>
      </c>
      <c r="W51515">
        <v>0.5</v>
      </c>
      <c r="X51515">
        <v>-0.99270000000000003</v>
      </c>
      <c r="Y51515">
        <v>0.1205</v>
      </c>
      <c r="Z51515" s="1" t="s">
        <v>28</v>
      </c>
    </row>
    <row r="51516" spans="1:26" x14ac:dyDescent="0.2">
      <c r="A51516" s="1" t="s">
        <v>84</v>
      </c>
      <c r="B51516">
        <v>44860382932</v>
      </c>
      <c r="C51516">
        <v>672241</v>
      </c>
      <c r="D51516">
        <v>370793386</v>
      </c>
      <c r="E51516">
        <v>-343</v>
      </c>
      <c r="F51516">
        <v>0</v>
      </c>
      <c r="G51516">
        <v>0</v>
      </c>
      <c r="H51516" s="1" t="s">
        <v>27</v>
      </c>
      <c r="L51516" s="1" t="s">
        <v>27</v>
      </c>
      <c r="M51516">
        <v>0</v>
      </c>
      <c r="N51516">
        <v>0</v>
      </c>
      <c r="O51516" s="1" t="s">
        <v>27</v>
      </c>
      <c r="P51516">
        <v>0</v>
      </c>
      <c r="Q51516">
        <v>1</v>
      </c>
      <c r="R51516">
        <v>0</v>
      </c>
      <c r="S51516">
        <v>2023</v>
      </c>
      <c r="T51516">
        <v>0</v>
      </c>
      <c r="U51516">
        <v>1</v>
      </c>
      <c r="V51516">
        <v>-0.86599999999999999</v>
      </c>
      <c r="W51516">
        <v>0.5</v>
      </c>
      <c r="X51516">
        <v>-0.99270000000000003</v>
      </c>
      <c r="Y51516">
        <v>0.1205</v>
      </c>
      <c r="Z51516" s="1" t="s">
        <v>28</v>
      </c>
    </row>
    <row r="51517" spans="1:26" x14ac:dyDescent="0.2">
      <c r="A51517" s="1" t="s">
        <v>84</v>
      </c>
      <c r="B51517">
        <v>4486038328</v>
      </c>
      <c r="C51517">
        <v>672241</v>
      </c>
      <c r="D51517">
        <v>370793386</v>
      </c>
      <c r="E51517">
        <v>-343</v>
      </c>
      <c r="F51517">
        <v>0</v>
      </c>
      <c r="G51517">
        <v>0</v>
      </c>
      <c r="H51517" s="1" t="s">
        <v>27</v>
      </c>
      <c r="L51517" s="1" t="s">
        <v>27</v>
      </c>
      <c r="M51517">
        <v>0</v>
      </c>
      <c r="N51517">
        <v>0</v>
      </c>
      <c r="O51517" s="1" t="s">
        <v>27</v>
      </c>
      <c r="P51517">
        <v>0</v>
      </c>
      <c r="Q51517">
        <v>1</v>
      </c>
      <c r="R51517">
        <v>0</v>
      </c>
      <c r="S51517">
        <v>2023</v>
      </c>
      <c r="T51517">
        <v>0</v>
      </c>
      <c r="U51517">
        <v>1</v>
      </c>
      <c r="V51517">
        <v>-0.86599999999999999</v>
      </c>
      <c r="W51517">
        <v>0.5</v>
      </c>
      <c r="X51517">
        <v>-0.99270000000000003</v>
      </c>
      <c r="Y51517">
        <v>0.1205</v>
      </c>
      <c r="Z51517" s="1" t="s">
        <v>28</v>
      </c>
    </row>
    <row r="51518" spans="1:26" x14ac:dyDescent="0.2">
      <c r="A51518" s="1" t="s">
        <v>84</v>
      </c>
      <c r="B51518">
        <v>44860383567</v>
      </c>
      <c r="C51518">
        <v>672241</v>
      </c>
      <c r="D51518">
        <v>370793386</v>
      </c>
      <c r="E51518">
        <v>-343</v>
      </c>
      <c r="F51518">
        <v>0</v>
      </c>
      <c r="G51518">
        <v>0</v>
      </c>
      <c r="H51518" s="1" t="s">
        <v>27</v>
      </c>
      <c r="L51518" s="1" t="s">
        <v>27</v>
      </c>
      <c r="M51518">
        <v>0</v>
      </c>
      <c r="N51518">
        <v>0</v>
      </c>
      <c r="O51518" s="1" t="s">
        <v>27</v>
      </c>
      <c r="P51518">
        <v>0</v>
      </c>
      <c r="Q51518">
        <v>1</v>
      </c>
      <c r="R51518">
        <v>0</v>
      </c>
      <c r="S51518">
        <v>2023</v>
      </c>
      <c r="T51518">
        <v>0</v>
      </c>
      <c r="U51518">
        <v>1</v>
      </c>
      <c r="V51518">
        <v>-0.86599999999999999</v>
      </c>
      <c r="W51518">
        <v>0.5</v>
      </c>
      <c r="X51518">
        <v>-0.99270000000000003</v>
      </c>
      <c r="Y51518">
        <v>0.1205</v>
      </c>
      <c r="Z51518" s="1" t="s">
        <v>28</v>
      </c>
    </row>
    <row r="51519" spans="1:26" x14ac:dyDescent="0.2">
      <c r="A51519" s="1" t="s">
        <v>84</v>
      </c>
      <c r="B51519">
        <v>4486038387</v>
      </c>
      <c r="C51519">
        <v>672241</v>
      </c>
      <c r="D51519">
        <v>370793386</v>
      </c>
      <c r="E51519">
        <v>-343</v>
      </c>
      <c r="F51519">
        <v>0</v>
      </c>
      <c r="G51519">
        <v>0</v>
      </c>
      <c r="H51519" s="1" t="s">
        <v>27</v>
      </c>
      <c r="L51519" s="1" t="s">
        <v>27</v>
      </c>
      <c r="M51519">
        <v>0</v>
      </c>
      <c r="N51519">
        <v>0</v>
      </c>
      <c r="O51519" s="1" t="s">
        <v>27</v>
      </c>
      <c r="P51519">
        <v>0</v>
      </c>
      <c r="Q51519">
        <v>1</v>
      </c>
      <c r="R51519">
        <v>0</v>
      </c>
      <c r="S51519">
        <v>2023</v>
      </c>
      <c r="T51519">
        <v>0</v>
      </c>
      <c r="U51519">
        <v>1</v>
      </c>
      <c r="V51519">
        <v>-0.86599999999999999</v>
      </c>
      <c r="W51519">
        <v>0.5</v>
      </c>
      <c r="X51519">
        <v>-0.99270000000000003</v>
      </c>
      <c r="Y51519">
        <v>0.1205</v>
      </c>
      <c r="Z51519" s="1" t="s">
        <v>28</v>
      </c>
    </row>
    <row r="51520" spans="1:26" x14ac:dyDescent="0.2">
      <c r="A51520" s="1" t="s">
        <v>84</v>
      </c>
      <c r="B51520">
        <v>44860384161</v>
      </c>
      <c r="C51520">
        <v>672241</v>
      </c>
      <c r="D51520">
        <v>370793386</v>
      </c>
      <c r="E51520">
        <v>-343</v>
      </c>
      <c r="F51520">
        <v>0</v>
      </c>
      <c r="G51520">
        <v>0</v>
      </c>
      <c r="H51520" s="1" t="s">
        <v>27</v>
      </c>
      <c r="L51520" s="1" t="s">
        <v>27</v>
      </c>
      <c r="M51520">
        <v>0</v>
      </c>
      <c r="N51520">
        <v>0</v>
      </c>
      <c r="O51520" s="1" t="s">
        <v>27</v>
      </c>
      <c r="P51520">
        <v>0</v>
      </c>
      <c r="Q51520">
        <v>1</v>
      </c>
      <c r="R51520">
        <v>0</v>
      </c>
      <c r="S51520">
        <v>2023</v>
      </c>
      <c r="T51520">
        <v>0</v>
      </c>
      <c r="U51520">
        <v>1</v>
      </c>
      <c r="V51520">
        <v>-0.86599999999999999</v>
      </c>
      <c r="W51520">
        <v>0.5</v>
      </c>
      <c r="X51520">
        <v>-0.99270000000000003</v>
      </c>
      <c r="Y51520">
        <v>0.1205</v>
      </c>
      <c r="Z51520" s="1" t="s">
        <v>30</v>
      </c>
    </row>
    <row r="51521" spans="1:26" x14ac:dyDescent="0.2">
      <c r="A51521" s="1" t="s">
        <v>84</v>
      </c>
      <c r="B51521">
        <v>44860384494</v>
      </c>
      <c r="C51521">
        <v>672241</v>
      </c>
      <c r="D51521">
        <v>370793386</v>
      </c>
      <c r="E51521">
        <v>-343</v>
      </c>
      <c r="F51521">
        <v>0</v>
      </c>
      <c r="G51521">
        <v>0</v>
      </c>
      <c r="H51521" s="1" t="s">
        <v>27</v>
      </c>
      <c r="L51521" s="1" t="s">
        <v>27</v>
      </c>
      <c r="M51521">
        <v>0</v>
      </c>
      <c r="N51521">
        <v>0</v>
      </c>
      <c r="O51521" s="1" t="s">
        <v>27</v>
      </c>
      <c r="P51521">
        <v>0</v>
      </c>
      <c r="Q51521">
        <v>1</v>
      </c>
      <c r="R51521">
        <v>0</v>
      </c>
      <c r="S51521">
        <v>2023</v>
      </c>
      <c r="T51521">
        <v>0</v>
      </c>
      <c r="U51521">
        <v>1</v>
      </c>
      <c r="V51521">
        <v>-0.86599999999999999</v>
      </c>
      <c r="W51521">
        <v>0.5</v>
      </c>
      <c r="X51521">
        <v>-0.99270000000000003</v>
      </c>
      <c r="Y51521">
        <v>0.1205</v>
      </c>
      <c r="Z51521" s="1" t="s">
        <v>33</v>
      </c>
    </row>
    <row r="51522" spans="1:26" x14ac:dyDescent="0.2">
      <c r="A51522" s="1" t="s">
        <v>84</v>
      </c>
      <c r="B51522">
        <v>44860384733</v>
      </c>
      <c r="C51522">
        <v>672241</v>
      </c>
      <c r="D51522">
        <v>370793386</v>
      </c>
      <c r="E51522">
        <v>-343</v>
      </c>
      <c r="F51522">
        <v>0</v>
      </c>
      <c r="G51522">
        <v>0</v>
      </c>
      <c r="H51522" s="1" t="s">
        <v>27</v>
      </c>
      <c r="L51522" s="1" t="s">
        <v>27</v>
      </c>
      <c r="M51522">
        <v>0</v>
      </c>
      <c r="N51522">
        <v>0</v>
      </c>
      <c r="O51522" s="1" t="s">
        <v>27</v>
      </c>
      <c r="P51522">
        <v>0</v>
      </c>
      <c r="Q51522">
        <v>1</v>
      </c>
      <c r="R51522">
        <v>0</v>
      </c>
      <c r="S51522">
        <v>2023</v>
      </c>
      <c r="T51522">
        <v>0</v>
      </c>
      <c r="U51522">
        <v>1</v>
      </c>
      <c r="V51522">
        <v>-0.86599999999999999</v>
      </c>
      <c r="W51522">
        <v>0.5</v>
      </c>
      <c r="X51522">
        <v>-0.99270000000000003</v>
      </c>
      <c r="Y51522">
        <v>0.1205</v>
      </c>
      <c r="Z51522" s="1" t="s">
        <v>28</v>
      </c>
    </row>
    <row r="51523" spans="1:26" x14ac:dyDescent="0.2">
      <c r="A51523" s="1" t="s">
        <v>84</v>
      </c>
      <c r="B51523">
        <v>44860385094</v>
      </c>
      <c r="C51523">
        <v>672241</v>
      </c>
      <c r="D51523">
        <v>370793386</v>
      </c>
      <c r="E51523">
        <v>-343</v>
      </c>
      <c r="F51523">
        <v>0</v>
      </c>
      <c r="G51523">
        <v>0</v>
      </c>
      <c r="H51523" s="1" t="s">
        <v>27</v>
      </c>
      <c r="L51523" s="1" t="s">
        <v>27</v>
      </c>
      <c r="M51523">
        <v>0</v>
      </c>
      <c r="N51523">
        <v>0</v>
      </c>
      <c r="O51523" s="1" t="s">
        <v>27</v>
      </c>
      <c r="P51523">
        <v>0</v>
      </c>
      <c r="Q51523">
        <v>1</v>
      </c>
      <c r="R51523">
        <v>0</v>
      </c>
      <c r="S51523">
        <v>2023</v>
      </c>
      <c r="T51523">
        <v>0</v>
      </c>
      <c r="U51523">
        <v>1</v>
      </c>
      <c r="V51523">
        <v>-0.86599999999999999</v>
      </c>
      <c r="W51523">
        <v>0.5</v>
      </c>
      <c r="X51523">
        <v>-0.99270000000000003</v>
      </c>
      <c r="Y51523">
        <v>0.1205</v>
      </c>
      <c r="Z51523" s="1" t="s">
        <v>28</v>
      </c>
    </row>
    <row r="51524" spans="1:26" x14ac:dyDescent="0.2">
      <c r="A51524" s="1" t="s">
        <v>84</v>
      </c>
      <c r="B51524">
        <v>44860385362</v>
      </c>
      <c r="C51524">
        <v>672241</v>
      </c>
      <c r="D51524">
        <v>370793386</v>
      </c>
      <c r="E51524">
        <v>-343</v>
      </c>
      <c r="F51524">
        <v>0</v>
      </c>
      <c r="G51524">
        <v>0</v>
      </c>
      <c r="H51524" s="1" t="s">
        <v>27</v>
      </c>
      <c r="L51524" s="1" t="s">
        <v>27</v>
      </c>
      <c r="M51524">
        <v>0</v>
      </c>
      <c r="N51524">
        <v>0</v>
      </c>
      <c r="O51524" s="1" t="s">
        <v>27</v>
      </c>
      <c r="P51524">
        <v>0</v>
      </c>
      <c r="Q51524">
        <v>1</v>
      </c>
      <c r="R51524">
        <v>0</v>
      </c>
      <c r="S51524">
        <v>2023</v>
      </c>
      <c r="T51524">
        <v>0</v>
      </c>
      <c r="U51524">
        <v>1</v>
      </c>
      <c r="V51524">
        <v>-0.86599999999999999</v>
      </c>
      <c r="W51524">
        <v>0.5</v>
      </c>
      <c r="X51524">
        <v>-0.99270000000000003</v>
      </c>
      <c r="Y51524">
        <v>0.1205</v>
      </c>
      <c r="Z51524" s="1" t="s">
        <v>30</v>
      </c>
    </row>
    <row r="51525" spans="1:26" x14ac:dyDescent="0.2">
      <c r="A51525" s="1" t="s">
        <v>84</v>
      </c>
      <c r="B51525">
        <v>44860385651</v>
      </c>
      <c r="C51525">
        <v>672241</v>
      </c>
      <c r="D51525">
        <v>370793386</v>
      </c>
      <c r="E51525">
        <v>-343</v>
      </c>
      <c r="F51525">
        <v>0</v>
      </c>
      <c r="G51525">
        <v>0</v>
      </c>
      <c r="H51525" s="1" t="s">
        <v>27</v>
      </c>
      <c r="L51525" s="1" t="s">
        <v>27</v>
      </c>
      <c r="M51525">
        <v>0</v>
      </c>
      <c r="N51525">
        <v>0</v>
      </c>
      <c r="O51525" s="1" t="s">
        <v>27</v>
      </c>
      <c r="P51525">
        <v>0</v>
      </c>
      <c r="Q51525">
        <v>1</v>
      </c>
      <c r="R51525">
        <v>0</v>
      </c>
      <c r="S51525">
        <v>2023</v>
      </c>
      <c r="T51525">
        <v>0</v>
      </c>
      <c r="U51525">
        <v>1</v>
      </c>
      <c r="V51525">
        <v>-0.86599999999999999</v>
      </c>
      <c r="W51525">
        <v>0.5</v>
      </c>
      <c r="X51525">
        <v>-0.99270000000000003</v>
      </c>
      <c r="Y51525">
        <v>0.1205</v>
      </c>
      <c r="Z51525" s="1" t="s">
        <v>28</v>
      </c>
    </row>
    <row r="51526" spans="1:26" x14ac:dyDescent="0.2">
      <c r="A51526" s="1" t="s">
        <v>84</v>
      </c>
      <c r="B51526">
        <v>44860385918</v>
      </c>
      <c r="C51526">
        <v>672241</v>
      </c>
      <c r="D51526">
        <v>370793386</v>
      </c>
      <c r="E51526">
        <v>-343</v>
      </c>
      <c r="F51526">
        <v>0</v>
      </c>
      <c r="G51526">
        <v>0</v>
      </c>
      <c r="H51526" s="1" t="s">
        <v>27</v>
      </c>
      <c r="L51526" s="1" t="s">
        <v>27</v>
      </c>
      <c r="M51526">
        <v>0</v>
      </c>
      <c r="N51526">
        <v>0</v>
      </c>
      <c r="O51526" s="1" t="s">
        <v>27</v>
      </c>
      <c r="P51526">
        <v>0</v>
      </c>
      <c r="Q51526">
        <v>1</v>
      </c>
      <c r="R51526">
        <v>0</v>
      </c>
      <c r="S51526">
        <v>2023</v>
      </c>
      <c r="T51526">
        <v>0</v>
      </c>
      <c r="U51526">
        <v>1</v>
      </c>
      <c r="V51526">
        <v>-0.86599999999999999</v>
      </c>
      <c r="W51526">
        <v>0.5</v>
      </c>
      <c r="X51526">
        <v>-0.99270000000000003</v>
      </c>
      <c r="Y51526">
        <v>0.1205</v>
      </c>
      <c r="Z51526" s="1" t="s">
        <v>28</v>
      </c>
    </row>
    <row r="51527" spans="1:26" x14ac:dyDescent="0.2">
      <c r="A51527" s="1" t="s">
        <v>206</v>
      </c>
      <c r="B51527">
        <v>44255064283</v>
      </c>
      <c r="C51527">
        <v>672241</v>
      </c>
      <c r="D51527">
        <v>271948542</v>
      </c>
      <c r="E51527">
        <v>283</v>
      </c>
      <c r="F51527">
        <v>0</v>
      </c>
      <c r="G51527">
        <v>0</v>
      </c>
      <c r="H51527" s="1" t="s">
        <v>27</v>
      </c>
      <c r="L51527" s="1" t="s">
        <v>27</v>
      </c>
      <c r="M51527">
        <v>0</v>
      </c>
      <c r="N51527">
        <v>0</v>
      </c>
      <c r="O51527" s="1" t="s">
        <v>27</v>
      </c>
      <c r="Q51527">
        <v>1</v>
      </c>
      <c r="R51527">
        <v>0</v>
      </c>
      <c r="S51527">
        <v>2025</v>
      </c>
      <c r="T51527">
        <v>0</v>
      </c>
      <c r="U51527">
        <v>-1</v>
      </c>
      <c r="V51527">
        <v>0.5</v>
      </c>
      <c r="W51527">
        <v>-0.86599999999999999</v>
      </c>
      <c r="X51527">
        <v>0.82299999999999995</v>
      </c>
      <c r="Y51527">
        <v>-0.56810000000000005</v>
      </c>
      <c r="Z51527" s="1" t="s">
        <v>28</v>
      </c>
    </row>
    <row r="51528" spans="1:26" x14ac:dyDescent="0.2">
      <c r="A51528" s="1" t="s">
        <v>207</v>
      </c>
      <c r="B51528">
        <v>44255064283</v>
      </c>
      <c r="C51528">
        <v>672241</v>
      </c>
      <c r="D51528">
        <v>271948542</v>
      </c>
      <c r="E51528">
        <v>290</v>
      </c>
      <c r="F51528">
        <v>0</v>
      </c>
      <c r="G51528">
        <v>0</v>
      </c>
      <c r="H51528" s="1" t="s">
        <v>27</v>
      </c>
      <c r="L51528" s="1" t="s">
        <v>27</v>
      </c>
      <c r="M51528">
        <v>0</v>
      </c>
      <c r="N51528">
        <v>0</v>
      </c>
      <c r="O51528" s="1" t="s">
        <v>27</v>
      </c>
      <c r="Q51528">
        <v>1</v>
      </c>
      <c r="R51528">
        <v>0</v>
      </c>
      <c r="S51528">
        <v>2025</v>
      </c>
      <c r="T51528">
        <v>0</v>
      </c>
      <c r="U51528">
        <v>-1</v>
      </c>
      <c r="V51528">
        <v>0.5</v>
      </c>
      <c r="W51528">
        <v>-0.86599999999999999</v>
      </c>
      <c r="X51528">
        <v>0.74850000000000005</v>
      </c>
      <c r="Y51528">
        <v>-0.66310000000000002</v>
      </c>
      <c r="Z51528" s="1" t="s">
        <v>28</v>
      </c>
    </row>
    <row r="51529" spans="1:26" x14ac:dyDescent="0.2">
      <c r="A51529" s="1" t="s">
        <v>208</v>
      </c>
      <c r="B51529">
        <v>44255064283</v>
      </c>
      <c r="C51529">
        <v>672241</v>
      </c>
      <c r="D51529">
        <v>271948542</v>
      </c>
      <c r="E51529">
        <v>297</v>
      </c>
      <c r="F51529">
        <v>0</v>
      </c>
      <c r="G51529">
        <v>0</v>
      </c>
      <c r="H51529" s="1" t="s">
        <v>27</v>
      </c>
      <c r="L51529" s="1" t="s">
        <v>27</v>
      </c>
      <c r="M51529">
        <v>0</v>
      </c>
      <c r="N51529">
        <v>0</v>
      </c>
      <c r="O51529" s="1" t="s">
        <v>27</v>
      </c>
      <c r="Q51529">
        <v>1</v>
      </c>
      <c r="R51529">
        <v>0</v>
      </c>
      <c r="S51529">
        <v>2025</v>
      </c>
      <c r="T51529">
        <v>0</v>
      </c>
      <c r="U51529">
        <v>-1</v>
      </c>
      <c r="V51529">
        <v>0.5</v>
      </c>
      <c r="W51529">
        <v>-0.86599999999999999</v>
      </c>
      <c r="X51529">
        <v>0.66310000000000002</v>
      </c>
      <c r="Y51529">
        <v>-0.74850000000000005</v>
      </c>
      <c r="Z51529" s="1" t="s">
        <v>28</v>
      </c>
    </row>
    <row r="51530" spans="1:26" x14ac:dyDescent="0.2">
      <c r="A51530" s="1" t="s">
        <v>209</v>
      </c>
      <c r="B51530">
        <v>44255064283</v>
      </c>
      <c r="C51530">
        <v>672241</v>
      </c>
      <c r="D51530">
        <v>271948542</v>
      </c>
      <c r="E51530">
        <v>304</v>
      </c>
      <c r="F51530">
        <v>0</v>
      </c>
      <c r="G51530">
        <v>0</v>
      </c>
      <c r="H51530" s="1" t="s">
        <v>27</v>
      </c>
      <c r="L51530" s="1" t="s">
        <v>27</v>
      </c>
      <c r="M51530">
        <v>0</v>
      </c>
      <c r="N51530">
        <v>0</v>
      </c>
      <c r="O51530" s="1" t="s">
        <v>27</v>
      </c>
      <c r="Q51530">
        <v>1</v>
      </c>
      <c r="R51530">
        <v>0</v>
      </c>
      <c r="S51530">
        <v>2025</v>
      </c>
      <c r="T51530">
        <v>0</v>
      </c>
      <c r="U51530">
        <v>-1</v>
      </c>
      <c r="V51530">
        <v>0.5</v>
      </c>
      <c r="W51530">
        <v>-0.86599999999999999</v>
      </c>
      <c r="X51530">
        <v>0.56810000000000005</v>
      </c>
      <c r="Y51530">
        <v>-0.82299999999999995</v>
      </c>
      <c r="Z51530" s="1" t="s">
        <v>28</v>
      </c>
    </row>
    <row r="51531" spans="1:26" x14ac:dyDescent="0.2">
      <c r="A51531" s="1" t="s">
        <v>206</v>
      </c>
      <c r="B51531">
        <v>44255065129</v>
      </c>
      <c r="C51531">
        <v>672241</v>
      </c>
      <c r="D51531">
        <v>271948542</v>
      </c>
      <c r="E51531">
        <v>283</v>
      </c>
      <c r="F51531">
        <v>0</v>
      </c>
      <c r="G51531">
        <v>0</v>
      </c>
      <c r="H51531" s="1" t="s">
        <v>27</v>
      </c>
      <c r="L51531" s="1" t="s">
        <v>27</v>
      </c>
      <c r="M51531">
        <v>0</v>
      </c>
      <c r="N51531">
        <v>0</v>
      </c>
      <c r="O51531" s="1" t="s">
        <v>27</v>
      </c>
      <c r="Q51531">
        <v>1</v>
      </c>
      <c r="R51531">
        <v>0</v>
      </c>
      <c r="S51531">
        <v>2025</v>
      </c>
      <c r="T51531">
        <v>0</v>
      </c>
      <c r="U51531">
        <v>-1</v>
      </c>
      <c r="V51531">
        <v>0.5</v>
      </c>
      <c r="W51531">
        <v>-0.86599999999999999</v>
      </c>
      <c r="X51531">
        <v>0.82299999999999995</v>
      </c>
      <c r="Y51531">
        <v>-0.56810000000000005</v>
      </c>
      <c r="Z51531" s="1" t="s">
        <v>28</v>
      </c>
    </row>
    <row r="51532" spans="1:26" x14ac:dyDescent="0.2">
      <c r="A51532" s="1" t="s">
        <v>207</v>
      </c>
      <c r="B51532">
        <v>44255065129</v>
      </c>
      <c r="C51532">
        <v>672241</v>
      </c>
      <c r="D51532">
        <v>271948542</v>
      </c>
      <c r="E51532">
        <v>290</v>
      </c>
      <c r="F51532">
        <v>0</v>
      </c>
      <c r="G51532">
        <v>0</v>
      </c>
      <c r="H51532" s="1" t="s">
        <v>27</v>
      </c>
      <c r="L51532" s="1" t="s">
        <v>27</v>
      </c>
      <c r="M51532">
        <v>0</v>
      </c>
      <c r="N51532">
        <v>0</v>
      </c>
      <c r="O51532" s="1" t="s">
        <v>27</v>
      </c>
      <c r="Q51532">
        <v>1</v>
      </c>
      <c r="R51532">
        <v>0</v>
      </c>
      <c r="S51532">
        <v>2025</v>
      </c>
      <c r="T51532">
        <v>0</v>
      </c>
      <c r="U51532">
        <v>-1</v>
      </c>
      <c r="V51532">
        <v>0.5</v>
      </c>
      <c r="W51532">
        <v>-0.86599999999999999</v>
      </c>
      <c r="X51532">
        <v>0.74850000000000005</v>
      </c>
      <c r="Y51532">
        <v>-0.66310000000000002</v>
      </c>
      <c r="Z51532" s="1" t="s">
        <v>28</v>
      </c>
    </row>
    <row r="51533" spans="1:26" x14ac:dyDescent="0.2">
      <c r="A51533" s="1" t="s">
        <v>206</v>
      </c>
      <c r="B51533">
        <v>44255065493</v>
      </c>
      <c r="C51533">
        <v>672241</v>
      </c>
      <c r="D51533">
        <v>271948542</v>
      </c>
      <c r="E51533">
        <v>283</v>
      </c>
      <c r="F51533">
        <v>0</v>
      </c>
      <c r="G51533">
        <v>0</v>
      </c>
      <c r="H51533" s="1" t="s">
        <v>27</v>
      </c>
      <c r="L51533" s="1" t="s">
        <v>27</v>
      </c>
      <c r="M51533">
        <v>0</v>
      </c>
      <c r="N51533">
        <v>0</v>
      </c>
      <c r="O51533" s="1" t="s">
        <v>27</v>
      </c>
      <c r="Q51533">
        <v>1</v>
      </c>
      <c r="R51533">
        <v>0</v>
      </c>
      <c r="S51533">
        <v>2025</v>
      </c>
      <c r="T51533">
        <v>0</v>
      </c>
      <c r="U51533">
        <v>-1</v>
      </c>
      <c r="V51533">
        <v>0.5</v>
      </c>
      <c r="W51533">
        <v>-0.86599999999999999</v>
      </c>
      <c r="X51533">
        <v>0.82299999999999995</v>
      </c>
      <c r="Y51533">
        <v>-0.56810000000000005</v>
      </c>
      <c r="Z51533" s="1" t="s">
        <v>28</v>
      </c>
    </row>
    <row r="51534" spans="1:26" x14ac:dyDescent="0.2">
      <c r="A51534" s="1" t="s">
        <v>207</v>
      </c>
      <c r="B51534">
        <v>44255065493</v>
      </c>
      <c r="C51534">
        <v>672241</v>
      </c>
      <c r="D51534">
        <v>271948542</v>
      </c>
      <c r="E51534">
        <v>290</v>
      </c>
      <c r="F51534">
        <v>0</v>
      </c>
      <c r="G51534">
        <v>0</v>
      </c>
      <c r="H51534" s="1" t="s">
        <v>27</v>
      </c>
      <c r="L51534" s="1" t="s">
        <v>27</v>
      </c>
      <c r="M51534">
        <v>0</v>
      </c>
      <c r="N51534">
        <v>0</v>
      </c>
      <c r="O51534" s="1" t="s">
        <v>27</v>
      </c>
      <c r="Q51534">
        <v>1</v>
      </c>
      <c r="R51534">
        <v>0</v>
      </c>
      <c r="S51534">
        <v>2025</v>
      </c>
      <c r="T51534">
        <v>0</v>
      </c>
      <c r="U51534">
        <v>-1</v>
      </c>
      <c r="V51534">
        <v>0.5</v>
      </c>
      <c r="W51534">
        <v>-0.86599999999999999</v>
      </c>
      <c r="X51534">
        <v>0.74850000000000005</v>
      </c>
      <c r="Y51534">
        <v>-0.66310000000000002</v>
      </c>
      <c r="Z51534" s="1" t="s">
        <v>28</v>
      </c>
    </row>
    <row r="51535" spans="1:26" x14ac:dyDescent="0.2">
      <c r="A51535" s="1" t="s">
        <v>206</v>
      </c>
      <c r="B51535">
        <v>44400045545</v>
      </c>
      <c r="C51535">
        <v>672241</v>
      </c>
      <c r="D51535">
        <v>747920273</v>
      </c>
      <c r="E51535">
        <v>272</v>
      </c>
      <c r="F51535">
        <v>0</v>
      </c>
      <c r="G51535">
        <v>0</v>
      </c>
      <c r="H51535" s="1" t="s">
        <v>27</v>
      </c>
      <c r="L51535" s="1" t="s">
        <v>27</v>
      </c>
      <c r="M51535">
        <v>0</v>
      </c>
      <c r="N51535">
        <v>0</v>
      </c>
      <c r="O51535" s="1" t="s">
        <v>27</v>
      </c>
      <c r="Q51535">
        <v>1</v>
      </c>
      <c r="R51535">
        <v>0</v>
      </c>
      <c r="S51535">
        <v>2025</v>
      </c>
      <c r="T51535">
        <v>0</v>
      </c>
      <c r="U51535">
        <v>-1</v>
      </c>
      <c r="V51535">
        <v>0.5</v>
      </c>
      <c r="W51535">
        <v>-0.86599999999999999</v>
      </c>
      <c r="X51535">
        <v>0.82299999999999995</v>
      </c>
      <c r="Y51535">
        <v>-0.56810000000000005</v>
      </c>
      <c r="Z51535" s="1" t="s">
        <v>28</v>
      </c>
    </row>
    <row r="51536" spans="1:26" x14ac:dyDescent="0.2">
      <c r="A51536" s="1" t="s">
        <v>207</v>
      </c>
      <c r="B51536">
        <v>44400045545</v>
      </c>
      <c r="C51536">
        <v>672241</v>
      </c>
      <c r="D51536">
        <v>747920273</v>
      </c>
      <c r="E51536">
        <v>279</v>
      </c>
      <c r="F51536">
        <v>0</v>
      </c>
      <c r="G51536">
        <v>0</v>
      </c>
      <c r="H51536" s="1" t="s">
        <v>27</v>
      </c>
      <c r="L51536" s="1" t="s">
        <v>27</v>
      </c>
      <c r="M51536">
        <v>0</v>
      </c>
      <c r="N51536">
        <v>0</v>
      </c>
      <c r="O51536" s="1" t="s">
        <v>27</v>
      </c>
      <c r="Q51536">
        <v>1</v>
      </c>
      <c r="R51536">
        <v>0</v>
      </c>
      <c r="S51536">
        <v>2025</v>
      </c>
      <c r="T51536">
        <v>0</v>
      </c>
      <c r="U51536">
        <v>-1</v>
      </c>
      <c r="V51536">
        <v>0.5</v>
      </c>
      <c r="W51536">
        <v>-0.86599999999999999</v>
      </c>
      <c r="X51536">
        <v>0.74850000000000005</v>
      </c>
      <c r="Y51536">
        <v>-0.66310000000000002</v>
      </c>
      <c r="Z51536" s="1" t="s">
        <v>28</v>
      </c>
    </row>
    <row r="51537" spans="1:26" x14ac:dyDescent="0.2">
      <c r="A51537" s="1" t="s">
        <v>208</v>
      </c>
      <c r="B51537">
        <v>44400045545</v>
      </c>
      <c r="C51537">
        <v>672241</v>
      </c>
      <c r="D51537">
        <v>747920273</v>
      </c>
      <c r="E51537">
        <v>286</v>
      </c>
      <c r="F51537">
        <v>0</v>
      </c>
      <c r="G51537">
        <v>0</v>
      </c>
      <c r="H51537" s="1" t="s">
        <v>27</v>
      </c>
      <c r="L51537" s="1" t="s">
        <v>27</v>
      </c>
      <c r="M51537">
        <v>0</v>
      </c>
      <c r="N51537">
        <v>0</v>
      </c>
      <c r="O51537" s="1" t="s">
        <v>27</v>
      </c>
      <c r="Q51537">
        <v>1</v>
      </c>
      <c r="R51537">
        <v>0</v>
      </c>
      <c r="S51537">
        <v>2025</v>
      </c>
      <c r="T51537">
        <v>0</v>
      </c>
      <c r="U51537">
        <v>-1</v>
      </c>
      <c r="V51537">
        <v>0.5</v>
      </c>
      <c r="W51537">
        <v>-0.86599999999999999</v>
      </c>
      <c r="X51537">
        <v>0.66310000000000002</v>
      </c>
      <c r="Y51537">
        <v>-0.74850000000000005</v>
      </c>
      <c r="Z51537" s="1" t="s">
        <v>28</v>
      </c>
    </row>
    <row r="51538" spans="1:26" x14ac:dyDescent="0.2">
      <c r="A51538" s="1" t="s">
        <v>209</v>
      </c>
      <c r="B51538">
        <v>44400045545</v>
      </c>
      <c r="C51538">
        <v>672241</v>
      </c>
      <c r="D51538">
        <v>747920273</v>
      </c>
      <c r="E51538">
        <v>293</v>
      </c>
      <c r="F51538">
        <v>0</v>
      </c>
      <c r="G51538">
        <v>0</v>
      </c>
      <c r="H51538" s="1" t="s">
        <v>27</v>
      </c>
      <c r="L51538" s="1" t="s">
        <v>27</v>
      </c>
      <c r="M51538">
        <v>0</v>
      </c>
      <c r="N51538">
        <v>0</v>
      </c>
      <c r="O51538" s="1" t="s">
        <v>27</v>
      </c>
      <c r="Q51538">
        <v>1</v>
      </c>
      <c r="R51538">
        <v>0</v>
      </c>
      <c r="S51538">
        <v>2025</v>
      </c>
      <c r="T51538">
        <v>0</v>
      </c>
      <c r="U51538">
        <v>-1</v>
      </c>
      <c r="V51538">
        <v>0.5</v>
      </c>
      <c r="W51538">
        <v>-0.86599999999999999</v>
      </c>
      <c r="X51538">
        <v>0.56810000000000005</v>
      </c>
      <c r="Y51538">
        <v>-0.82299999999999995</v>
      </c>
      <c r="Z51538" s="1" t="s">
        <v>28</v>
      </c>
    </row>
    <row r="51539" spans="1:26" x14ac:dyDescent="0.2">
      <c r="A51539" s="1" t="s">
        <v>70</v>
      </c>
      <c r="B51539">
        <v>33252040650</v>
      </c>
      <c r="C51539">
        <v>672241</v>
      </c>
      <c r="D51539">
        <v>617591237</v>
      </c>
      <c r="E51539">
        <v>949</v>
      </c>
      <c r="F51539">
        <v>0</v>
      </c>
      <c r="G51539">
        <v>0</v>
      </c>
      <c r="H51539" s="1" t="s">
        <v>27</v>
      </c>
      <c r="L51539" s="1" t="s">
        <v>27</v>
      </c>
      <c r="M51539">
        <v>1749</v>
      </c>
      <c r="N51539">
        <v>0</v>
      </c>
      <c r="O51539" s="1" t="s">
        <v>32</v>
      </c>
      <c r="P51539">
        <v>1</v>
      </c>
      <c r="Q51539">
        <v>1</v>
      </c>
      <c r="R51539">
        <v>0</v>
      </c>
      <c r="S51539">
        <v>2024</v>
      </c>
      <c r="T51539">
        <v>-1</v>
      </c>
      <c r="U51539">
        <v>0</v>
      </c>
      <c r="V51539">
        <v>-0.86599999999999999</v>
      </c>
      <c r="W51539">
        <v>-0.5</v>
      </c>
      <c r="X51539">
        <v>-0.74850000000000005</v>
      </c>
      <c r="Y51539">
        <v>-0.66310000000000002</v>
      </c>
      <c r="Z51539" s="1" t="s">
        <v>28</v>
      </c>
    </row>
    <row r="51540" spans="1:26" x14ac:dyDescent="0.2">
      <c r="A51540" s="1" t="s">
        <v>31</v>
      </c>
      <c r="B51540">
        <v>33252040650</v>
      </c>
      <c r="C51540">
        <v>672241</v>
      </c>
      <c r="D51540">
        <v>617591237</v>
      </c>
      <c r="E51540">
        <v>935</v>
      </c>
      <c r="F51540">
        <v>0</v>
      </c>
      <c r="G51540">
        <v>0</v>
      </c>
      <c r="H51540" s="1" t="s">
        <v>27</v>
      </c>
      <c r="L51540" s="1" t="s">
        <v>27</v>
      </c>
      <c r="M51540">
        <v>1749</v>
      </c>
      <c r="N51540">
        <v>0</v>
      </c>
      <c r="O51540" s="1" t="s">
        <v>32</v>
      </c>
      <c r="P51540">
        <v>1</v>
      </c>
      <c r="Q51540">
        <v>1</v>
      </c>
      <c r="R51540">
        <v>0</v>
      </c>
      <c r="S51540">
        <v>2024</v>
      </c>
      <c r="T51540">
        <v>-1</v>
      </c>
      <c r="U51540">
        <v>0</v>
      </c>
      <c r="V51540">
        <v>-0.86599999999999999</v>
      </c>
      <c r="W51540">
        <v>-0.5</v>
      </c>
      <c r="X51540">
        <v>-0.56810000000000005</v>
      </c>
      <c r="Y51540">
        <v>-0.82299999999999995</v>
      </c>
      <c r="Z51540" s="1" t="s">
        <v>28</v>
      </c>
    </row>
    <row r="51541" spans="1:26" x14ac:dyDescent="0.2">
      <c r="A51541" s="1" t="s">
        <v>205</v>
      </c>
      <c r="B51541">
        <v>33252040650</v>
      </c>
      <c r="C51541">
        <v>672241</v>
      </c>
      <c r="D51541">
        <v>617591237</v>
      </c>
      <c r="E51541">
        <v>956</v>
      </c>
      <c r="F51541">
        <v>0</v>
      </c>
      <c r="G51541">
        <v>0</v>
      </c>
      <c r="H51541" s="1" t="s">
        <v>27</v>
      </c>
      <c r="L51541" s="1" t="s">
        <v>27</v>
      </c>
      <c r="M51541">
        <v>1749</v>
      </c>
      <c r="N51541">
        <v>1749</v>
      </c>
      <c r="O51541" s="1" t="s">
        <v>32</v>
      </c>
      <c r="P51541">
        <v>1</v>
      </c>
      <c r="Q51541">
        <v>1</v>
      </c>
      <c r="R51541">
        <v>0</v>
      </c>
      <c r="S51541">
        <v>2024</v>
      </c>
      <c r="T51541">
        <v>-1</v>
      </c>
      <c r="U51541">
        <v>0</v>
      </c>
      <c r="V51541">
        <v>-0.86599999999999999</v>
      </c>
      <c r="W51541">
        <v>-0.5</v>
      </c>
      <c r="X51541">
        <v>-0.82299999999999995</v>
      </c>
      <c r="Y51541">
        <v>-0.56810000000000005</v>
      </c>
      <c r="Z51541" s="1" t="s">
        <v>28</v>
      </c>
    </row>
    <row r="51542" spans="1:26" x14ac:dyDescent="0.2">
      <c r="A51542" s="1" t="s">
        <v>31</v>
      </c>
      <c r="B51542">
        <v>33258093744</v>
      </c>
      <c r="C51542">
        <v>672241</v>
      </c>
      <c r="D51542">
        <v>617591237</v>
      </c>
      <c r="E51542">
        <v>935</v>
      </c>
      <c r="F51542">
        <v>1</v>
      </c>
      <c r="G51542">
        <v>1</v>
      </c>
      <c r="H51542" s="1" t="s">
        <v>98</v>
      </c>
      <c r="I51542">
        <v>4</v>
      </c>
      <c r="L51542" s="1" t="s">
        <v>27</v>
      </c>
      <c r="M51542">
        <v>1749</v>
      </c>
      <c r="N51542">
        <v>1749</v>
      </c>
      <c r="O51542" s="1" t="s">
        <v>32</v>
      </c>
      <c r="P51542">
        <v>1</v>
      </c>
      <c r="Q51542">
        <v>1</v>
      </c>
      <c r="R51542">
        <v>0</v>
      </c>
      <c r="S51542">
        <v>2024</v>
      </c>
      <c r="T51542">
        <v>-1</v>
      </c>
      <c r="U51542">
        <v>0</v>
      </c>
      <c r="V51542">
        <v>-0.86599999999999999</v>
      </c>
      <c r="W51542">
        <v>-0.5</v>
      </c>
      <c r="X51542">
        <v>-0.56810000000000005</v>
      </c>
      <c r="Y51542">
        <v>-0.82299999999999995</v>
      </c>
      <c r="Z51542" s="1" t="s">
        <v>28</v>
      </c>
    </row>
    <row r="51543" spans="1:26" x14ac:dyDescent="0.2">
      <c r="A51543" s="1" t="s">
        <v>70</v>
      </c>
      <c r="B51543">
        <v>33258093744</v>
      </c>
      <c r="C51543">
        <v>672241</v>
      </c>
      <c r="D51543">
        <v>617591237</v>
      </c>
      <c r="E51543">
        <v>949</v>
      </c>
      <c r="F51543">
        <v>0</v>
      </c>
      <c r="G51543">
        <v>0</v>
      </c>
      <c r="H51543" s="1" t="s">
        <v>27</v>
      </c>
      <c r="L51543" s="1" t="s">
        <v>27</v>
      </c>
      <c r="M51543">
        <v>1749</v>
      </c>
      <c r="N51543">
        <v>0</v>
      </c>
      <c r="O51543" s="1" t="s">
        <v>32</v>
      </c>
      <c r="P51543">
        <v>1</v>
      </c>
      <c r="Q51543">
        <v>1</v>
      </c>
      <c r="R51543">
        <v>0</v>
      </c>
      <c r="S51543">
        <v>2024</v>
      </c>
      <c r="T51543">
        <v>-1</v>
      </c>
      <c r="U51543">
        <v>0</v>
      </c>
      <c r="V51543">
        <v>-0.86599999999999999</v>
      </c>
      <c r="W51543">
        <v>-0.5</v>
      </c>
      <c r="X51543">
        <v>-0.74850000000000005</v>
      </c>
      <c r="Y51543">
        <v>-0.66310000000000002</v>
      </c>
      <c r="Z51543" s="1" t="s">
        <v>28</v>
      </c>
    </row>
    <row r="51544" spans="1:26" x14ac:dyDescent="0.2">
      <c r="A51544" s="1" t="s">
        <v>205</v>
      </c>
      <c r="B51544">
        <v>33258093744</v>
      </c>
      <c r="C51544">
        <v>672241</v>
      </c>
      <c r="D51544">
        <v>617591237</v>
      </c>
      <c r="E51544">
        <v>956</v>
      </c>
      <c r="F51544">
        <v>0</v>
      </c>
      <c r="G51544">
        <v>0</v>
      </c>
      <c r="H51544" s="1" t="s">
        <v>27</v>
      </c>
      <c r="L51544" s="1" t="s">
        <v>27</v>
      </c>
      <c r="M51544">
        <v>1749</v>
      </c>
      <c r="N51544">
        <v>0</v>
      </c>
      <c r="O51544" s="1" t="s">
        <v>32</v>
      </c>
      <c r="P51544">
        <v>1</v>
      </c>
      <c r="Q51544">
        <v>1</v>
      </c>
      <c r="R51544">
        <v>0</v>
      </c>
      <c r="S51544">
        <v>2024</v>
      </c>
      <c r="T51544">
        <v>-1</v>
      </c>
      <c r="U51544">
        <v>0</v>
      </c>
      <c r="V51544">
        <v>-0.86599999999999999</v>
      </c>
      <c r="W51544">
        <v>-0.5</v>
      </c>
      <c r="X51544">
        <v>-0.82299999999999995</v>
      </c>
      <c r="Y51544">
        <v>-0.56810000000000005</v>
      </c>
      <c r="Z51544" s="1" t="s">
        <v>28</v>
      </c>
    </row>
    <row r="51545" spans="1:26" x14ac:dyDescent="0.2">
      <c r="A51545" s="1" t="s">
        <v>70</v>
      </c>
      <c r="B51545">
        <v>33258116228</v>
      </c>
      <c r="C51545">
        <v>672241</v>
      </c>
      <c r="D51545">
        <v>617591237</v>
      </c>
      <c r="E51545">
        <v>949</v>
      </c>
      <c r="F51545">
        <v>1</v>
      </c>
      <c r="G51545">
        <v>1</v>
      </c>
      <c r="H51545" s="1" t="s">
        <v>97</v>
      </c>
      <c r="I51545">
        <v>8</v>
      </c>
      <c r="L51545" s="1" t="s">
        <v>27</v>
      </c>
      <c r="M51545">
        <v>1749</v>
      </c>
      <c r="N51545">
        <v>0</v>
      </c>
      <c r="O51545" s="1" t="s">
        <v>32</v>
      </c>
      <c r="P51545">
        <v>1</v>
      </c>
      <c r="Q51545">
        <v>1</v>
      </c>
      <c r="R51545">
        <v>0</v>
      </c>
      <c r="S51545">
        <v>2024</v>
      </c>
      <c r="T51545">
        <v>-1</v>
      </c>
      <c r="U51545">
        <v>0</v>
      </c>
      <c r="V51545">
        <v>-0.86599999999999999</v>
      </c>
      <c r="W51545">
        <v>-0.5</v>
      </c>
      <c r="X51545">
        <v>-0.74850000000000005</v>
      </c>
      <c r="Y51545">
        <v>-0.66310000000000002</v>
      </c>
      <c r="Z51545" s="1" t="s">
        <v>28</v>
      </c>
    </row>
    <row r="51546" spans="1:26" x14ac:dyDescent="0.2">
      <c r="A51546" s="1" t="s">
        <v>31</v>
      </c>
      <c r="B51546">
        <v>33258116228</v>
      </c>
      <c r="C51546">
        <v>672241</v>
      </c>
      <c r="D51546">
        <v>617591237</v>
      </c>
      <c r="E51546">
        <v>935</v>
      </c>
      <c r="F51546">
        <v>0</v>
      </c>
      <c r="G51546">
        <v>0</v>
      </c>
      <c r="H51546" s="1" t="s">
        <v>27</v>
      </c>
      <c r="L51546" s="1" t="s">
        <v>27</v>
      </c>
      <c r="M51546">
        <v>1749</v>
      </c>
      <c r="N51546">
        <v>0</v>
      </c>
      <c r="O51546" s="1" t="s">
        <v>32</v>
      </c>
      <c r="P51546">
        <v>1</v>
      </c>
      <c r="Q51546">
        <v>1</v>
      </c>
      <c r="R51546">
        <v>0</v>
      </c>
      <c r="S51546">
        <v>2024</v>
      </c>
      <c r="T51546">
        <v>-1</v>
      </c>
      <c r="U51546">
        <v>0</v>
      </c>
      <c r="V51546">
        <v>-0.86599999999999999</v>
      </c>
      <c r="W51546">
        <v>-0.5</v>
      </c>
      <c r="X51546">
        <v>-0.56810000000000005</v>
      </c>
      <c r="Y51546">
        <v>-0.82299999999999995</v>
      </c>
      <c r="Z51546" s="1" t="s">
        <v>28</v>
      </c>
    </row>
    <row r="51547" spans="1:26" x14ac:dyDescent="0.2">
      <c r="A51547" s="1" t="s">
        <v>205</v>
      </c>
      <c r="B51547">
        <v>33258116228</v>
      </c>
      <c r="C51547">
        <v>672241</v>
      </c>
      <c r="D51547">
        <v>617591237</v>
      </c>
      <c r="E51547">
        <v>956</v>
      </c>
      <c r="F51547">
        <v>0</v>
      </c>
      <c r="G51547">
        <v>0</v>
      </c>
      <c r="H51547" s="1" t="s">
        <v>27</v>
      </c>
      <c r="L51547" s="1" t="s">
        <v>27</v>
      </c>
      <c r="M51547">
        <v>1749</v>
      </c>
      <c r="N51547">
        <v>1749</v>
      </c>
      <c r="O51547" s="1" t="s">
        <v>32</v>
      </c>
      <c r="P51547">
        <v>1</v>
      </c>
      <c r="Q51547">
        <v>1</v>
      </c>
      <c r="R51547">
        <v>0</v>
      </c>
      <c r="S51547">
        <v>2024</v>
      </c>
      <c r="T51547">
        <v>-1</v>
      </c>
      <c r="U51547">
        <v>0</v>
      </c>
      <c r="V51547">
        <v>-0.86599999999999999</v>
      </c>
      <c r="W51547">
        <v>-0.5</v>
      </c>
      <c r="X51547">
        <v>-0.82299999999999995</v>
      </c>
      <c r="Y51547">
        <v>-0.56810000000000005</v>
      </c>
      <c r="Z51547" s="1" t="s">
        <v>28</v>
      </c>
    </row>
    <row r="51548" spans="1:26" x14ac:dyDescent="0.2">
      <c r="A51548" s="1" t="s">
        <v>70</v>
      </c>
      <c r="B51548">
        <v>33258136093</v>
      </c>
      <c r="C51548">
        <v>672241</v>
      </c>
      <c r="D51548">
        <v>617591237</v>
      </c>
      <c r="E51548">
        <v>949</v>
      </c>
      <c r="F51548">
        <v>0</v>
      </c>
      <c r="G51548">
        <v>0</v>
      </c>
      <c r="H51548" s="1" t="s">
        <v>27</v>
      </c>
      <c r="L51548" s="1" t="s">
        <v>27</v>
      </c>
      <c r="M51548">
        <v>1749</v>
      </c>
      <c r="N51548">
        <v>0</v>
      </c>
      <c r="O51548" s="1" t="s">
        <v>32</v>
      </c>
      <c r="P51548">
        <v>1</v>
      </c>
      <c r="Q51548">
        <v>1</v>
      </c>
      <c r="R51548">
        <v>0</v>
      </c>
      <c r="S51548">
        <v>2024</v>
      </c>
      <c r="T51548">
        <v>-1</v>
      </c>
      <c r="U51548">
        <v>0</v>
      </c>
      <c r="V51548">
        <v>-0.86599999999999999</v>
      </c>
      <c r="W51548">
        <v>-0.5</v>
      </c>
      <c r="X51548">
        <v>-0.74850000000000005</v>
      </c>
      <c r="Y51548">
        <v>-0.66310000000000002</v>
      </c>
      <c r="Z51548" s="1" t="s">
        <v>28</v>
      </c>
    </row>
    <row r="51549" spans="1:26" x14ac:dyDescent="0.2">
      <c r="A51549" s="1" t="s">
        <v>205</v>
      </c>
      <c r="B51549">
        <v>33258136093</v>
      </c>
      <c r="C51549">
        <v>672241</v>
      </c>
      <c r="D51549">
        <v>617591237</v>
      </c>
      <c r="E51549">
        <v>956</v>
      </c>
      <c r="F51549">
        <v>0</v>
      </c>
      <c r="G51549">
        <v>0</v>
      </c>
      <c r="H51549" s="1" t="s">
        <v>27</v>
      </c>
      <c r="L51549" s="1" t="s">
        <v>27</v>
      </c>
      <c r="M51549">
        <v>1749</v>
      </c>
      <c r="N51549">
        <v>0</v>
      </c>
      <c r="O51549" s="1" t="s">
        <v>32</v>
      </c>
      <c r="P51549">
        <v>1</v>
      </c>
      <c r="Q51549">
        <v>1</v>
      </c>
      <c r="R51549">
        <v>0</v>
      </c>
      <c r="S51549">
        <v>2024</v>
      </c>
      <c r="T51549">
        <v>-1</v>
      </c>
      <c r="U51549">
        <v>0</v>
      </c>
      <c r="V51549">
        <v>-0.86599999999999999</v>
      </c>
      <c r="W51549">
        <v>-0.5</v>
      </c>
      <c r="X51549">
        <v>-0.82299999999999995</v>
      </c>
      <c r="Y51549">
        <v>-0.56810000000000005</v>
      </c>
      <c r="Z51549" s="1" t="s">
        <v>28</v>
      </c>
    </row>
    <row r="51550" spans="1:26" x14ac:dyDescent="0.2">
      <c r="A51550" s="1" t="s">
        <v>31</v>
      </c>
      <c r="B51550">
        <v>33258136093</v>
      </c>
      <c r="C51550">
        <v>672241</v>
      </c>
      <c r="D51550">
        <v>617591237</v>
      </c>
      <c r="E51550">
        <v>935</v>
      </c>
      <c r="F51550">
        <v>0</v>
      </c>
      <c r="G51550">
        <v>0</v>
      </c>
      <c r="H51550" s="1" t="s">
        <v>27</v>
      </c>
      <c r="L51550" s="1" t="s">
        <v>27</v>
      </c>
      <c r="M51550">
        <v>1749</v>
      </c>
      <c r="N51550">
        <v>0</v>
      </c>
      <c r="O51550" s="1" t="s">
        <v>32</v>
      </c>
      <c r="P51550">
        <v>1</v>
      </c>
      <c r="Q51550">
        <v>1</v>
      </c>
      <c r="R51550">
        <v>0</v>
      </c>
      <c r="S51550">
        <v>2024</v>
      </c>
      <c r="T51550">
        <v>-1</v>
      </c>
      <c r="U51550">
        <v>0</v>
      </c>
      <c r="V51550">
        <v>-0.86599999999999999</v>
      </c>
      <c r="W51550">
        <v>-0.5</v>
      </c>
      <c r="X51550">
        <v>-0.56810000000000005</v>
      </c>
      <c r="Y51550">
        <v>-0.82299999999999995</v>
      </c>
      <c r="Z51550" s="1" t="s">
        <v>28</v>
      </c>
    </row>
    <row r="51551" spans="1:26" x14ac:dyDescent="0.2">
      <c r="A51551" s="1" t="s">
        <v>34</v>
      </c>
      <c r="B51551">
        <v>33300624449</v>
      </c>
      <c r="C51551">
        <v>672241</v>
      </c>
      <c r="D51551">
        <v>560172611</v>
      </c>
      <c r="E51551">
        <v>937</v>
      </c>
      <c r="F51551">
        <v>0</v>
      </c>
      <c r="G51551">
        <v>0</v>
      </c>
      <c r="H51551" s="1" t="s">
        <v>27</v>
      </c>
      <c r="L51551" s="1" t="s">
        <v>27</v>
      </c>
      <c r="M51551">
        <v>2194.1999999999998</v>
      </c>
      <c r="N51551">
        <v>0</v>
      </c>
      <c r="O51551" s="1" t="s">
        <v>32</v>
      </c>
      <c r="P51551">
        <v>1</v>
      </c>
      <c r="Q51551">
        <v>1</v>
      </c>
      <c r="R51551">
        <v>0</v>
      </c>
      <c r="S51551">
        <v>2024</v>
      </c>
      <c r="T51551">
        <v>-1</v>
      </c>
      <c r="U51551">
        <v>0</v>
      </c>
      <c r="V51551">
        <v>-0.86599999999999999</v>
      </c>
      <c r="W51551">
        <v>-0.5</v>
      </c>
      <c r="X51551">
        <v>-0.66310000000000002</v>
      </c>
      <c r="Y51551">
        <v>-0.74850000000000005</v>
      </c>
      <c r="Z51551" s="1" t="s">
        <v>28</v>
      </c>
    </row>
    <row r="51552" spans="1:26" x14ac:dyDescent="0.2">
      <c r="A51552" s="1" t="s">
        <v>70</v>
      </c>
      <c r="B51552">
        <v>33300624449</v>
      </c>
      <c r="C51552">
        <v>672241</v>
      </c>
      <c r="D51552">
        <v>560172611</v>
      </c>
      <c r="E51552">
        <v>944</v>
      </c>
      <c r="F51552">
        <v>1</v>
      </c>
      <c r="G51552">
        <v>1</v>
      </c>
      <c r="H51552" s="1" t="s">
        <v>47</v>
      </c>
      <c r="I51552">
        <v>6</v>
      </c>
      <c r="J51552">
        <v>0.156</v>
      </c>
      <c r="K51552">
        <v>0.156</v>
      </c>
      <c r="L51552" s="1" t="s">
        <v>27</v>
      </c>
      <c r="M51552">
        <v>2194.1999999999998</v>
      </c>
      <c r="N51552">
        <v>0</v>
      </c>
      <c r="O51552" s="1" t="s">
        <v>32</v>
      </c>
      <c r="P51552">
        <v>1</v>
      </c>
      <c r="Q51552">
        <v>1</v>
      </c>
      <c r="R51552">
        <v>0</v>
      </c>
      <c r="S51552">
        <v>2024</v>
      </c>
      <c r="T51552">
        <v>-1</v>
      </c>
      <c r="U51552">
        <v>0</v>
      </c>
      <c r="V51552">
        <v>-0.86599999999999999</v>
      </c>
      <c r="W51552">
        <v>-0.5</v>
      </c>
      <c r="X51552">
        <v>-0.74850000000000005</v>
      </c>
      <c r="Y51552">
        <v>-0.66310000000000002</v>
      </c>
      <c r="Z51552" s="1" t="s">
        <v>28</v>
      </c>
    </row>
    <row r="51553" spans="1:26" x14ac:dyDescent="0.2">
      <c r="A51553" s="1" t="s">
        <v>31</v>
      </c>
      <c r="B51553">
        <v>33300624449</v>
      </c>
      <c r="C51553">
        <v>672241</v>
      </c>
      <c r="D51553">
        <v>560172611</v>
      </c>
      <c r="E51553">
        <v>930</v>
      </c>
      <c r="F51553">
        <v>0</v>
      </c>
      <c r="G51553">
        <v>0</v>
      </c>
      <c r="H51553" s="1" t="s">
        <v>27</v>
      </c>
      <c r="L51553" s="1" t="s">
        <v>27</v>
      </c>
      <c r="M51553">
        <v>2194.1999999999998</v>
      </c>
      <c r="N51553">
        <v>0</v>
      </c>
      <c r="O51553" s="1" t="s">
        <v>32</v>
      </c>
      <c r="P51553">
        <v>1</v>
      </c>
      <c r="Q51553">
        <v>1</v>
      </c>
      <c r="R51553">
        <v>0</v>
      </c>
      <c r="S51553">
        <v>2024</v>
      </c>
      <c r="T51553">
        <v>-1</v>
      </c>
      <c r="U51553">
        <v>0</v>
      </c>
      <c r="V51553">
        <v>-0.86599999999999999</v>
      </c>
      <c r="W51553">
        <v>-0.5</v>
      </c>
      <c r="X51553">
        <v>-0.56810000000000005</v>
      </c>
      <c r="Y51553">
        <v>-0.82299999999999995</v>
      </c>
      <c r="Z51553" s="1" t="s">
        <v>28</v>
      </c>
    </row>
    <row r="51554" spans="1:26" x14ac:dyDescent="0.2">
      <c r="A51554" s="1" t="s">
        <v>205</v>
      </c>
      <c r="B51554">
        <v>33300624449</v>
      </c>
      <c r="C51554">
        <v>672241</v>
      </c>
      <c r="D51554">
        <v>560172611</v>
      </c>
      <c r="E51554">
        <v>951</v>
      </c>
      <c r="F51554">
        <v>0</v>
      </c>
      <c r="G51554">
        <v>0</v>
      </c>
      <c r="H51554" s="1" t="s">
        <v>27</v>
      </c>
      <c r="L51554" s="1" t="s">
        <v>27</v>
      </c>
      <c r="M51554">
        <v>2194.1999999999998</v>
      </c>
      <c r="N51554">
        <v>2194.1999999999998</v>
      </c>
      <c r="O51554" s="1" t="s">
        <v>32</v>
      </c>
      <c r="P51554">
        <v>1</v>
      </c>
      <c r="Q51554">
        <v>1</v>
      </c>
      <c r="R51554">
        <v>0</v>
      </c>
      <c r="S51554">
        <v>2024</v>
      </c>
      <c r="T51554">
        <v>-1</v>
      </c>
      <c r="U51554">
        <v>0</v>
      </c>
      <c r="V51554">
        <v>-0.86599999999999999</v>
      </c>
      <c r="W51554">
        <v>-0.5</v>
      </c>
      <c r="X51554">
        <v>-0.82299999999999995</v>
      </c>
      <c r="Y51554">
        <v>-0.56810000000000005</v>
      </c>
      <c r="Z51554" s="1" t="s">
        <v>28</v>
      </c>
    </row>
    <row r="51555" spans="1:26" x14ac:dyDescent="0.2">
      <c r="A51555" s="1" t="s">
        <v>70</v>
      </c>
      <c r="B51555">
        <v>33300985333</v>
      </c>
      <c r="C51555">
        <v>672241</v>
      </c>
      <c r="D51555">
        <v>560172611</v>
      </c>
      <c r="E51555">
        <v>944</v>
      </c>
      <c r="F51555">
        <v>0</v>
      </c>
      <c r="G51555">
        <v>0</v>
      </c>
      <c r="H51555" s="1" t="s">
        <v>27</v>
      </c>
      <c r="L51555" s="1" t="s">
        <v>27</v>
      </c>
      <c r="M51555">
        <v>2401.1999999999998</v>
      </c>
      <c r="N51555">
        <v>0</v>
      </c>
      <c r="O51555" s="1" t="s">
        <v>32</v>
      </c>
      <c r="P51555">
        <v>1</v>
      </c>
      <c r="Q51555">
        <v>1</v>
      </c>
      <c r="R51555">
        <v>0</v>
      </c>
      <c r="S51555">
        <v>2024</v>
      </c>
      <c r="T51555">
        <v>-1</v>
      </c>
      <c r="U51555">
        <v>0</v>
      </c>
      <c r="V51555">
        <v>-0.86599999999999999</v>
      </c>
      <c r="W51555">
        <v>-0.5</v>
      </c>
      <c r="X51555">
        <v>-0.74850000000000005</v>
      </c>
      <c r="Y51555">
        <v>-0.66310000000000002</v>
      </c>
      <c r="Z51555" s="1" t="s">
        <v>28</v>
      </c>
    </row>
    <row r="51556" spans="1:26" x14ac:dyDescent="0.2">
      <c r="A51556" s="1" t="s">
        <v>31</v>
      </c>
      <c r="B51556">
        <v>33300985333</v>
      </c>
      <c r="C51556">
        <v>672241</v>
      </c>
      <c r="D51556">
        <v>560172611</v>
      </c>
      <c r="E51556">
        <v>930</v>
      </c>
      <c r="F51556">
        <v>0</v>
      </c>
      <c r="G51556">
        <v>0</v>
      </c>
      <c r="H51556" s="1" t="s">
        <v>27</v>
      </c>
      <c r="L51556" s="1" t="s">
        <v>27</v>
      </c>
      <c r="M51556">
        <v>2401.1999999999998</v>
      </c>
      <c r="N51556">
        <v>0</v>
      </c>
      <c r="O51556" s="1" t="s">
        <v>32</v>
      </c>
      <c r="P51556">
        <v>1</v>
      </c>
      <c r="Q51556">
        <v>1</v>
      </c>
      <c r="R51556">
        <v>0</v>
      </c>
      <c r="S51556">
        <v>2024</v>
      </c>
      <c r="T51556">
        <v>-1</v>
      </c>
      <c r="U51556">
        <v>0</v>
      </c>
      <c r="V51556">
        <v>-0.86599999999999999</v>
      </c>
      <c r="W51556">
        <v>-0.5</v>
      </c>
      <c r="X51556">
        <v>-0.56810000000000005</v>
      </c>
      <c r="Y51556">
        <v>-0.82299999999999995</v>
      </c>
      <c r="Z51556" s="1" t="s">
        <v>28</v>
      </c>
    </row>
    <row r="51557" spans="1:26" x14ac:dyDescent="0.2">
      <c r="A51557" s="1" t="s">
        <v>205</v>
      </c>
      <c r="B51557">
        <v>33300985333</v>
      </c>
      <c r="C51557">
        <v>672241</v>
      </c>
      <c r="D51557">
        <v>560172611</v>
      </c>
      <c r="E51557">
        <v>951</v>
      </c>
      <c r="F51557">
        <v>0</v>
      </c>
      <c r="G51557">
        <v>0</v>
      </c>
      <c r="H51557" s="1" t="s">
        <v>27</v>
      </c>
      <c r="L51557" s="1" t="s">
        <v>27</v>
      </c>
      <c r="M51557">
        <v>2401.1999999999998</v>
      </c>
      <c r="N51557">
        <v>0</v>
      </c>
      <c r="O51557" s="1" t="s">
        <v>32</v>
      </c>
      <c r="P51557">
        <v>1</v>
      </c>
      <c r="Q51557">
        <v>1</v>
      </c>
      <c r="R51557">
        <v>0</v>
      </c>
      <c r="S51557">
        <v>2024</v>
      </c>
      <c r="T51557">
        <v>-1</v>
      </c>
      <c r="U51557">
        <v>0</v>
      </c>
      <c r="V51557">
        <v>-0.86599999999999999</v>
      </c>
      <c r="W51557">
        <v>-0.5</v>
      </c>
      <c r="X51557">
        <v>-0.82299999999999995</v>
      </c>
      <c r="Y51557">
        <v>-0.56810000000000005</v>
      </c>
      <c r="Z51557" s="1" t="s">
        <v>28</v>
      </c>
    </row>
    <row r="51558" spans="1:26" x14ac:dyDescent="0.2">
      <c r="A51558" s="1" t="s">
        <v>143</v>
      </c>
      <c r="B51558">
        <v>42997339136</v>
      </c>
      <c r="C51558">
        <v>672241</v>
      </c>
      <c r="D51558">
        <v>742865271</v>
      </c>
      <c r="E51558">
        <v>-301</v>
      </c>
      <c r="F51558">
        <v>0</v>
      </c>
      <c r="G51558">
        <v>0</v>
      </c>
      <c r="H51558" s="1" t="s">
        <v>27</v>
      </c>
      <c r="L51558" s="1" t="s">
        <v>27</v>
      </c>
      <c r="M51558">
        <v>0</v>
      </c>
      <c r="N51558">
        <v>0</v>
      </c>
      <c r="O51558" s="1" t="s">
        <v>27</v>
      </c>
      <c r="P51558">
        <v>0</v>
      </c>
      <c r="Q51558">
        <v>1</v>
      </c>
      <c r="R51558">
        <v>0</v>
      </c>
      <c r="S51558">
        <v>2023</v>
      </c>
      <c r="T51558">
        <v>-1</v>
      </c>
      <c r="U51558">
        <v>0</v>
      </c>
      <c r="V51558">
        <v>-0.5</v>
      </c>
      <c r="W51558">
        <v>-0.86599999999999999</v>
      </c>
      <c r="X51558">
        <v>-0.1205</v>
      </c>
      <c r="Y51558">
        <v>-0.99270000000000003</v>
      </c>
      <c r="Z51558" s="1" t="s">
        <v>28</v>
      </c>
    </row>
    <row r="51559" spans="1:26" x14ac:dyDescent="0.2">
      <c r="A51559" s="1" t="s">
        <v>143</v>
      </c>
      <c r="B51559">
        <v>42997343957</v>
      </c>
      <c r="C51559">
        <v>672241</v>
      </c>
      <c r="D51559">
        <v>742865271</v>
      </c>
      <c r="E51559">
        <v>-301</v>
      </c>
      <c r="F51559">
        <v>0</v>
      </c>
      <c r="G51559">
        <v>0</v>
      </c>
      <c r="H51559" s="1" t="s">
        <v>27</v>
      </c>
      <c r="L51559" s="1" t="s">
        <v>27</v>
      </c>
      <c r="M51559">
        <v>0</v>
      </c>
      <c r="N51559">
        <v>0</v>
      </c>
      <c r="O51559" s="1" t="s">
        <v>27</v>
      </c>
      <c r="P51559">
        <v>0</v>
      </c>
      <c r="Q51559">
        <v>1</v>
      </c>
      <c r="R51559">
        <v>0</v>
      </c>
      <c r="S51559">
        <v>2023</v>
      </c>
      <c r="T51559">
        <v>-1</v>
      </c>
      <c r="U51559">
        <v>0</v>
      </c>
      <c r="V51559">
        <v>-0.5</v>
      </c>
      <c r="W51559">
        <v>-0.86599999999999999</v>
      </c>
      <c r="X51559">
        <v>-0.1205</v>
      </c>
      <c r="Y51559">
        <v>-0.99270000000000003</v>
      </c>
      <c r="Z51559" s="1" t="s">
        <v>28</v>
      </c>
    </row>
    <row r="51560" spans="1:26" x14ac:dyDescent="0.2">
      <c r="A51560" s="1" t="s">
        <v>144</v>
      </c>
      <c r="B51560">
        <v>42997343957</v>
      </c>
      <c r="C51560">
        <v>672241</v>
      </c>
      <c r="D51560">
        <v>742865271</v>
      </c>
      <c r="E51560">
        <v>-294</v>
      </c>
      <c r="F51560">
        <v>0</v>
      </c>
      <c r="G51560">
        <v>0</v>
      </c>
      <c r="H51560" s="1" t="s">
        <v>27</v>
      </c>
      <c r="L51560" s="1" t="s">
        <v>27</v>
      </c>
      <c r="M51560">
        <v>0</v>
      </c>
      <c r="N51560">
        <v>0</v>
      </c>
      <c r="O51560" s="1" t="s">
        <v>27</v>
      </c>
      <c r="P51560">
        <v>0</v>
      </c>
      <c r="Q51560">
        <v>1</v>
      </c>
      <c r="R51560">
        <v>0</v>
      </c>
      <c r="S51560">
        <v>2023</v>
      </c>
      <c r="T51560">
        <v>-1</v>
      </c>
      <c r="U51560">
        <v>0</v>
      </c>
      <c r="V51560">
        <v>-0.5</v>
      </c>
      <c r="W51560">
        <v>-0.86599999999999999</v>
      </c>
      <c r="X51560">
        <v>-0.23930000000000001</v>
      </c>
      <c r="Y51560">
        <v>-0.97089999999999999</v>
      </c>
      <c r="Z51560" s="1" t="s">
        <v>28</v>
      </c>
    </row>
    <row r="51561" spans="1:26" x14ac:dyDescent="0.2">
      <c r="A51561" s="1" t="s">
        <v>143</v>
      </c>
      <c r="B51561">
        <v>42997346034</v>
      </c>
      <c r="C51561">
        <v>672241</v>
      </c>
      <c r="D51561">
        <v>742865271</v>
      </c>
      <c r="E51561">
        <v>-301</v>
      </c>
      <c r="F51561">
        <v>0</v>
      </c>
      <c r="G51561">
        <v>0</v>
      </c>
      <c r="H51561" s="1" t="s">
        <v>27</v>
      </c>
      <c r="L51561" s="1" t="s">
        <v>27</v>
      </c>
      <c r="M51561">
        <v>0</v>
      </c>
      <c r="N51561">
        <v>0</v>
      </c>
      <c r="O51561" s="1" t="s">
        <v>27</v>
      </c>
      <c r="P51561">
        <v>0</v>
      </c>
      <c r="Q51561">
        <v>1</v>
      </c>
      <c r="R51561">
        <v>0</v>
      </c>
      <c r="S51561">
        <v>2023</v>
      </c>
      <c r="T51561">
        <v>-1</v>
      </c>
      <c r="U51561">
        <v>0</v>
      </c>
      <c r="V51561">
        <v>-0.5</v>
      </c>
      <c r="W51561">
        <v>-0.86599999999999999</v>
      </c>
      <c r="X51561">
        <v>-0.1205</v>
      </c>
      <c r="Y51561">
        <v>-0.99270000000000003</v>
      </c>
      <c r="Z51561" s="1" t="s">
        <v>28</v>
      </c>
    </row>
    <row r="51562" spans="1:26" x14ac:dyDescent="0.2">
      <c r="A51562" s="1" t="s">
        <v>144</v>
      </c>
      <c r="B51562">
        <v>42997346034</v>
      </c>
      <c r="C51562">
        <v>672241</v>
      </c>
      <c r="D51562">
        <v>742865271</v>
      </c>
      <c r="E51562">
        <v>-294</v>
      </c>
      <c r="F51562">
        <v>0</v>
      </c>
      <c r="G51562">
        <v>0</v>
      </c>
      <c r="H51562" s="1" t="s">
        <v>27</v>
      </c>
      <c r="L51562" s="1" t="s">
        <v>27</v>
      </c>
      <c r="M51562">
        <v>0</v>
      </c>
      <c r="N51562">
        <v>0</v>
      </c>
      <c r="O51562" s="1" t="s">
        <v>27</v>
      </c>
      <c r="P51562">
        <v>0</v>
      </c>
      <c r="Q51562">
        <v>1</v>
      </c>
      <c r="R51562">
        <v>0</v>
      </c>
      <c r="S51562">
        <v>2023</v>
      </c>
      <c r="T51562">
        <v>-1</v>
      </c>
      <c r="U51562">
        <v>0</v>
      </c>
      <c r="V51562">
        <v>-0.5</v>
      </c>
      <c r="W51562">
        <v>-0.86599999999999999</v>
      </c>
      <c r="X51562">
        <v>-0.23930000000000001</v>
      </c>
      <c r="Y51562">
        <v>-0.97089999999999999</v>
      </c>
      <c r="Z51562" s="1" t="s">
        <v>28</v>
      </c>
    </row>
    <row r="51563" spans="1:26" x14ac:dyDescent="0.2">
      <c r="A51563" s="1" t="s">
        <v>143</v>
      </c>
      <c r="B51563">
        <v>42997350212</v>
      </c>
      <c r="C51563">
        <v>672241</v>
      </c>
      <c r="D51563">
        <v>742865271</v>
      </c>
      <c r="E51563">
        <v>-301</v>
      </c>
      <c r="F51563">
        <v>0</v>
      </c>
      <c r="G51563">
        <v>0</v>
      </c>
      <c r="H51563" s="1" t="s">
        <v>27</v>
      </c>
      <c r="L51563" s="1" t="s">
        <v>27</v>
      </c>
      <c r="M51563">
        <v>0</v>
      </c>
      <c r="N51563">
        <v>0</v>
      </c>
      <c r="O51563" s="1" t="s">
        <v>27</v>
      </c>
      <c r="P51563">
        <v>0</v>
      </c>
      <c r="Q51563">
        <v>1</v>
      </c>
      <c r="R51563">
        <v>0</v>
      </c>
      <c r="S51563">
        <v>2023</v>
      </c>
      <c r="T51563">
        <v>-1</v>
      </c>
      <c r="U51563">
        <v>0</v>
      </c>
      <c r="V51563">
        <v>-0.5</v>
      </c>
      <c r="W51563">
        <v>-0.86599999999999999</v>
      </c>
      <c r="X51563">
        <v>-0.1205</v>
      </c>
      <c r="Y51563">
        <v>-0.99270000000000003</v>
      </c>
      <c r="Z51563" s="1" t="s">
        <v>28</v>
      </c>
    </row>
    <row r="51564" spans="1:26" x14ac:dyDescent="0.2">
      <c r="A51564" s="1" t="s">
        <v>143</v>
      </c>
      <c r="B51564">
        <v>42997353572</v>
      </c>
      <c r="C51564">
        <v>672241</v>
      </c>
      <c r="D51564">
        <v>742865271</v>
      </c>
      <c r="E51564">
        <v>-301</v>
      </c>
      <c r="F51564">
        <v>0</v>
      </c>
      <c r="G51564">
        <v>0</v>
      </c>
      <c r="H51564" s="1" t="s">
        <v>27</v>
      </c>
      <c r="L51564" s="1" t="s">
        <v>27</v>
      </c>
      <c r="M51564">
        <v>0</v>
      </c>
      <c r="N51564">
        <v>0</v>
      </c>
      <c r="O51564" s="1" t="s">
        <v>27</v>
      </c>
      <c r="P51564">
        <v>0</v>
      </c>
      <c r="Q51564">
        <v>1</v>
      </c>
      <c r="R51564">
        <v>0</v>
      </c>
      <c r="S51564">
        <v>2023</v>
      </c>
      <c r="T51564">
        <v>-1</v>
      </c>
      <c r="U51564">
        <v>0</v>
      </c>
      <c r="V51564">
        <v>-0.5</v>
      </c>
      <c r="W51564">
        <v>-0.86599999999999999</v>
      </c>
      <c r="X51564">
        <v>-0.1205</v>
      </c>
      <c r="Y51564">
        <v>-0.99270000000000003</v>
      </c>
      <c r="Z51564" s="1" t="s">
        <v>28</v>
      </c>
    </row>
    <row r="51565" spans="1:26" x14ac:dyDescent="0.2">
      <c r="A51565" s="1" t="s">
        <v>143</v>
      </c>
      <c r="B51565">
        <v>42997355673</v>
      </c>
      <c r="C51565">
        <v>672241</v>
      </c>
      <c r="D51565">
        <v>742865271</v>
      </c>
      <c r="E51565">
        <v>-301</v>
      </c>
      <c r="F51565">
        <v>0</v>
      </c>
      <c r="G51565">
        <v>0</v>
      </c>
      <c r="H51565" s="1" t="s">
        <v>27</v>
      </c>
      <c r="L51565" s="1" t="s">
        <v>27</v>
      </c>
      <c r="M51565">
        <v>0</v>
      </c>
      <c r="N51565">
        <v>0</v>
      </c>
      <c r="O51565" s="1" t="s">
        <v>27</v>
      </c>
      <c r="P51565">
        <v>0</v>
      </c>
      <c r="Q51565">
        <v>1</v>
      </c>
      <c r="R51565">
        <v>0</v>
      </c>
      <c r="S51565">
        <v>2023</v>
      </c>
      <c r="T51565">
        <v>-1</v>
      </c>
      <c r="U51565">
        <v>0</v>
      </c>
      <c r="V51565">
        <v>-0.5</v>
      </c>
      <c r="W51565">
        <v>-0.86599999999999999</v>
      </c>
      <c r="X51565">
        <v>-0.1205</v>
      </c>
      <c r="Y51565">
        <v>-0.99270000000000003</v>
      </c>
      <c r="Z51565" s="1" t="s">
        <v>28</v>
      </c>
    </row>
    <row r="51566" spans="1:26" x14ac:dyDescent="0.2">
      <c r="A51566" s="1" t="s">
        <v>143</v>
      </c>
      <c r="B51566">
        <v>42997357738</v>
      </c>
      <c r="C51566">
        <v>672241</v>
      </c>
      <c r="D51566">
        <v>742865271</v>
      </c>
      <c r="E51566">
        <v>-301</v>
      </c>
      <c r="F51566">
        <v>0</v>
      </c>
      <c r="G51566">
        <v>0</v>
      </c>
      <c r="H51566" s="1" t="s">
        <v>27</v>
      </c>
      <c r="L51566" s="1" t="s">
        <v>27</v>
      </c>
      <c r="M51566">
        <v>0</v>
      </c>
      <c r="N51566">
        <v>0</v>
      </c>
      <c r="O51566" s="1" t="s">
        <v>27</v>
      </c>
      <c r="P51566">
        <v>0</v>
      </c>
      <c r="Q51566">
        <v>1</v>
      </c>
      <c r="R51566">
        <v>0</v>
      </c>
      <c r="S51566">
        <v>2023</v>
      </c>
      <c r="T51566">
        <v>-1</v>
      </c>
      <c r="U51566">
        <v>0</v>
      </c>
      <c r="V51566">
        <v>-0.5</v>
      </c>
      <c r="W51566">
        <v>-0.86599999999999999</v>
      </c>
      <c r="X51566">
        <v>-0.1205</v>
      </c>
      <c r="Y51566">
        <v>-0.99270000000000003</v>
      </c>
      <c r="Z51566" s="1" t="s">
        <v>28</v>
      </c>
    </row>
    <row r="51567" spans="1:26" x14ac:dyDescent="0.2">
      <c r="A51567" s="1" t="s">
        <v>143</v>
      </c>
      <c r="B51567">
        <v>42997360431</v>
      </c>
      <c r="C51567">
        <v>672241</v>
      </c>
      <c r="D51567">
        <v>742865271</v>
      </c>
      <c r="E51567">
        <v>-301</v>
      </c>
      <c r="F51567">
        <v>0</v>
      </c>
      <c r="G51567">
        <v>0</v>
      </c>
      <c r="H51567" s="1" t="s">
        <v>27</v>
      </c>
      <c r="L51567" s="1" t="s">
        <v>27</v>
      </c>
      <c r="M51567">
        <v>0</v>
      </c>
      <c r="N51567">
        <v>0</v>
      </c>
      <c r="O51567" s="1" t="s">
        <v>27</v>
      </c>
      <c r="P51567">
        <v>0</v>
      </c>
      <c r="Q51567">
        <v>1</v>
      </c>
      <c r="R51567">
        <v>0</v>
      </c>
      <c r="S51567">
        <v>2023</v>
      </c>
      <c r="T51567">
        <v>-1</v>
      </c>
      <c r="U51567">
        <v>0</v>
      </c>
      <c r="V51567">
        <v>-0.5</v>
      </c>
      <c r="W51567">
        <v>-0.86599999999999999</v>
      </c>
      <c r="X51567">
        <v>-0.1205</v>
      </c>
      <c r="Y51567">
        <v>-0.99270000000000003</v>
      </c>
      <c r="Z51567" s="1" t="s">
        <v>28</v>
      </c>
    </row>
    <row r="51568" spans="1:26" x14ac:dyDescent="0.2">
      <c r="A51568" s="1" t="s">
        <v>143</v>
      </c>
      <c r="B51568">
        <v>42997361992</v>
      </c>
      <c r="C51568">
        <v>672241</v>
      </c>
      <c r="D51568">
        <v>742865271</v>
      </c>
      <c r="E51568">
        <v>-301</v>
      </c>
      <c r="F51568">
        <v>0</v>
      </c>
      <c r="G51568">
        <v>0</v>
      </c>
      <c r="H51568" s="1" t="s">
        <v>27</v>
      </c>
      <c r="L51568" s="1" t="s">
        <v>27</v>
      </c>
      <c r="M51568">
        <v>0</v>
      </c>
      <c r="N51568">
        <v>0</v>
      </c>
      <c r="O51568" s="1" t="s">
        <v>27</v>
      </c>
      <c r="P51568">
        <v>0</v>
      </c>
      <c r="Q51568">
        <v>1</v>
      </c>
      <c r="R51568">
        <v>0</v>
      </c>
      <c r="S51568">
        <v>2023</v>
      </c>
      <c r="T51568">
        <v>-1</v>
      </c>
      <c r="U51568">
        <v>0</v>
      </c>
      <c r="V51568">
        <v>-0.5</v>
      </c>
      <c r="W51568">
        <v>-0.86599999999999999</v>
      </c>
      <c r="X51568">
        <v>-0.1205</v>
      </c>
      <c r="Y51568">
        <v>-0.99270000000000003</v>
      </c>
      <c r="Z51568" s="1" t="s">
        <v>28</v>
      </c>
    </row>
    <row r="51569" spans="1:26" x14ac:dyDescent="0.2">
      <c r="A51569" s="1" t="s">
        <v>143</v>
      </c>
      <c r="B51569">
        <v>42997363795</v>
      </c>
      <c r="C51569">
        <v>672241</v>
      </c>
      <c r="D51569">
        <v>742865271</v>
      </c>
      <c r="E51569">
        <v>-301</v>
      </c>
      <c r="F51569">
        <v>0</v>
      </c>
      <c r="G51569">
        <v>0</v>
      </c>
      <c r="H51569" s="1" t="s">
        <v>27</v>
      </c>
      <c r="L51569" s="1" t="s">
        <v>27</v>
      </c>
      <c r="M51569">
        <v>0</v>
      </c>
      <c r="N51569">
        <v>0</v>
      </c>
      <c r="O51569" s="1" t="s">
        <v>27</v>
      </c>
      <c r="P51569">
        <v>0</v>
      </c>
      <c r="Q51569">
        <v>1</v>
      </c>
      <c r="R51569">
        <v>0</v>
      </c>
      <c r="S51569">
        <v>2023</v>
      </c>
      <c r="T51569">
        <v>-1</v>
      </c>
      <c r="U51569">
        <v>0</v>
      </c>
      <c r="V51569">
        <v>-0.5</v>
      </c>
      <c r="W51569">
        <v>-0.86599999999999999</v>
      </c>
      <c r="X51569">
        <v>-0.1205</v>
      </c>
      <c r="Y51569">
        <v>-0.99270000000000003</v>
      </c>
      <c r="Z51569" s="1" t="s">
        <v>35</v>
      </c>
    </row>
    <row r="51570" spans="1:26" x14ac:dyDescent="0.2">
      <c r="A51570" s="1" t="s">
        <v>143</v>
      </c>
      <c r="B51570">
        <v>42997366151</v>
      </c>
      <c r="C51570">
        <v>672241</v>
      </c>
      <c r="D51570">
        <v>742865271</v>
      </c>
      <c r="E51570">
        <v>-301</v>
      </c>
      <c r="F51570">
        <v>0</v>
      </c>
      <c r="G51570">
        <v>0</v>
      </c>
      <c r="H51570" s="1" t="s">
        <v>27</v>
      </c>
      <c r="L51570" s="1" t="s">
        <v>27</v>
      </c>
      <c r="M51570">
        <v>0</v>
      </c>
      <c r="N51570">
        <v>0</v>
      </c>
      <c r="O51570" s="1" t="s">
        <v>27</v>
      </c>
      <c r="P51570">
        <v>0</v>
      </c>
      <c r="Q51570">
        <v>1</v>
      </c>
      <c r="R51570">
        <v>0</v>
      </c>
      <c r="S51570">
        <v>2023</v>
      </c>
      <c r="T51570">
        <v>-1</v>
      </c>
      <c r="U51570">
        <v>0</v>
      </c>
      <c r="V51570">
        <v>-0.5</v>
      </c>
      <c r="W51570">
        <v>-0.86599999999999999</v>
      </c>
      <c r="X51570">
        <v>-0.1205</v>
      </c>
      <c r="Y51570">
        <v>-0.99270000000000003</v>
      </c>
      <c r="Z51570" s="1" t="s">
        <v>28</v>
      </c>
    </row>
    <row r="51571" spans="1:26" x14ac:dyDescent="0.2">
      <c r="A51571" s="1" t="s">
        <v>143</v>
      </c>
      <c r="B51571">
        <v>4299736790</v>
      </c>
      <c r="C51571">
        <v>672241</v>
      </c>
      <c r="D51571">
        <v>742865271</v>
      </c>
      <c r="E51571">
        <v>-301</v>
      </c>
      <c r="F51571">
        <v>0</v>
      </c>
      <c r="G51571">
        <v>0</v>
      </c>
      <c r="H51571" s="1" t="s">
        <v>27</v>
      </c>
      <c r="L51571" s="1" t="s">
        <v>27</v>
      </c>
      <c r="M51571">
        <v>0</v>
      </c>
      <c r="N51571">
        <v>0</v>
      </c>
      <c r="O51571" s="1" t="s">
        <v>27</v>
      </c>
      <c r="P51571">
        <v>0</v>
      </c>
      <c r="Q51571">
        <v>1</v>
      </c>
      <c r="R51571">
        <v>0</v>
      </c>
      <c r="S51571">
        <v>2023</v>
      </c>
      <c r="T51571">
        <v>-1</v>
      </c>
      <c r="U51571">
        <v>0</v>
      </c>
      <c r="V51571">
        <v>-0.5</v>
      </c>
      <c r="W51571">
        <v>-0.86599999999999999</v>
      </c>
      <c r="X51571">
        <v>-0.1205</v>
      </c>
      <c r="Y51571">
        <v>-0.99270000000000003</v>
      </c>
      <c r="Z51571" s="1" t="s">
        <v>28</v>
      </c>
    </row>
    <row r="51572" spans="1:26" x14ac:dyDescent="0.2">
      <c r="A51572" s="1" t="s">
        <v>143</v>
      </c>
      <c r="B51572">
        <v>42997370010</v>
      </c>
      <c r="C51572">
        <v>672241</v>
      </c>
      <c r="D51572">
        <v>742865271</v>
      </c>
      <c r="E51572">
        <v>-301</v>
      </c>
      <c r="F51572">
        <v>0</v>
      </c>
      <c r="G51572">
        <v>0</v>
      </c>
      <c r="H51572" s="1" t="s">
        <v>27</v>
      </c>
      <c r="L51572" s="1" t="s">
        <v>27</v>
      </c>
      <c r="M51572">
        <v>0</v>
      </c>
      <c r="N51572">
        <v>0</v>
      </c>
      <c r="O51572" s="1" t="s">
        <v>27</v>
      </c>
      <c r="P51572">
        <v>0</v>
      </c>
      <c r="Q51572">
        <v>1</v>
      </c>
      <c r="R51572">
        <v>0</v>
      </c>
      <c r="S51572">
        <v>2023</v>
      </c>
      <c r="T51572">
        <v>-1</v>
      </c>
      <c r="U51572">
        <v>0</v>
      </c>
      <c r="V51572">
        <v>-0.5</v>
      </c>
      <c r="W51572">
        <v>-0.86599999999999999</v>
      </c>
      <c r="X51572">
        <v>-0.1205</v>
      </c>
      <c r="Y51572">
        <v>-0.99270000000000003</v>
      </c>
      <c r="Z51572" s="1" t="s">
        <v>28</v>
      </c>
    </row>
    <row r="51573" spans="1:26" x14ac:dyDescent="0.2">
      <c r="A51573" s="1" t="s">
        <v>143</v>
      </c>
      <c r="B51573">
        <v>42997372184</v>
      </c>
      <c r="C51573">
        <v>672241</v>
      </c>
      <c r="D51573">
        <v>742865271</v>
      </c>
      <c r="E51573">
        <v>-301</v>
      </c>
      <c r="F51573">
        <v>0</v>
      </c>
      <c r="G51573">
        <v>0</v>
      </c>
      <c r="H51573" s="1" t="s">
        <v>27</v>
      </c>
      <c r="L51573" s="1" t="s">
        <v>27</v>
      </c>
      <c r="M51573">
        <v>0</v>
      </c>
      <c r="N51573">
        <v>0</v>
      </c>
      <c r="O51573" s="1" t="s">
        <v>27</v>
      </c>
      <c r="P51573">
        <v>0</v>
      </c>
      <c r="Q51573">
        <v>1</v>
      </c>
      <c r="R51573">
        <v>0</v>
      </c>
      <c r="S51573">
        <v>2023</v>
      </c>
      <c r="T51573">
        <v>-1</v>
      </c>
      <c r="U51573">
        <v>0</v>
      </c>
      <c r="V51573">
        <v>-0.5</v>
      </c>
      <c r="W51573">
        <v>-0.86599999999999999</v>
      </c>
      <c r="X51573">
        <v>-0.1205</v>
      </c>
      <c r="Y51573">
        <v>-0.99270000000000003</v>
      </c>
      <c r="Z51573" s="1" t="s">
        <v>28</v>
      </c>
    </row>
    <row r="51574" spans="1:26" x14ac:dyDescent="0.2">
      <c r="A51574" s="1" t="s">
        <v>144</v>
      </c>
      <c r="B51574">
        <v>42997372184</v>
      </c>
      <c r="C51574">
        <v>672241</v>
      </c>
      <c r="D51574">
        <v>742865271</v>
      </c>
      <c r="E51574">
        <v>-294</v>
      </c>
      <c r="F51574">
        <v>0</v>
      </c>
      <c r="G51574">
        <v>0</v>
      </c>
      <c r="H51574" s="1" t="s">
        <v>27</v>
      </c>
      <c r="L51574" s="1" t="s">
        <v>27</v>
      </c>
      <c r="M51574">
        <v>0</v>
      </c>
      <c r="N51574">
        <v>0</v>
      </c>
      <c r="O51574" s="1" t="s">
        <v>27</v>
      </c>
      <c r="P51574">
        <v>0</v>
      </c>
      <c r="Q51574">
        <v>1</v>
      </c>
      <c r="R51574">
        <v>0</v>
      </c>
      <c r="S51574">
        <v>2023</v>
      </c>
      <c r="T51574">
        <v>-1</v>
      </c>
      <c r="U51574">
        <v>0</v>
      </c>
      <c r="V51574">
        <v>-0.5</v>
      </c>
      <c r="W51574">
        <v>-0.86599999999999999</v>
      </c>
      <c r="X51574">
        <v>-0.23930000000000001</v>
      </c>
      <c r="Y51574">
        <v>-0.97089999999999999</v>
      </c>
      <c r="Z51574" s="1" t="s">
        <v>28</v>
      </c>
    </row>
    <row r="51575" spans="1:26" x14ac:dyDescent="0.2">
      <c r="A51575" s="1" t="s">
        <v>143</v>
      </c>
      <c r="B51575">
        <v>42997374577</v>
      </c>
      <c r="C51575">
        <v>672241</v>
      </c>
      <c r="D51575">
        <v>742865271</v>
      </c>
      <c r="E51575">
        <v>-301</v>
      </c>
      <c r="F51575">
        <v>0</v>
      </c>
      <c r="G51575">
        <v>0</v>
      </c>
      <c r="H51575" s="1" t="s">
        <v>27</v>
      </c>
      <c r="L51575" s="1" t="s">
        <v>27</v>
      </c>
      <c r="M51575">
        <v>0</v>
      </c>
      <c r="N51575">
        <v>0</v>
      </c>
      <c r="O51575" s="1" t="s">
        <v>27</v>
      </c>
      <c r="P51575">
        <v>0</v>
      </c>
      <c r="Q51575">
        <v>1</v>
      </c>
      <c r="R51575">
        <v>0</v>
      </c>
      <c r="S51575">
        <v>2023</v>
      </c>
      <c r="T51575">
        <v>-1</v>
      </c>
      <c r="U51575">
        <v>0</v>
      </c>
      <c r="V51575">
        <v>-0.5</v>
      </c>
      <c r="W51575">
        <v>-0.86599999999999999</v>
      </c>
      <c r="X51575">
        <v>-0.1205</v>
      </c>
      <c r="Y51575">
        <v>-0.99270000000000003</v>
      </c>
      <c r="Z51575" s="1" t="s">
        <v>28</v>
      </c>
    </row>
    <row r="51576" spans="1:26" x14ac:dyDescent="0.2">
      <c r="A51576" s="1" t="s">
        <v>143</v>
      </c>
      <c r="B51576">
        <v>42997376375</v>
      </c>
      <c r="C51576">
        <v>672241</v>
      </c>
      <c r="D51576">
        <v>742865271</v>
      </c>
      <c r="E51576">
        <v>-301</v>
      </c>
      <c r="F51576">
        <v>0</v>
      </c>
      <c r="G51576">
        <v>0</v>
      </c>
      <c r="H51576" s="1" t="s">
        <v>27</v>
      </c>
      <c r="L51576" s="1" t="s">
        <v>27</v>
      </c>
      <c r="M51576">
        <v>0</v>
      </c>
      <c r="N51576">
        <v>0</v>
      </c>
      <c r="O51576" s="1" t="s">
        <v>27</v>
      </c>
      <c r="P51576">
        <v>0</v>
      </c>
      <c r="Q51576">
        <v>1</v>
      </c>
      <c r="R51576">
        <v>0</v>
      </c>
      <c r="S51576">
        <v>2023</v>
      </c>
      <c r="T51576">
        <v>-1</v>
      </c>
      <c r="U51576">
        <v>0</v>
      </c>
      <c r="V51576">
        <v>-0.5</v>
      </c>
      <c r="W51576">
        <v>-0.86599999999999999</v>
      </c>
      <c r="X51576">
        <v>-0.1205</v>
      </c>
      <c r="Y51576">
        <v>-0.99270000000000003</v>
      </c>
      <c r="Z51576" s="1" t="s">
        <v>28</v>
      </c>
    </row>
    <row r="51577" spans="1:26" x14ac:dyDescent="0.2">
      <c r="A51577" s="1" t="s">
        <v>143</v>
      </c>
      <c r="B51577">
        <v>42997381110</v>
      </c>
      <c r="C51577">
        <v>672241</v>
      </c>
      <c r="D51577">
        <v>742865271</v>
      </c>
      <c r="E51577">
        <v>-301</v>
      </c>
      <c r="F51577">
        <v>0</v>
      </c>
      <c r="G51577">
        <v>0</v>
      </c>
      <c r="H51577" s="1" t="s">
        <v>27</v>
      </c>
      <c r="L51577" s="1" t="s">
        <v>27</v>
      </c>
      <c r="M51577">
        <v>0</v>
      </c>
      <c r="N51577">
        <v>0</v>
      </c>
      <c r="O51577" s="1" t="s">
        <v>27</v>
      </c>
      <c r="P51577">
        <v>0</v>
      </c>
      <c r="Q51577">
        <v>1</v>
      </c>
      <c r="R51577">
        <v>0</v>
      </c>
      <c r="S51577">
        <v>2023</v>
      </c>
      <c r="T51577">
        <v>-1</v>
      </c>
      <c r="U51577">
        <v>0</v>
      </c>
      <c r="V51577">
        <v>-0.5</v>
      </c>
      <c r="W51577">
        <v>-0.86599999999999999</v>
      </c>
      <c r="X51577">
        <v>-0.1205</v>
      </c>
      <c r="Y51577">
        <v>-0.99270000000000003</v>
      </c>
      <c r="Z51577" s="1" t="s">
        <v>28</v>
      </c>
    </row>
    <row r="51578" spans="1:26" x14ac:dyDescent="0.2">
      <c r="A51578" s="1" t="s">
        <v>143</v>
      </c>
      <c r="B51578">
        <v>42997385022</v>
      </c>
      <c r="C51578">
        <v>672241</v>
      </c>
      <c r="D51578">
        <v>742865271</v>
      </c>
      <c r="E51578">
        <v>-301</v>
      </c>
      <c r="F51578">
        <v>0</v>
      </c>
      <c r="G51578">
        <v>0</v>
      </c>
      <c r="H51578" s="1" t="s">
        <v>27</v>
      </c>
      <c r="L51578" s="1" t="s">
        <v>27</v>
      </c>
      <c r="M51578">
        <v>0</v>
      </c>
      <c r="N51578">
        <v>0</v>
      </c>
      <c r="O51578" s="1" t="s">
        <v>27</v>
      </c>
      <c r="P51578">
        <v>0</v>
      </c>
      <c r="Q51578">
        <v>1</v>
      </c>
      <c r="R51578">
        <v>0</v>
      </c>
      <c r="S51578">
        <v>2023</v>
      </c>
      <c r="T51578">
        <v>-1</v>
      </c>
      <c r="U51578">
        <v>0</v>
      </c>
      <c r="V51578">
        <v>-0.5</v>
      </c>
      <c r="W51578">
        <v>-0.86599999999999999</v>
      </c>
      <c r="X51578">
        <v>-0.1205</v>
      </c>
      <c r="Y51578">
        <v>-0.99270000000000003</v>
      </c>
      <c r="Z51578" s="1" t="s">
        <v>28</v>
      </c>
    </row>
    <row r="51579" spans="1:26" x14ac:dyDescent="0.2">
      <c r="A51579" s="1" t="s">
        <v>143</v>
      </c>
      <c r="B51579">
        <v>42997389826</v>
      </c>
      <c r="C51579">
        <v>672241</v>
      </c>
      <c r="D51579">
        <v>742865271</v>
      </c>
      <c r="E51579">
        <v>-301</v>
      </c>
      <c r="F51579">
        <v>0</v>
      </c>
      <c r="G51579">
        <v>0</v>
      </c>
      <c r="H51579" s="1" t="s">
        <v>27</v>
      </c>
      <c r="L51579" s="1" t="s">
        <v>27</v>
      </c>
      <c r="M51579">
        <v>0</v>
      </c>
      <c r="N51579">
        <v>0</v>
      </c>
      <c r="O51579" s="1" t="s">
        <v>27</v>
      </c>
      <c r="P51579">
        <v>0</v>
      </c>
      <c r="Q51579">
        <v>1</v>
      </c>
      <c r="R51579">
        <v>0</v>
      </c>
      <c r="S51579">
        <v>2023</v>
      </c>
      <c r="T51579">
        <v>-1</v>
      </c>
      <c r="U51579">
        <v>0</v>
      </c>
      <c r="V51579">
        <v>-0.5</v>
      </c>
      <c r="W51579">
        <v>-0.86599999999999999</v>
      </c>
      <c r="X51579">
        <v>-0.1205</v>
      </c>
      <c r="Y51579">
        <v>-0.99270000000000003</v>
      </c>
      <c r="Z51579" s="1" t="s">
        <v>33</v>
      </c>
    </row>
    <row r="51580" spans="1:26" x14ac:dyDescent="0.2">
      <c r="A51580" s="1" t="s">
        <v>143</v>
      </c>
      <c r="B51580">
        <v>42997394698</v>
      </c>
      <c r="C51580">
        <v>672241</v>
      </c>
      <c r="D51580">
        <v>742865271</v>
      </c>
      <c r="E51580">
        <v>-301</v>
      </c>
      <c r="F51580">
        <v>0</v>
      </c>
      <c r="G51580">
        <v>0</v>
      </c>
      <c r="H51580" s="1" t="s">
        <v>27</v>
      </c>
      <c r="L51580" s="1" t="s">
        <v>27</v>
      </c>
      <c r="M51580">
        <v>0</v>
      </c>
      <c r="N51580">
        <v>0</v>
      </c>
      <c r="O51580" s="1" t="s">
        <v>27</v>
      </c>
      <c r="P51580">
        <v>0</v>
      </c>
      <c r="Q51580">
        <v>1</v>
      </c>
      <c r="R51580">
        <v>0</v>
      </c>
      <c r="S51580">
        <v>2023</v>
      </c>
      <c r="T51580">
        <v>-1</v>
      </c>
      <c r="U51580">
        <v>0</v>
      </c>
      <c r="V51580">
        <v>-0.5</v>
      </c>
      <c r="W51580">
        <v>-0.86599999999999999</v>
      </c>
      <c r="X51580">
        <v>-0.1205</v>
      </c>
      <c r="Y51580">
        <v>-0.99270000000000003</v>
      </c>
      <c r="Z51580" s="1" t="s">
        <v>28</v>
      </c>
    </row>
    <row r="51581" spans="1:26" x14ac:dyDescent="0.2">
      <c r="A51581" s="1" t="s">
        <v>143</v>
      </c>
      <c r="B51581">
        <v>42997397695</v>
      </c>
      <c r="C51581">
        <v>672241</v>
      </c>
      <c r="D51581">
        <v>742865271</v>
      </c>
      <c r="E51581">
        <v>-301</v>
      </c>
      <c r="F51581">
        <v>0</v>
      </c>
      <c r="G51581">
        <v>0</v>
      </c>
      <c r="H51581" s="1" t="s">
        <v>27</v>
      </c>
      <c r="L51581" s="1" t="s">
        <v>27</v>
      </c>
      <c r="M51581">
        <v>0</v>
      </c>
      <c r="N51581">
        <v>0</v>
      </c>
      <c r="O51581" s="1" t="s">
        <v>27</v>
      </c>
      <c r="P51581">
        <v>0</v>
      </c>
      <c r="Q51581">
        <v>1</v>
      </c>
      <c r="R51581">
        <v>0</v>
      </c>
      <c r="S51581">
        <v>2023</v>
      </c>
      <c r="T51581">
        <v>-1</v>
      </c>
      <c r="U51581">
        <v>0</v>
      </c>
      <c r="V51581">
        <v>-0.5</v>
      </c>
      <c r="W51581">
        <v>-0.86599999999999999</v>
      </c>
      <c r="X51581">
        <v>-0.1205</v>
      </c>
      <c r="Y51581">
        <v>-0.99270000000000003</v>
      </c>
      <c r="Z51581" s="1" t="s">
        <v>33</v>
      </c>
    </row>
    <row r="51582" spans="1:26" x14ac:dyDescent="0.2">
      <c r="A51582" s="1" t="s">
        <v>143</v>
      </c>
      <c r="B51582">
        <v>42997399776</v>
      </c>
      <c r="C51582">
        <v>672241</v>
      </c>
      <c r="D51582">
        <v>742865271</v>
      </c>
      <c r="E51582">
        <v>-301</v>
      </c>
      <c r="F51582">
        <v>0</v>
      </c>
      <c r="G51582">
        <v>0</v>
      </c>
      <c r="H51582" s="1" t="s">
        <v>27</v>
      </c>
      <c r="L51582" s="1" t="s">
        <v>27</v>
      </c>
      <c r="M51582">
        <v>0</v>
      </c>
      <c r="N51582">
        <v>0</v>
      </c>
      <c r="O51582" s="1" t="s">
        <v>27</v>
      </c>
      <c r="P51582">
        <v>0</v>
      </c>
      <c r="Q51582">
        <v>1</v>
      </c>
      <c r="R51582">
        <v>0</v>
      </c>
      <c r="S51582">
        <v>2023</v>
      </c>
      <c r="T51582">
        <v>-1</v>
      </c>
      <c r="U51582">
        <v>0</v>
      </c>
      <c r="V51582">
        <v>-0.5</v>
      </c>
      <c r="W51582">
        <v>-0.86599999999999999</v>
      </c>
      <c r="X51582">
        <v>-0.1205</v>
      </c>
      <c r="Y51582">
        <v>-0.99270000000000003</v>
      </c>
      <c r="Z51582" s="1" t="s">
        <v>33</v>
      </c>
    </row>
    <row r="51583" spans="1:26" x14ac:dyDescent="0.2">
      <c r="A51583" s="1" t="s">
        <v>143</v>
      </c>
      <c r="B51583">
        <v>4299740219</v>
      </c>
      <c r="C51583">
        <v>672241</v>
      </c>
      <c r="D51583">
        <v>742865271</v>
      </c>
      <c r="E51583">
        <v>-301</v>
      </c>
      <c r="F51583">
        <v>0</v>
      </c>
      <c r="G51583">
        <v>0</v>
      </c>
      <c r="H51583" s="1" t="s">
        <v>27</v>
      </c>
      <c r="L51583" s="1" t="s">
        <v>27</v>
      </c>
      <c r="M51583">
        <v>0</v>
      </c>
      <c r="N51583">
        <v>0</v>
      </c>
      <c r="O51583" s="1" t="s">
        <v>27</v>
      </c>
      <c r="P51583">
        <v>0</v>
      </c>
      <c r="Q51583">
        <v>1</v>
      </c>
      <c r="R51583">
        <v>0</v>
      </c>
      <c r="S51583">
        <v>2023</v>
      </c>
      <c r="T51583">
        <v>-1</v>
      </c>
      <c r="U51583">
        <v>0</v>
      </c>
      <c r="V51583">
        <v>-0.5</v>
      </c>
      <c r="W51583">
        <v>-0.86599999999999999</v>
      </c>
      <c r="X51583">
        <v>-0.1205</v>
      </c>
      <c r="Y51583">
        <v>-0.99270000000000003</v>
      </c>
      <c r="Z51583" s="1" t="s">
        <v>33</v>
      </c>
    </row>
    <row r="51584" spans="1:26" x14ac:dyDescent="0.2">
      <c r="A51584" s="1" t="s">
        <v>144</v>
      </c>
      <c r="B51584">
        <v>4299740219</v>
      </c>
      <c r="C51584">
        <v>672241</v>
      </c>
      <c r="D51584">
        <v>742865271</v>
      </c>
      <c r="E51584">
        <v>-294</v>
      </c>
      <c r="F51584">
        <v>0</v>
      </c>
      <c r="G51584">
        <v>0</v>
      </c>
      <c r="H51584" s="1" t="s">
        <v>27</v>
      </c>
      <c r="L51584" s="1" t="s">
        <v>27</v>
      </c>
      <c r="M51584">
        <v>0</v>
      </c>
      <c r="N51584">
        <v>0</v>
      </c>
      <c r="O51584" s="1" t="s">
        <v>27</v>
      </c>
      <c r="P51584">
        <v>0</v>
      </c>
      <c r="Q51584">
        <v>1</v>
      </c>
      <c r="R51584">
        <v>0</v>
      </c>
      <c r="S51584">
        <v>2023</v>
      </c>
      <c r="T51584">
        <v>-1</v>
      </c>
      <c r="U51584">
        <v>0</v>
      </c>
      <c r="V51584">
        <v>-0.5</v>
      </c>
      <c r="W51584">
        <v>-0.86599999999999999</v>
      </c>
      <c r="X51584">
        <v>-0.23930000000000001</v>
      </c>
      <c r="Y51584">
        <v>-0.97089999999999999</v>
      </c>
      <c r="Z51584" s="1" t="s">
        <v>33</v>
      </c>
    </row>
    <row r="51585" spans="1:26" x14ac:dyDescent="0.2">
      <c r="A51585" s="1" t="s">
        <v>143</v>
      </c>
      <c r="B51585">
        <v>42997403955</v>
      </c>
      <c r="C51585">
        <v>672241</v>
      </c>
      <c r="D51585">
        <v>742865271</v>
      </c>
      <c r="E51585">
        <v>-301</v>
      </c>
      <c r="F51585">
        <v>0</v>
      </c>
      <c r="G51585">
        <v>0</v>
      </c>
      <c r="H51585" s="1" t="s">
        <v>27</v>
      </c>
      <c r="L51585" s="1" t="s">
        <v>27</v>
      </c>
      <c r="M51585">
        <v>0</v>
      </c>
      <c r="N51585">
        <v>0</v>
      </c>
      <c r="O51585" s="1" t="s">
        <v>27</v>
      </c>
      <c r="P51585">
        <v>0</v>
      </c>
      <c r="Q51585">
        <v>1</v>
      </c>
      <c r="R51585">
        <v>0</v>
      </c>
      <c r="S51585">
        <v>2023</v>
      </c>
      <c r="T51585">
        <v>-1</v>
      </c>
      <c r="U51585">
        <v>0</v>
      </c>
      <c r="V51585">
        <v>-0.5</v>
      </c>
      <c r="W51585">
        <v>-0.86599999999999999</v>
      </c>
      <c r="X51585">
        <v>-0.1205</v>
      </c>
      <c r="Y51585">
        <v>-0.99270000000000003</v>
      </c>
      <c r="Z51585" s="1" t="s">
        <v>33</v>
      </c>
    </row>
    <row r="51586" spans="1:26" x14ac:dyDescent="0.2">
      <c r="A51586" s="1" t="s">
        <v>143</v>
      </c>
      <c r="B51586">
        <v>42997420495</v>
      </c>
      <c r="C51586">
        <v>672241</v>
      </c>
      <c r="D51586">
        <v>742865271</v>
      </c>
      <c r="E51586">
        <v>-301</v>
      </c>
      <c r="F51586">
        <v>0</v>
      </c>
      <c r="G51586">
        <v>0</v>
      </c>
      <c r="H51586" s="1" t="s">
        <v>27</v>
      </c>
      <c r="L51586" s="1" t="s">
        <v>27</v>
      </c>
      <c r="M51586">
        <v>0</v>
      </c>
      <c r="N51586">
        <v>0</v>
      </c>
      <c r="O51586" s="1" t="s">
        <v>27</v>
      </c>
      <c r="P51586">
        <v>0</v>
      </c>
      <c r="Q51586">
        <v>1</v>
      </c>
      <c r="R51586">
        <v>0</v>
      </c>
      <c r="S51586">
        <v>2023</v>
      </c>
      <c r="T51586">
        <v>-1</v>
      </c>
      <c r="U51586">
        <v>0</v>
      </c>
      <c r="V51586">
        <v>-0.5</v>
      </c>
      <c r="W51586">
        <v>-0.86599999999999999</v>
      </c>
      <c r="X51586">
        <v>-0.1205</v>
      </c>
      <c r="Y51586">
        <v>-0.99270000000000003</v>
      </c>
      <c r="Z51586" s="1" t="s">
        <v>33</v>
      </c>
    </row>
    <row r="51587" spans="1:26" x14ac:dyDescent="0.2">
      <c r="A51587" s="1" t="s">
        <v>143</v>
      </c>
      <c r="B51587">
        <v>42997421911</v>
      </c>
      <c r="C51587">
        <v>672241</v>
      </c>
      <c r="D51587">
        <v>742865271</v>
      </c>
      <c r="E51587">
        <v>-301</v>
      </c>
      <c r="F51587">
        <v>0</v>
      </c>
      <c r="G51587">
        <v>0</v>
      </c>
      <c r="H51587" s="1" t="s">
        <v>27</v>
      </c>
      <c r="L51587" s="1" t="s">
        <v>27</v>
      </c>
      <c r="M51587">
        <v>0</v>
      </c>
      <c r="N51587">
        <v>0</v>
      </c>
      <c r="O51587" s="1" t="s">
        <v>27</v>
      </c>
      <c r="P51587">
        <v>0</v>
      </c>
      <c r="Q51587">
        <v>1</v>
      </c>
      <c r="R51587">
        <v>0</v>
      </c>
      <c r="S51587">
        <v>2023</v>
      </c>
      <c r="T51587">
        <v>-1</v>
      </c>
      <c r="U51587">
        <v>0</v>
      </c>
      <c r="V51587">
        <v>-0.5</v>
      </c>
      <c r="W51587">
        <v>-0.86599999999999999</v>
      </c>
      <c r="X51587">
        <v>-0.1205</v>
      </c>
      <c r="Y51587">
        <v>-0.99270000000000003</v>
      </c>
      <c r="Z51587" s="1" t="s">
        <v>33</v>
      </c>
    </row>
    <row r="51588" spans="1:26" x14ac:dyDescent="0.2">
      <c r="A51588" s="1" t="s">
        <v>143</v>
      </c>
      <c r="B51588">
        <v>42997424093</v>
      </c>
      <c r="C51588">
        <v>672241</v>
      </c>
      <c r="D51588">
        <v>742865271</v>
      </c>
      <c r="E51588">
        <v>-301</v>
      </c>
      <c r="F51588">
        <v>0</v>
      </c>
      <c r="G51588">
        <v>0</v>
      </c>
      <c r="H51588" s="1" t="s">
        <v>27</v>
      </c>
      <c r="L51588" s="1" t="s">
        <v>27</v>
      </c>
      <c r="M51588">
        <v>0</v>
      </c>
      <c r="N51588">
        <v>0</v>
      </c>
      <c r="O51588" s="1" t="s">
        <v>27</v>
      </c>
      <c r="P51588">
        <v>0</v>
      </c>
      <c r="Q51588">
        <v>1</v>
      </c>
      <c r="R51588">
        <v>0</v>
      </c>
      <c r="S51588">
        <v>2023</v>
      </c>
      <c r="T51588">
        <v>-1</v>
      </c>
      <c r="U51588">
        <v>0</v>
      </c>
      <c r="V51588">
        <v>-0.5</v>
      </c>
      <c r="W51588">
        <v>-0.86599999999999999</v>
      </c>
      <c r="X51588">
        <v>-0.1205</v>
      </c>
      <c r="Y51588">
        <v>-0.99270000000000003</v>
      </c>
      <c r="Z51588" s="1" t="s">
        <v>33</v>
      </c>
    </row>
    <row r="51589" spans="1:26" x14ac:dyDescent="0.2">
      <c r="A51589" s="1" t="s">
        <v>143</v>
      </c>
      <c r="B51589">
        <v>42997426167</v>
      </c>
      <c r="C51589">
        <v>672241</v>
      </c>
      <c r="D51589">
        <v>742865271</v>
      </c>
      <c r="E51589">
        <v>-301</v>
      </c>
      <c r="F51589">
        <v>0</v>
      </c>
      <c r="G51589">
        <v>0</v>
      </c>
      <c r="H51589" s="1" t="s">
        <v>27</v>
      </c>
      <c r="L51589" s="1" t="s">
        <v>27</v>
      </c>
      <c r="M51589">
        <v>0</v>
      </c>
      <c r="N51589">
        <v>0</v>
      </c>
      <c r="O51589" s="1" t="s">
        <v>27</v>
      </c>
      <c r="P51589">
        <v>0</v>
      </c>
      <c r="Q51589">
        <v>1</v>
      </c>
      <c r="R51589">
        <v>0</v>
      </c>
      <c r="S51589">
        <v>2023</v>
      </c>
      <c r="T51589">
        <v>-1</v>
      </c>
      <c r="U51589">
        <v>0</v>
      </c>
      <c r="V51589">
        <v>-0.5</v>
      </c>
      <c r="W51589">
        <v>-0.86599999999999999</v>
      </c>
      <c r="X51589">
        <v>-0.1205</v>
      </c>
      <c r="Y51589">
        <v>-0.99270000000000003</v>
      </c>
      <c r="Z51589" s="1" t="s">
        <v>28</v>
      </c>
    </row>
    <row r="51590" spans="1:26" x14ac:dyDescent="0.2">
      <c r="A51590" s="1" t="s">
        <v>143</v>
      </c>
      <c r="B51590">
        <v>42997428553</v>
      </c>
      <c r="C51590">
        <v>672241</v>
      </c>
      <c r="D51590">
        <v>742865271</v>
      </c>
      <c r="E51590">
        <v>-301</v>
      </c>
      <c r="F51590">
        <v>0</v>
      </c>
      <c r="G51590">
        <v>0</v>
      </c>
      <c r="H51590" s="1" t="s">
        <v>27</v>
      </c>
      <c r="L51590" s="1" t="s">
        <v>27</v>
      </c>
      <c r="M51590">
        <v>0</v>
      </c>
      <c r="N51590">
        <v>0</v>
      </c>
      <c r="O51590" s="1" t="s">
        <v>27</v>
      </c>
      <c r="P51590">
        <v>0</v>
      </c>
      <c r="Q51590">
        <v>1</v>
      </c>
      <c r="R51590">
        <v>0</v>
      </c>
      <c r="S51590">
        <v>2023</v>
      </c>
      <c r="T51590">
        <v>-1</v>
      </c>
      <c r="U51590">
        <v>0</v>
      </c>
      <c r="V51590">
        <v>-0.5</v>
      </c>
      <c r="W51590">
        <v>-0.86599999999999999</v>
      </c>
      <c r="X51590">
        <v>-0.1205</v>
      </c>
      <c r="Y51590">
        <v>-0.99270000000000003</v>
      </c>
      <c r="Z51590" s="1" t="s">
        <v>33</v>
      </c>
    </row>
    <row r="51591" spans="1:26" x14ac:dyDescent="0.2">
      <c r="A51591" s="1" t="s">
        <v>143</v>
      </c>
      <c r="B51591">
        <v>42997430687</v>
      </c>
      <c r="C51591">
        <v>672241</v>
      </c>
      <c r="D51591">
        <v>742865271</v>
      </c>
      <c r="E51591">
        <v>-301</v>
      </c>
      <c r="F51591">
        <v>0</v>
      </c>
      <c r="G51591">
        <v>0</v>
      </c>
      <c r="H51591" s="1" t="s">
        <v>27</v>
      </c>
      <c r="L51591" s="1" t="s">
        <v>27</v>
      </c>
      <c r="M51591">
        <v>0</v>
      </c>
      <c r="N51591">
        <v>0</v>
      </c>
      <c r="O51591" s="1" t="s">
        <v>27</v>
      </c>
      <c r="P51591">
        <v>0</v>
      </c>
      <c r="Q51591">
        <v>1</v>
      </c>
      <c r="R51591">
        <v>0</v>
      </c>
      <c r="S51591">
        <v>2023</v>
      </c>
      <c r="T51591">
        <v>-1</v>
      </c>
      <c r="U51591">
        <v>0</v>
      </c>
      <c r="V51591">
        <v>-0.5</v>
      </c>
      <c r="W51591">
        <v>-0.86599999999999999</v>
      </c>
      <c r="X51591">
        <v>-0.1205</v>
      </c>
      <c r="Y51591">
        <v>-0.99270000000000003</v>
      </c>
      <c r="Z51591" s="1" t="s">
        <v>28</v>
      </c>
    </row>
    <row r="51592" spans="1:26" x14ac:dyDescent="0.2">
      <c r="A51592" s="1" t="s">
        <v>144</v>
      </c>
      <c r="B51592">
        <v>42997430687</v>
      </c>
      <c r="C51592">
        <v>672241</v>
      </c>
      <c r="D51592">
        <v>742865271</v>
      </c>
      <c r="E51592">
        <v>-294</v>
      </c>
      <c r="F51592">
        <v>0</v>
      </c>
      <c r="G51592">
        <v>0</v>
      </c>
      <c r="H51592" s="1" t="s">
        <v>27</v>
      </c>
      <c r="L51592" s="1" t="s">
        <v>27</v>
      </c>
      <c r="M51592">
        <v>0</v>
      </c>
      <c r="N51592">
        <v>0</v>
      </c>
      <c r="O51592" s="1" t="s">
        <v>27</v>
      </c>
      <c r="P51592">
        <v>0</v>
      </c>
      <c r="Q51592">
        <v>1</v>
      </c>
      <c r="R51592">
        <v>0</v>
      </c>
      <c r="S51592">
        <v>2023</v>
      </c>
      <c r="T51592">
        <v>-1</v>
      </c>
      <c r="U51592">
        <v>0</v>
      </c>
      <c r="V51592">
        <v>-0.5</v>
      </c>
      <c r="W51592">
        <v>-0.86599999999999999</v>
      </c>
      <c r="X51592">
        <v>-0.23930000000000001</v>
      </c>
      <c r="Y51592">
        <v>-0.97089999999999999</v>
      </c>
      <c r="Z51592" s="1" t="s">
        <v>28</v>
      </c>
    </row>
    <row r="51593" spans="1:26" x14ac:dyDescent="0.2">
      <c r="A51593" s="1" t="s">
        <v>201</v>
      </c>
      <c r="B51593">
        <v>45290923710</v>
      </c>
      <c r="C51593">
        <v>672241</v>
      </c>
      <c r="D51593">
        <v>557284866</v>
      </c>
      <c r="E51593">
        <v>182</v>
      </c>
      <c r="F51593">
        <v>0</v>
      </c>
      <c r="G51593">
        <v>0</v>
      </c>
      <c r="H51593" s="1" t="s">
        <v>27</v>
      </c>
      <c r="L51593" s="1" t="s">
        <v>27</v>
      </c>
      <c r="M51593">
        <v>0</v>
      </c>
      <c r="N51593">
        <v>0</v>
      </c>
      <c r="O51593" s="1" t="s">
        <v>27</v>
      </c>
      <c r="Q51593">
        <v>1</v>
      </c>
      <c r="R51593">
        <v>0</v>
      </c>
      <c r="S51593">
        <v>2025</v>
      </c>
      <c r="T51593">
        <v>0</v>
      </c>
      <c r="U51593">
        <v>-1</v>
      </c>
      <c r="V51593">
        <v>0.86599999999999999</v>
      </c>
      <c r="W51593">
        <v>-0.5</v>
      </c>
      <c r="X51593">
        <v>0.99270000000000003</v>
      </c>
      <c r="Y51593">
        <v>-0.1205</v>
      </c>
      <c r="Z51593" s="1" t="s">
        <v>28</v>
      </c>
    </row>
    <row r="51594" spans="1:26" x14ac:dyDescent="0.2">
      <c r="A51594" s="1" t="s">
        <v>202</v>
      </c>
      <c r="B51594">
        <v>45290923710</v>
      </c>
      <c r="C51594">
        <v>672241</v>
      </c>
      <c r="D51594">
        <v>557284866</v>
      </c>
      <c r="E51594">
        <v>189</v>
      </c>
      <c r="F51594">
        <v>0</v>
      </c>
      <c r="G51594">
        <v>0</v>
      </c>
      <c r="H51594" s="1" t="s">
        <v>27</v>
      </c>
      <c r="L51594" s="1" t="s">
        <v>27</v>
      </c>
      <c r="M51594">
        <v>0</v>
      </c>
      <c r="N51594">
        <v>0</v>
      </c>
      <c r="O51594" s="1" t="s">
        <v>27</v>
      </c>
      <c r="Q51594">
        <v>1</v>
      </c>
      <c r="R51594">
        <v>0</v>
      </c>
      <c r="S51594">
        <v>2025</v>
      </c>
      <c r="T51594">
        <v>0</v>
      </c>
      <c r="U51594">
        <v>-1</v>
      </c>
      <c r="V51594">
        <v>0.86599999999999999</v>
      </c>
      <c r="W51594">
        <v>-0.5</v>
      </c>
      <c r="X51594">
        <v>0.97089999999999999</v>
      </c>
      <c r="Y51594">
        <v>-0.23930000000000001</v>
      </c>
      <c r="Z51594" s="1" t="s">
        <v>28</v>
      </c>
    </row>
    <row r="51595" spans="1:26" x14ac:dyDescent="0.2">
      <c r="A51595" s="1" t="s">
        <v>203</v>
      </c>
      <c r="B51595">
        <v>45290923710</v>
      </c>
      <c r="C51595">
        <v>672241</v>
      </c>
      <c r="D51595">
        <v>557284866</v>
      </c>
      <c r="E51595">
        <v>196</v>
      </c>
      <c r="F51595">
        <v>0</v>
      </c>
      <c r="G51595">
        <v>0</v>
      </c>
      <c r="H51595" s="1" t="s">
        <v>27</v>
      </c>
      <c r="L51595" s="1" t="s">
        <v>27</v>
      </c>
      <c r="M51595">
        <v>0</v>
      </c>
      <c r="N51595">
        <v>0</v>
      </c>
      <c r="O51595" s="1" t="s">
        <v>27</v>
      </c>
      <c r="Q51595">
        <v>1</v>
      </c>
      <c r="R51595">
        <v>0</v>
      </c>
      <c r="S51595">
        <v>2025</v>
      </c>
      <c r="T51595">
        <v>0</v>
      </c>
      <c r="U51595">
        <v>-1</v>
      </c>
      <c r="V51595">
        <v>0.86599999999999999</v>
      </c>
      <c r="W51595">
        <v>-0.5</v>
      </c>
      <c r="X51595">
        <v>0.93500000000000005</v>
      </c>
      <c r="Y51595">
        <v>-0.35460000000000003</v>
      </c>
      <c r="Z51595" s="1" t="s">
        <v>28</v>
      </c>
    </row>
    <row r="51596" spans="1:26" x14ac:dyDescent="0.2">
      <c r="A51596" s="1" t="s">
        <v>204</v>
      </c>
      <c r="B51596">
        <v>45290923710</v>
      </c>
      <c r="C51596">
        <v>672241</v>
      </c>
      <c r="D51596">
        <v>557284866</v>
      </c>
      <c r="E51596">
        <v>203</v>
      </c>
      <c r="F51596">
        <v>0</v>
      </c>
      <c r="G51596">
        <v>0</v>
      </c>
      <c r="H51596" s="1" t="s">
        <v>27</v>
      </c>
      <c r="L51596" s="1" t="s">
        <v>27</v>
      </c>
      <c r="M51596">
        <v>0</v>
      </c>
      <c r="N51596">
        <v>0</v>
      </c>
      <c r="O51596" s="1" t="s">
        <v>27</v>
      </c>
      <c r="Q51596">
        <v>1</v>
      </c>
      <c r="R51596">
        <v>0</v>
      </c>
      <c r="S51596">
        <v>2025</v>
      </c>
      <c r="T51596">
        <v>0</v>
      </c>
      <c r="U51596">
        <v>-1</v>
      </c>
      <c r="V51596">
        <v>0.86599999999999999</v>
      </c>
      <c r="W51596">
        <v>-0.5</v>
      </c>
      <c r="X51596">
        <v>0.88549999999999995</v>
      </c>
      <c r="Y51596">
        <v>-0.4647</v>
      </c>
      <c r="Z51596" s="1" t="s">
        <v>28</v>
      </c>
    </row>
    <row r="51597" spans="1:26" x14ac:dyDescent="0.2">
      <c r="A51597" s="1" t="s">
        <v>201</v>
      </c>
      <c r="B51597">
        <v>45431124522</v>
      </c>
      <c r="C51597">
        <v>672241</v>
      </c>
      <c r="D51597">
        <v>978829861</v>
      </c>
      <c r="E51597">
        <v>172</v>
      </c>
      <c r="F51597">
        <v>0</v>
      </c>
      <c r="G51597">
        <v>0</v>
      </c>
      <c r="H51597" s="1" t="s">
        <v>27</v>
      </c>
      <c r="L51597" s="1" t="s">
        <v>27</v>
      </c>
      <c r="M51597">
        <v>0</v>
      </c>
      <c r="N51597">
        <v>0</v>
      </c>
      <c r="O51597" s="1" t="s">
        <v>27</v>
      </c>
      <c r="Q51597">
        <v>1</v>
      </c>
      <c r="R51597">
        <v>0</v>
      </c>
      <c r="S51597">
        <v>2025</v>
      </c>
      <c r="T51597">
        <v>0</v>
      </c>
      <c r="U51597">
        <v>-1</v>
      </c>
      <c r="V51597">
        <v>0.86599999999999999</v>
      </c>
      <c r="W51597">
        <v>-0.5</v>
      </c>
      <c r="X51597">
        <v>0.99270000000000003</v>
      </c>
      <c r="Y51597">
        <v>-0.1205</v>
      </c>
      <c r="Z51597" s="1" t="s">
        <v>28</v>
      </c>
    </row>
    <row r="51598" spans="1:26" x14ac:dyDescent="0.2">
      <c r="A51598" s="1" t="s">
        <v>202</v>
      </c>
      <c r="B51598">
        <v>45431124522</v>
      </c>
      <c r="C51598">
        <v>672241</v>
      </c>
      <c r="D51598">
        <v>978829861</v>
      </c>
      <c r="E51598">
        <v>179</v>
      </c>
      <c r="F51598">
        <v>0</v>
      </c>
      <c r="G51598">
        <v>0</v>
      </c>
      <c r="H51598" s="1" t="s">
        <v>27</v>
      </c>
      <c r="L51598" s="1" t="s">
        <v>27</v>
      </c>
      <c r="M51598">
        <v>0</v>
      </c>
      <c r="N51598">
        <v>0</v>
      </c>
      <c r="O51598" s="1" t="s">
        <v>27</v>
      </c>
      <c r="Q51598">
        <v>1</v>
      </c>
      <c r="R51598">
        <v>0</v>
      </c>
      <c r="S51598">
        <v>2025</v>
      </c>
      <c r="T51598">
        <v>0</v>
      </c>
      <c r="U51598">
        <v>-1</v>
      </c>
      <c r="V51598">
        <v>0.86599999999999999</v>
      </c>
      <c r="W51598">
        <v>-0.5</v>
      </c>
      <c r="X51598">
        <v>0.97089999999999999</v>
      </c>
      <c r="Y51598">
        <v>-0.23930000000000001</v>
      </c>
      <c r="Z51598" s="1" t="s">
        <v>28</v>
      </c>
    </row>
    <row r="51599" spans="1:26" x14ac:dyDescent="0.2">
      <c r="A51599" s="1" t="s">
        <v>203</v>
      </c>
      <c r="B51599">
        <v>45431124522</v>
      </c>
      <c r="C51599">
        <v>672241</v>
      </c>
      <c r="D51599">
        <v>978829861</v>
      </c>
      <c r="E51599">
        <v>186</v>
      </c>
      <c r="F51599">
        <v>0</v>
      </c>
      <c r="G51599">
        <v>0</v>
      </c>
      <c r="H51599" s="1" t="s">
        <v>27</v>
      </c>
      <c r="L51599" s="1" t="s">
        <v>27</v>
      </c>
      <c r="M51599">
        <v>0</v>
      </c>
      <c r="N51599">
        <v>0</v>
      </c>
      <c r="O51599" s="1" t="s">
        <v>27</v>
      </c>
      <c r="Q51599">
        <v>1</v>
      </c>
      <c r="R51599">
        <v>0</v>
      </c>
      <c r="S51599">
        <v>2025</v>
      </c>
      <c r="T51599">
        <v>0</v>
      </c>
      <c r="U51599">
        <v>-1</v>
      </c>
      <c r="V51599">
        <v>0.86599999999999999</v>
      </c>
      <c r="W51599">
        <v>-0.5</v>
      </c>
      <c r="X51599">
        <v>0.93500000000000005</v>
      </c>
      <c r="Y51599">
        <v>-0.35460000000000003</v>
      </c>
      <c r="Z51599" s="1" t="s">
        <v>28</v>
      </c>
    </row>
    <row r="51600" spans="1:26" x14ac:dyDescent="0.2">
      <c r="A51600" s="1" t="s">
        <v>204</v>
      </c>
      <c r="B51600">
        <v>45431124522</v>
      </c>
      <c r="C51600">
        <v>672241</v>
      </c>
      <c r="D51600">
        <v>978829861</v>
      </c>
      <c r="E51600">
        <v>193</v>
      </c>
      <c r="F51600">
        <v>0</v>
      </c>
      <c r="G51600">
        <v>0</v>
      </c>
      <c r="H51600" s="1" t="s">
        <v>27</v>
      </c>
      <c r="L51600" s="1" t="s">
        <v>27</v>
      </c>
      <c r="M51600">
        <v>0</v>
      </c>
      <c r="N51600">
        <v>0</v>
      </c>
      <c r="O51600" s="1" t="s">
        <v>27</v>
      </c>
      <c r="Q51600">
        <v>1</v>
      </c>
      <c r="R51600">
        <v>0</v>
      </c>
      <c r="S51600">
        <v>2025</v>
      </c>
      <c r="T51600">
        <v>0</v>
      </c>
      <c r="U51600">
        <v>-1</v>
      </c>
      <c r="V51600">
        <v>0.86599999999999999</v>
      </c>
      <c r="W51600">
        <v>-0.5</v>
      </c>
      <c r="X51600">
        <v>0.88549999999999995</v>
      </c>
      <c r="Y51600">
        <v>-0.4647</v>
      </c>
      <c r="Z51600" s="1" t="s">
        <v>28</v>
      </c>
    </row>
    <row r="51601" spans="1:26" x14ac:dyDescent="0.2">
      <c r="A51601" s="1" t="s">
        <v>96</v>
      </c>
      <c r="B51601">
        <v>44942965112</v>
      </c>
      <c r="C51601">
        <v>672241</v>
      </c>
      <c r="D51601">
        <v>348717123</v>
      </c>
      <c r="E51601">
        <v>-340</v>
      </c>
      <c r="F51601">
        <v>0</v>
      </c>
      <c r="G51601">
        <v>0</v>
      </c>
      <c r="H51601" s="1" t="s">
        <v>27</v>
      </c>
      <c r="L51601" s="1" t="s">
        <v>27</v>
      </c>
      <c r="M51601">
        <v>0</v>
      </c>
      <c r="N51601">
        <v>0</v>
      </c>
      <c r="O51601" s="1" t="s">
        <v>27</v>
      </c>
      <c r="P51601">
        <v>0</v>
      </c>
      <c r="Q51601">
        <v>1</v>
      </c>
      <c r="R51601">
        <v>0</v>
      </c>
      <c r="S51601">
        <v>2023</v>
      </c>
      <c r="T51601">
        <v>0</v>
      </c>
      <c r="U51601">
        <v>1</v>
      </c>
      <c r="V51601">
        <v>-0.86599999999999999</v>
      </c>
      <c r="W51601">
        <v>0.5</v>
      </c>
      <c r="X51601">
        <v>-0.97089999999999999</v>
      </c>
      <c r="Y51601">
        <v>0.23930000000000001</v>
      </c>
      <c r="Z51601" s="1" t="s">
        <v>28</v>
      </c>
    </row>
    <row r="51602" spans="1:26" x14ac:dyDescent="0.2">
      <c r="A51602" s="1" t="s">
        <v>84</v>
      </c>
      <c r="B51602">
        <v>44942965112</v>
      </c>
      <c r="C51602">
        <v>672241</v>
      </c>
      <c r="D51602">
        <v>348717123</v>
      </c>
      <c r="E51602">
        <v>-347</v>
      </c>
      <c r="F51602">
        <v>0</v>
      </c>
      <c r="G51602">
        <v>0</v>
      </c>
      <c r="H51602" s="1" t="s">
        <v>27</v>
      </c>
      <c r="L51602" s="1" t="s">
        <v>27</v>
      </c>
      <c r="M51602">
        <v>0</v>
      </c>
      <c r="N51602">
        <v>0</v>
      </c>
      <c r="O51602" s="1" t="s">
        <v>27</v>
      </c>
      <c r="P51602">
        <v>0</v>
      </c>
      <c r="Q51602">
        <v>1</v>
      </c>
      <c r="R51602">
        <v>0</v>
      </c>
      <c r="S51602">
        <v>2023</v>
      </c>
      <c r="T51602">
        <v>0</v>
      </c>
      <c r="U51602">
        <v>1</v>
      </c>
      <c r="V51602">
        <v>-0.86599999999999999</v>
      </c>
      <c r="W51602">
        <v>0.5</v>
      </c>
      <c r="X51602">
        <v>-0.99270000000000003</v>
      </c>
      <c r="Y51602">
        <v>0.1205</v>
      </c>
      <c r="Z51602" s="1" t="s">
        <v>28</v>
      </c>
    </row>
    <row r="51603" spans="1:26" x14ac:dyDescent="0.2">
      <c r="A51603" s="1" t="s">
        <v>201</v>
      </c>
      <c r="B51603">
        <v>33258093744</v>
      </c>
      <c r="C51603">
        <v>672241</v>
      </c>
      <c r="D51603">
        <v>617591237</v>
      </c>
      <c r="E51603">
        <v>1180</v>
      </c>
      <c r="F51603">
        <v>0</v>
      </c>
      <c r="G51603">
        <v>0</v>
      </c>
      <c r="H51603" s="1" t="s">
        <v>27</v>
      </c>
      <c r="L51603" s="1" t="s">
        <v>27</v>
      </c>
      <c r="M51603">
        <v>0</v>
      </c>
      <c r="N51603">
        <v>0</v>
      </c>
      <c r="O51603" s="1" t="s">
        <v>27</v>
      </c>
      <c r="Q51603">
        <v>1</v>
      </c>
      <c r="R51603">
        <v>0</v>
      </c>
      <c r="S51603">
        <v>2025</v>
      </c>
      <c r="T51603">
        <v>0</v>
      </c>
      <c r="U51603">
        <v>-1</v>
      </c>
      <c r="V51603">
        <v>0.86599999999999999</v>
      </c>
      <c r="W51603">
        <v>-0.5</v>
      </c>
      <c r="X51603">
        <v>0.99270000000000003</v>
      </c>
      <c r="Y51603">
        <v>-0.1205</v>
      </c>
      <c r="Z51603" s="1" t="s">
        <v>28</v>
      </c>
    </row>
    <row r="51604" spans="1:26" x14ac:dyDescent="0.2">
      <c r="A51604" s="1" t="s">
        <v>202</v>
      </c>
      <c r="B51604">
        <v>33258093744</v>
      </c>
      <c r="C51604">
        <v>672241</v>
      </c>
      <c r="D51604">
        <v>617591237</v>
      </c>
      <c r="E51604">
        <v>1187</v>
      </c>
      <c r="F51604">
        <v>0</v>
      </c>
      <c r="G51604">
        <v>0</v>
      </c>
      <c r="H51604" s="1" t="s">
        <v>27</v>
      </c>
      <c r="L51604" s="1" t="s">
        <v>27</v>
      </c>
      <c r="M51604">
        <v>0</v>
      </c>
      <c r="N51604">
        <v>0</v>
      </c>
      <c r="O51604" s="1" t="s">
        <v>27</v>
      </c>
      <c r="Q51604">
        <v>1</v>
      </c>
      <c r="R51604">
        <v>0</v>
      </c>
      <c r="S51604">
        <v>2025</v>
      </c>
      <c r="T51604">
        <v>0</v>
      </c>
      <c r="U51604">
        <v>-1</v>
      </c>
      <c r="V51604">
        <v>0.86599999999999999</v>
      </c>
      <c r="W51604">
        <v>-0.5</v>
      </c>
      <c r="X51604">
        <v>0.97089999999999999</v>
      </c>
      <c r="Y51604">
        <v>-0.23930000000000001</v>
      </c>
      <c r="Z51604" s="1" t="s">
        <v>28</v>
      </c>
    </row>
    <row r="51605" spans="1:26" x14ac:dyDescent="0.2">
      <c r="A51605" s="1" t="s">
        <v>203</v>
      </c>
      <c r="B51605">
        <v>33258093744</v>
      </c>
      <c r="C51605">
        <v>672241</v>
      </c>
      <c r="D51605">
        <v>617591237</v>
      </c>
      <c r="E51605">
        <v>1194</v>
      </c>
      <c r="F51605">
        <v>0</v>
      </c>
      <c r="G51605">
        <v>0</v>
      </c>
      <c r="H51605" s="1" t="s">
        <v>27</v>
      </c>
      <c r="L51605" s="1" t="s">
        <v>27</v>
      </c>
      <c r="M51605">
        <v>0</v>
      </c>
      <c r="N51605">
        <v>0</v>
      </c>
      <c r="O51605" s="1" t="s">
        <v>27</v>
      </c>
      <c r="Q51605">
        <v>1</v>
      </c>
      <c r="R51605">
        <v>0</v>
      </c>
      <c r="S51605">
        <v>2025</v>
      </c>
      <c r="T51605">
        <v>0</v>
      </c>
      <c r="U51605">
        <v>-1</v>
      </c>
      <c r="V51605">
        <v>0.86599999999999999</v>
      </c>
      <c r="W51605">
        <v>-0.5</v>
      </c>
      <c r="X51605">
        <v>0.93500000000000005</v>
      </c>
      <c r="Y51605">
        <v>-0.35460000000000003</v>
      </c>
      <c r="Z51605" s="1" t="s">
        <v>28</v>
      </c>
    </row>
    <row r="51606" spans="1:26" x14ac:dyDescent="0.2">
      <c r="A51606" s="1" t="s">
        <v>204</v>
      </c>
      <c r="B51606">
        <v>33258093744</v>
      </c>
      <c r="C51606">
        <v>672241</v>
      </c>
      <c r="D51606">
        <v>617591237</v>
      </c>
      <c r="E51606">
        <v>1201</v>
      </c>
      <c r="F51606">
        <v>0</v>
      </c>
      <c r="G51606">
        <v>0</v>
      </c>
      <c r="H51606" s="1" t="s">
        <v>27</v>
      </c>
      <c r="L51606" s="1" t="s">
        <v>27</v>
      </c>
      <c r="M51606">
        <v>0</v>
      </c>
      <c r="N51606">
        <v>0</v>
      </c>
      <c r="O51606" s="1" t="s">
        <v>27</v>
      </c>
      <c r="Q51606">
        <v>1</v>
      </c>
      <c r="R51606">
        <v>0</v>
      </c>
      <c r="S51606">
        <v>2025</v>
      </c>
      <c r="T51606">
        <v>0</v>
      </c>
      <c r="U51606">
        <v>-1</v>
      </c>
      <c r="V51606">
        <v>0.86599999999999999</v>
      </c>
      <c r="W51606">
        <v>-0.5</v>
      </c>
      <c r="X51606">
        <v>0.88549999999999995</v>
      </c>
      <c r="Y51606">
        <v>-0.4647</v>
      </c>
      <c r="Z51606" s="1" t="s">
        <v>28</v>
      </c>
    </row>
    <row r="51607" spans="1:26" x14ac:dyDescent="0.2">
      <c r="A51607" s="1" t="s">
        <v>201</v>
      </c>
      <c r="B51607">
        <v>33258116228</v>
      </c>
      <c r="C51607">
        <v>672241</v>
      </c>
      <c r="D51607">
        <v>617591237</v>
      </c>
      <c r="E51607">
        <v>1180</v>
      </c>
      <c r="F51607">
        <v>0</v>
      </c>
      <c r="G51607">
        <v>0</v>
      </c>
      <c r="H51607" s="1" t="s">
        <v>27</v>
      </c>
      <c r="L51607" s="1" t="s">
        <v>27</v>
      </c>
      <c r="M51607">
        <v>0</v>
      </c>
      <c r="N51607">
        <v>0</v>
      </c>
      <c r="O51607" s="1" t="s">
        <v>27</v>
      </c>
      <c r="Q51607">
        <v>1</v>
      </c>
      <c r="R51607">
        <v>0</v>
      </c>
      <c r="S51607">
        <v>2025</v>
      </c>
      <c r="T51607">
        <v>0</v>
      </c>
      <c r="U51607">
        <v>-1</v>
      </c>
      <c r="V51607">
        <v>0.86599999999999999</v>
      </c>
      <c r="W51607">
        <v>-0.5</v>
      </c>
      <c r="X51607">
        <v>0.99270000000000003</v>
      </c>
      <c r="Y51607">
        <v>-0.1205</v>
      </c>
      <c r="Z51607" s="1" t="s">
        <v>28</v>
      </c>
    </row>
    <row r="51608" spans="1:26" x14ac:dyDescent="0.2">
      <c r="A51608" s="1" t="s">
        <v>202</v>
      </c>
      <c r="B51608">
        <v>33258116228</v>
      </c>
      <c r="C51608">
        <v>672241</v>
      </c>
      <c r="D51608">
        <v>617591237</v>
      </c>
      <c r="E51608">
        <v>1187</v>
      </c>
      <c r="F51608">
        <v>0</v>
      </c>
      <c r="G51608">
        <v>0</v>
      </c>
      <c r="H51608" s="1" t="s">
        <v>27</v>
      </c>
      <c r="L51608" s="1" t="s">
        <v>27</v>
      </c>
      <c r="M51608">
        <v>0</v>
      </c>
      <c r="N51608">
        <v>0</v>
      </c>
      <c r="O51608" s="1" t="s">
        <v>27</v>
      </c>
      <c r="Q51608">
        <v>1</v>
      </c>
      <c r="R51608">
        <v>0</v>
      </c>
      <c r="S51608">
        <v>2025</v>
      </c>
      <c r="T51608">
        <v>0</v>
      </c>
      <c r="U51608">
        <v>-1</v>
      </c>
      <c r="V51608">
        <v>0.86599999999999999</v>
      </c>
      <c r="W51608">
        <v>-0.5</v>
      </c>
      <c r="X51608">
        <v>0.97089999999999999</v>
      </c>
      <c r="Y51608">
        <v>-0.23930000000000001</v>
      </c>
      <c r="Z51608" s="1" t="s">
        <v>28</v>
      </c>
    </row>
    <row r="51609" spans="1:26" x14ac:dyDescent="0.2">
      <c r="A51609" s="1" t="s">
        <v>203</v>
      </c>
      <c r="B51609">
        <v>33258116228</v>
      </c>
      <c r="C51609">
        <v>672241</v>
      </c>
      <c r="D51609">
        <v>617591237</v>
      </c>
      <c r="E51609">
        <v>1194</v>
      </c>
      <c r="F51609">
        <v>0</v>
      </c>
      <c r="G51609">
        <v>0</v>
      </c>
      <c r="H51609" s="1" t="s">
        <v>27</v>
      </c>
      <c r="L51609" s="1" t="s">
        <v>27</v>
      </c>
      <c r="M51609">
        <v>0</v>
      </c>
      <c r="N51609">
        <v>0</v>
      </c>
      <c r="O51609" s="1" t="s">
        <v>27</v>
      </c>
      <c r="Q51609">
        <v>1</v>
      </c>
      <c r="R51609">
        <v>0</v>
      </c>
      <c r="S51609">
        <v>2025</v>
      </c>
      <c r="T51609">
        <v>0</v>
      </c>
      <c r="U51609">
        <v>-1</v>
      </c>
      <c r="V51609">
        <v>0.86599999999999999</v>
      </c>
      <c r="W51609">
        <v>-0.5</v>
      </c>
      <c r="X51609">
        <v>0.93500000000000005</v>
      </c>
      <c r="Y51609">
        <v>-0.35460000000000003</v>
      </c>
      <c r="Z51609" s="1" t="s">
        <v>28</v>
      </c>
    </row>
    <row r="51610" spans="1:26" x14ac:dyDescent="0.2">
      <c r="A51610" s="1" t="s">
        <v>204</v>
      </c>
      <c r="B51610">
        <v>33258116228</v>
      </c>
      <c r="C51610">
        <v>672241</v>
      </c>
      <c r="D51610">
        <v>617591237</v>
      </c>
      <c r="E51610">
        <v>1201</v>
      </c>
      <c r="F51610">
        <v>0</v>
      </c>
      <c r="G51610">
        <v>0</v>
      </c>
      <c r="H51610" s="1" t="s">
        <v>27</v>
      </c>
      <c r="L51610" s="1" t="s">
        <v>27</v>
      </c>
      <c r="M51610">
        <v>0</v>
      </c>
      <c r="N51610">
        <v>0</v>
      </c>
      <c r="O51610" s="1" t="s">
        <v>27</v>
      </c>
      <c r="Q51610">
        <v>1</v>
      </c>
      <c r="R51610">
        <v>0</v>
      </c>
      <c r="S51610">
        <v>2025</v>
      </c>
      <c r="T51610">
        <v>0</v>
      </c>
      <c r="U51610">
        <v>-1</v>
      </c>
      <c r="V51610">
        <v>0.86599999999999999</v>
      </c>
      <c r="W51610">
        <v>-0.5</v>
      </c>
      <c r="X51610">
        <v>0.88549999999999995</v>
      </c>
      <c r="Y51610">
        <v>-0.4647</v>
      </c>
      <c r="Z51610" s="1" t="s">
        <v>28</v>
      </c>
    </row>
    <row r="51611" spans="1:26" x14ac:dyDescent="0.2">
      <c r="A51611" s="1" t="s">
        <v>201</v>
      </c>
      <c r="B51611">
        <v>33258136093</v>
      </c>
      <c r="C51611">
        <v>672241</v>
      </c>
      <c r="D51611">
        <v>617591237</v>
      </c>
      <c r="E51611">
        <v>1180</v>
      </c>
      <c r="F51611">
        <v>0</v>
      </c>
      <c r="G51611">
        <v>0</v>
      </c>
      <c r="H51611" s="1" t="s">
        <v>27</v>
      </c>
      <c r="L51611" s="1" t="s">
        <v>27</v>
      </c>
      <c r="M51611">
        <v>0</v>
      </c>
      <c r="N51611">
        <v>0</v>
      </c>
      <c r="O51611" s="1" t="s">
        <v>27</v>
      </c>
      <c r="Q51611">
        <v>1</v>
      </c>
      <c r="R51611">
        <v>0</v>
      </c>
      <c r="S51611">
        <v>2025</v>
      </c>
      <c r="T51611">
        <v>0</v>
      </c>
      <c r="U51611">
        <v>-1</v>
      </c>
      <c r="V51611">
        <v>0.86599999999999999</v>
      </c>
      <c r="W51611">
        <v>-0.5</v>
      </c>
      <c r="X51611">
        <v>0.99270000000000003</v>
      </c>
      <c r="Y51611">
        <v>-0.1205</v>
      </c>
      <c r="Z51611" s="1" t="s">
        <v>28</v>
      </c>
    </row>
    <row r="51612" spans="1:26" x14ac:dyDescent="0.2">
      <c r="A51612" s="1" t="s">
        <v>202</v>
      </c>
      <c r="B51612">
        <v>33258136093</v>
      </c>
      <c r="C51612">
        <v>672241</v>
      </c>
      <c r="D51612">
        <v>617591237</v>
      </c>
      <c r="E51612">
        <v>1187</v>
      </c>
      <c r="F51612">
        <v>0</v>
      </c>
      <c r="G51612">
        <v>0</v>
      </c>
      <c r="H51612" s="1" t="s">
        <v>27</v>
      </c>
      <c r="L51612" s="1" t="s">
        <v>27</v>
      </c>
      <c r="M51612">
        <v>0</v>
      </c>
      <c r="N51612">
        <v>0</v>
      </c>
      <c r="O51612" s="1" t="s">
        <v>27</v>
      </c>
      <c r="Q51612">
        <v>1</v>
      </c>
      <c r="R51612">
        <v>0</v>
      </c>
      <c r="S51612">
        <v>2025</v>
      </c>
      <c r="T51612">
        <v>0</v>
      </c>
      <c r="U51612">
        <v>-1</v>
      </c>
      <c r="V51612">
        <v>0.86599999999999999</v>
      </c>
      <c r="W51612">
        <v>-0.5</v>
      </c>
      <c r="X51612">
        <v>0.97089999999999999</v>
      </c>
      <c r="Y51612">
        <v>-0.23930000000000001</v>
      </c>
      <c r="Z51612" s="1" t="s">
        <v>28</v>
      </c>
    </row>
    <row r="51613" spans="1:26" x14ac:dyDescent="0.2">
      <c r="A51613" s="1" t="s">
        <v>203</v>
      </c>
      <c r="B51613">
        <v>33258136093</v>
      </c>
      <c r="C51613">
        <v>672241</v>
      </c>
      <c r="D51613">
        <v>617591237</v>
      </c>
      <c r="E51613">
        <v>1194</v>
      </c>
      <c r="F51613">
        <v>0</v>
      </c>
      <c r="G51613">
        <v>0</v>
      </c>
      <c r="H51613" s="1" t="s">
        <v>27</v>
      </c>
      <c r="L51613" s="1" t="s">
        <v>27</v>
      </c>
      <c r="M51613">
        <v>0</v>
      </c>
      <c r="N51613">
        <v>0</v>
      </c>
      <c r="O51613" s="1" t="s">
        <v>27</v>
      </c>
      <c r="Q51613">
        <v>1</v>
      </c>
      <c r="R51613">
        <v>0</v>
      </c>
      <c r="S51613">
        <v>2025</v>
      </c>
      <c r="T51613">
        <v>0</v>
      </c>
      <c r="U51613">
        <v>-1</v>
      </c>
      <c r="V51613">
        <v>0.86599999999999999</v>
      </c>
      <c r="W51613">
        <v>-0.5</v>
      </c>
      <c r="X51613">
        <v>0.93500000000000005</v>
      </c>
      <c r="Y51613">
        <v>-0.35460000000000003</v>
      </c>
      <c r="Z51613" s="1" t="s">
        <v>28</v>
      </c>
    </row>
    <row r="51614" spans="1:26" x14ac:dyDescent="0.2">
      <c r="A51614" s="1" t="s">
        <v>204</v>
      </c>
      <c r="B51614">
        <v>33258136093</v>
      </c>
      <c r="C51614">
        <v>672241</v>
      </c>
      <c r="D51614">
        <v>617591237</v>
      </c>
      <c r="E51614">
        <v>1201</v>
      </c>
      <c r="F51614">
        <v>0</v>
      </c>
      <c r="G51614">
        <v>0</v>
      </c>
      <c r="H51614" s="1" t="s">
        <v>27</v>
      </c>
      <c r="L51614" s="1" t="s">
        <v>27</v>
      </c>
      <c r="M51614">
        <v>0</v>
      </c>
      <c r="N51614">
        <v>0</v>
      </c>
      <c r="O51614" s="1" t="s">
        <v>27</v>
      </c>
      <c r="Q51614">
        <v>1</v>
      </c>
      <c r="R51614">
        <v>0</v>
      </c>
      <c r="S51614">
        <v>2025</v>
      </c>
      <c r="T51614">
        <v>0</v>
      </c>
      <c r="U51614">
        <v>-1</v>
      </c>
      <c r="V51614">
        <v>0.86599999999999999</v>
      </c>
      <c r="W51614">
        <v>-0.5</v>
      </c>
      <c r="X51614">
        <v>0.88549999999999995</v>
      </c>
      <c r="Y51614">
        <v>-0.4647</v>
      </c>
      <c r="Z51614" s="1" t="s">
        <v>28</v>
      </c>
    </row>
    <row r="51615" spans="1:26" x14ac:dyDescent="0.2">
      <c r="A51615" s="1" t="s">
        <v>163</v>
      </c>
      <c r="B51615">
        <v>43464179063</v>
      </c>
      <c r="C51615">
        <v>672241</v>
      </c>
      <c r="D51615">
        <v>252676262</v>
      </c>
      <c r="E51615">
        <v>54</v>
      </c>
      <c r="F51615">
        <v>0</v>
      </c>
      <c r="G51615">
        <v>0</v>
      </c>
      <c r="H51615" s="1" t="s">
        <v>27</v>
      </c>
      <c r="L51615" s="1" t="s">
        <v>27</v>
      </c>
      <c r="M51615">
        <v>0</v>
      </c>
      <c r="N51615">
        <v>0</v>
      </c>
      <c r="O51615" s="1" t="s">
        <v>27</v>
      </c>
      <c r="P51615">
        <v>0</v>
      </c>
      <c r="Q51615">
        <v>1</v>
      </c>
      <c r="R51615">
        <v>0</v>
      </c>
      <c r="S51615">
        <v>2024</v>
      </c>
      <c r="T51615">
        <v>-1</v>
      </c>
      <c r="U51615">
        <v>0</v>
      </c>
      <c r="V51615">
        <v>-0.5</v>
      </c>
      <c r="W51615">
        <v>-0.86599999999999999</v>
      </c>
      <c r="X51615">
        <v>-0.35460000000000003</v>
      </c>
      <c r="Y51615">
        <v>-0.93500000000000005</v>
      </c>
      <c r="Z51615" s="1" t="s">
        <v>28</v>
      </c>
    </row>
    <row r="51616" spans="1:26" x14ac:dyDescent="0.2">
      <c r="A51616" s="1" t="s">
        <v>161</v>
      </c>
      <c r="B51616">
        <v>43583432373</v>
      </c>
      <c r="C51616">
        <v>672241</v>
      </c>
      <c r="D51616">
        <v>617591237</v>
      </c>
      <c r="E51616">
        <v>39</v>
      </c>
      <c r="F51616">
        <v>0</v>
      </c>
      <c r="G51616">
        <v>0</v>
      </c>
      <c r="H51616" s="1" t="s">
        <v>27</v>
      </c>
      <c r="L51616" s="1" t="s">
        <v>27</v>
      </c>
      <c r="M51616">
        <v>894</v>
      </c>
      <c r="N51616">
        <v>0</v>
      </c>
      <c r="O51616" s="1" t="s">
        <v>32</v>
      </c>
      <c r="P51616">
        <v>1</v>
      </c>
      <c r="Q51616">
        <v>1</v>
      </c>
      <c r="R51616">
        <v>0</v>
      </c>
      <c r="S51616">
        <v>2024</v>
      </c>
      <c r="T51616">
        <v>-1</v>
      </c>
      <c r="U51616">
        <v>0</v>
      </c>
      <c r="V51616">
        <v>-0.5</v>
      </c>
      <c r="W51616">
        <v>-0.86599999999999999</v>
      </c>
      <c r="X51616">
        <v>-0.23930000000000001</v>
      </c>
      <c r="Y51616">
        <v>-0.97089999999999999</v>
      </c>
      <c r="Z51616" s="1" t="s">
        <v>28</v>
      </c>
    </row>
    <row r="51617" spans="1:26" x14ac:dyDescent="0.2">
      <c r="A51617" s="1" t="s">
        <v>161</v>
      </c>
      <c r="B51617">
        <v>43675357762</v>
      </c>
      <c r="C51617">
        <v>672241</v>
      </c>
      <c r="D51617">
        <v>978829861</v>
      </c>
      <c r="E51617">
        <v>32</v>
      </c>
      <c r="F51617">
        <v>0</v>
      </c>
      <c r="G51617">
        <v>0</v>
      </c>
      <c r="H51617" s="1" t="s">
        <v>27</v>
      </c>
      <c r="L51617" s="1" t="s">
        <v>27</v>
      </c>
      <c r="M51617">
        <v>0</v>
      </c>
      <c r="N51617">
        <v>0</v>
      </c>
      <c r="O51617" s="1" t="s">
        <v>27</v>
      </c>
      <c r="P51617">
        <v>0</v>
      </c>
      <c r="Q51617">
        <v>1</v>
      </c>
      <c r="R51617">
        <v>0</v>
      </c>
      <c r="S51617">
        <v>2024</v>
      </c>
      <c r="T51617">
        <v>-1</v>
      </c>
      <c r="U51617">
        <v>0</v>
      </c>
      <c r="V51617">
        <v>-0.5</v>
      </c>
      <c r="W51617">
        <v>-0.86599999999999999</v>
      </c>
      <c r="X51617">
        <v>-0.23930000000000001</v>
      </c>
      <c r="Y51617">
        <v>-0.97089999999999999</v>
      </c>
      <c r="Z51617" s="1" t="s">
        <v>28</v>
      </c>
    </row>
    <row r="51618" spans="1:26" x14ac:dyDescent="0.2">
      <c r="A51618" s="1" t="s">
        <v>160</v>
      </c>
      <c r="B51618">
        <v>43675358930</v>
      </c>
      <c r="C51618">
        <v>672241</v>
      </c>
      <c r="D51618">
        <v>978829861</v>
      </c>
      <c r="E51618">
        <v>25</v>
      </c>
      <c r="F51618">
        <v>0</v>
      </c>
      <c r="G51618">
        <v>0</v>
      </c>
      <c r="H51618" s="1" t="s">
        <v>27</v>
      </c>
      <c r="L51618" s="1" t="s">
        <v>27</v>
      </c>
      <c r="M51618">
        <v>0</v>
      </c>
      <c r="N51618">
        <v>0</v>
      </c>
      <c r="O51618" s="1" t="s">
        <v>27</v>
      </c>
      <c r="P51618">
        <v>0</v>
      </c>
      <c r="Q51618">
        <v>1</v>
      </c>
      <c r="R51618">
        <v>0</v>
      </c>
      <c r="S51618">
        <v>2024</v>
      </c>
      <c r="T51618">
        <v>-1</v>
      </c>
      <c r="U51618">
        <v>0</v>
      </c>
      <c r="V51618">
        <v>-0.5</v>
      </c>
      <c r="W51618">
        <v>-0.86599999999999999</v>
      </c>
      <c r="X51618">
        <v>-0.1205</v>
      </c>
      <c r="Y51618">
        <v>-0.99270000000000003</v>
      </c>
      <c r="Z51618" s="1" t="s">
        <v>28</v>
      </c>
    </row>
    <row r="51619" spans="1:26" x14ac:dyDescent="0.2">
      <c r="A51619" s="1" t="s">
        <v>143</v>
      </c>
      <c r="B51619">
        <v>43159436683</v>
      </c>
      <c r="C51619">
        <v>672241</v>
      </c>
      <c r="D51619">
        <v>650599404</v>
      </c>
      <c r="E51619">
        <v>-309</v>
      </c>
      <c r="F51619">
        <v>0</v>
      </c>
      <c r="G51619">
        <v>0</v>
      </c>
      <c r="H51619" s="1" t="s">
        <v>27</v>
      </c>
      <c r="L51619" s="1" t="s">
        <v>27</v>
      </c>
      <c r="M51619">
        <v>0</v>
      </c>
      <c r="N51619">
        <v>0</v>
      </c>
      <c r="O51619" s="1" t="s">
        <v>27</v>
      </c>
      <c r="P51619">
        <v>0</v>
      </c>
      <c r="Q51619">
        <v>1</v>
      </c>
      <c r="R51619">
        <v>0</v>
      </c>
      <c r="S51619">
        <v>2023</v>
      </c>
      <c r="T51619">
        <v>-1</v>
      </c>
      <c r="U51619">
        <v>0</v>
      </c>
      <c r="V51619">
        <v>-0.5</v>
      </c>
      <c r="W51619">
        <v>-0.86599999999999999</v>
      </c>
      <c r="X51619">
        <v>-0.1205</v>
      </c>
      <c r="Y51619">
        <v>-0.99270000000000003</v>
      </c>
      <c r="Z51619" s="1" t="s">
        <v>28</v>
      </c>
    </row>
    <row r="51620" spans="1:26" x14ac:dyDescent="0.2">
      <c r="A51620" s="1" t="s">
        <v>143</v>
      </c>
      <c r="B51620">
        <v>43159436938</v>
      </c>
      <c r="C51620">
        <v>672241</v>
      </c>
      <c r="D51620">
        <v>650599404</v>
      </c>
      <c r="E51620">
        <v>-309</v>
      </c>
      <c r="F51620">
        <v>0</v>
      </c>
      <c r="G51620">
        <v>0</v>
      </c>
      <c r="H51620" s="1" t="s">
        <v>27</v>
      </c>
      <c r="L51620" s="1" t="s">
        <v>27</v>
      </c>
      <c r="M51620">
        <v>0</v>
      </c>
      <c r="N51620">
        <v>0</v>
      </c>
      <c r="O51620" s="1" t="s">
        <v>27</v>
      </c>
      <c r="P51620">
        <v>0</v>
      </c>
      <c r="Q51620">
        <v>1</v>
      </c>
      <c r="R51620">
        <v>0</v>
      </c>
      <c r="S51620">
        <v>2023</v>
      </c>
      <c r="T51620">
        <v>-1</v>
      </c>
      <c r="U51620">
        <v>0</v>
      </c>
      <c r="V51620">
        <v>-0.5</v>
      </c>
      <c r="W51620">
        <v>-0.86599999999999999</v>
      </c>
      <c r="X51620">
        <v>-0.1205</v>
      </c>
      <c r="Y51620">
        <v>-0.99270000000000003</v>
      </c>
      <c r="Z51620" s="1" t="s">
        <v>35</v>
      </c>
    </row>
    <row r="51621" spans="1:26" x14ac:dyDescent="0.2">
      <c r="A51621" s="1" t="s">
        <v>143</v>
      </c>
      <c r="B51621">
        <v>43292170418</v>
      </c>
      <c r="C51621">
        <v>672241</v>
      </c>
      <c r="D51621">
        <v>962351639</v>
      </c>
      <c r="E51621">
        <v>-318</v>
      </c>
      <c r="F51621">
        <v>0</v>
      </c>
      <c r="G51621">
        <v>0</v>
      </c>
      <c r="H51621" s="1" t="s">
        <v>27</v>
      </c>
      <c r="L51621" s="1" t="s">
        <v>27</v>
      </c>
      <c r="M51621">
        <v>0</v>
      </c>
      <c r="N51621">
        <v>0</v>
      </c>
      <c r="O51621" s="1" t="s">
        <v>27</v>
      </c>
      <c r="P51621">
        <v>0</v>
      </c>
      <c r="Q51621">
        <v>1</v>
      </c>
      <c r="R51621">
        <v>0</v>
      </c>
      <c r="S51621">
        <v>2023</v>
      </c>
      <c r="T51621">
        <v>-1</v>
      </c>
      <c r="U51621">
        <v>0</v>
      </c>
      <c r="V51621">
        <v>-0.5</v>
      </c>
      <c r="W51621">
        <v>-0.86599999999999999</v>
      </c>
      <c r="X51621">
        <v>-0.1205</v>
      </c>
      <c r="Y51621">
        <v>-0.99270000000000003</v>
      </c>
      <c r="Z51621" s="1" t="s">
        <v>28</v>
      </c>
    </row>
    <row r="51622" spans="1:26" x14ac:dyDescent="0.2">
      <c r="A51622" s="1" t="s">
        <v>143</v>
      </c>
      <c r="B51622">
        <v>43292170792</v>
      </c>
      <c r="C51622">
        <v>672241</v>
      </c>
      <c r="D51622">
        <v>962351639</v>
      </c>
      <c r="E51622">
        <v>-318</v>
      </c>
      <c r="F51622">
        <v>0</v>
      </c>
      <c r="G51622">
        <v>0</v>
      </c>
      <c r="H51622" s="1" t="s">
        <v>27</v>
      </c>
      <c r="L51622" s="1" t="s">
        <v>27</v>
      </c>
      <c r="M51622">
        <v>0</v>
      </c>
      <c r="N51622">
        <v>0</v>
      </c>
      <c r="O51622" s="1" t="s">
        <v>27</v>
      </c>
      <c r="P51622">
        <v>0</v>
      </c>
      <c r="Q51622">
        <v>1</v>
      </c>
      <c r="R51622">
        <v>0</v>
      </c>
      <c r="S51622">
        <v>2023</v>
      </c>
      <c r="T51622">
        <v>-1</v>
      </c>
      <c r="U51622">
        <v>0</v>
      </c>
      <c r="V51622">
        <v>-0.5</v>
      </c>
      <c r="W51622">
        <v>-0.86599999999999999</v>
      </c>
      <c r="X51622">
        <v>-0.1205</v>
      </c>
      <c r="Y51622">
        <v>-0.99270000000000003</v>
      </c>
      <c r="Z51622" s="1" t="s">
        <v>28</v>
      </c>
    </row>
    <row r="51623" spans="1:26" x14ac:dyDescent="0.2">
      <c r="A51623" s="1" t="s">
        <v>143</v>
      </c>
      <c r="B51623">
        <v>43292171330</v>
      </c>
      <c r="C51623">
        <v>672241</v>
      </c>
      <c r="D51623">
        <v>962351639</v>
      </c>
      <c r="E51623">
        <v>-318</v>
      </c>
      <c r="F51623">
        <v>0</v>
      </c>
      <c r="G51623">
        <v>0</v>
      </c>
      <c r="H51623" s="1" t="s">
        <v>27</v>
      </c>
      <c r="L51623" s="1" t="s">
        <v>27</v>
      </c>
      <c r="M51623">
        <v>0</v>
      </c>
      <c r="N51623">
        <v>0</v>
      </c>
      <c r="O51623" s="1" t="s">
        <v>27</v>
      </c>
      <c r="P51623">
        <v>0</v>
      </c>
      <c r="Q51623">
        <v>1</v>
      </c>
      <c r="R51623">
        <v>0</v>
      </c>
      <c r="S51623">
        <v>2023</v>
      </c>
      <c r="T51623">
        <v>-1</v>
      </c>
      <c r="U51623">
        <v>0</v>
      </c>
      <c r="V51623">
        <v>-0.5</v>
      </c>
      <c r="W51623">
        <v>-0.86599999999999999</v>
      </c>
      <c r="X51623">
        <v>-0.1205</v>
      </c>
      <c r="Y51623">
        <v>-0.99270000000000003</v>
      </c>
      <c r="Z51623" s="1" t="s">
        <v>35</v>
      </c>
    </row>
    <row r="51624" spans="1:26" x14ac:dyDescent="0.2">
      <c r="A51624" s="1" t="s">
        <v>143</v>
      </c>
      <c r="B51624">
        <v>43292171668</v>
      </c>
      <c r="C51624">
        <v>672241</v>
      </c>
      <c r="D51624">
        <v>962351639</v>
      </c>
      <c r="E51624">
        <v>-318</v>
      </c>
      <c r="F51624">
        <v>0</v>
      </c>
      <c r="G51624">
        <v>0</v>
      </c>
      <c r="H51624" s="1" t="s">
        <v>27</v>
      </c>
      <c r="L51624" s="1" t="s">
        <v>27</v>
      </c>
      <c r="M51624">
        <v>0</v>
      </c>
      <c r="N51624">
        <v>0</v>
      </c>
      <c r="O51624" s="1" t="s">
        <v>27</v>
      </c>
      <c r="P51624">
        <v>0</v>
      </c>
      <c r="Q51624">
        <v>1</v>
      </c>
      <c r="R51624">
        <v>0</v>
      </c>
      <c r="S51624">
        <v>2023</v>
      </c>
      <c r="T51624">
        <v>-1</v>
      </c>
      <c r="U51624">
        <v>0</v>
      </c>
      <c r="V51624">
        <v>-0.5</v>
      </c>
      <c r="W51624">
        <v>-0.86599999999999999</v>
      </c>
      <c r="X51624">
        <v>-0.1205</v>
      </c>
      <c r="Y51624">
        <v>-0.99270000000000003</v>
      </c>
      <c r="Z51624" s="1" t="s">
        <v>35</v>
      </c>
    </row>
    <row r="51625" spans="1:26" x14ac:dyDescent="0.2">
      <c r="A51625" s="1" t="s">
        <v>144</v>
      </c>
      <c r="B51625">
        <v>43292171668</v>
      </c>
      <c r="C51625">
        <v>672241</v>
      </c>
      <c r="D51625">
        <v>962351639</v>
      </c>
      <c r="E51625">
        <v>-311</v>
      </c>
      <c r="F51625">
        <v>0</v>
      </c>
      <c r="G51625">
        <v>0</v>
      </c>
      <c r="H51625" s="1" t="s">
        <v>27</v>
      </c>
      <c r="L51625" s="1" t="s">
        <v>27</v>
      </c>
      <c r="M51625">
        <v>0</v>
      </c>
      <c r="N51625">
        <v>0</v>
      </c>
      <c r="O51625" s="1" t="s">
        <v>27</v>
      </c>
      <c r="P51625">
        <v>0</v>
      </c>
      <c r="Q51625">
        <v>1</v>
      </c>
      <c r="R51625">
        <v>0</v>
      </c>
      <c r="S51625">
        <v>2023</v>
      </c>
      <c r="T51625">
        <v>-1</v>
      </c>
      <c r="U51625">
        <v>0</v>
      </c>
      <c r="V51625">
        <v>-0.5</v>
      </c>
      <c r="W51625">
        <v>-0.86599999999999999</v>
      </c>
      <c r="X51625">
        <v>-0.23930000000000001</v>
      </c>
      <c r="Y51625">
        <v>-0.97089999999999999</v>
      </c>
      <c r="Z51625" s="1" t="s">
        <v>35</v>
      </c>
    </row>
    <row r="51626" spans="1:26" x14ac:dyDescent="0.2">
      <c r="A51626" s="1" t="s">
        <v>161</v>
      </c>
      <c r="B51626">
        <v>3691275758</v>
      </c>
      <c r="C51626">
        <v>672241</v>
      </c>
      <c r="D51626">
        <v>617591237</v>
      </c>
      <c r="E51626">
        <v>503</v>
      </c>
      <c r="F51626">
        <v>1</v>
      </c>
      <c r="G51626">
        <v>1</v>
      </c>
      <c r="H51626" s="1" t="s">
        <v>119</v>
      </c>
      <c r="I51626">
        <v>7</v>
      </c>
      <c r="L51626" s="1" t="s">
        <v>27</v>
      </c>
      <c r="M51626">
        <v>1815</v>
      </c>
      <c r="N51626">
        <v>3630</v>
      </c>
      <c r="O51626" s="1" t="s">
        <v>32</v>
      </c>
      <c r="P51626">
        <v>1</v>
      </c>
      <c r="Q51626">
        <v>1</v>
      </c>
      <c r="R51626">
        <v>0</v>
      </c>
      <c r="S51626">
        <v>2024</v>
      </c>
      <c r="T51626">
        <v>-1</v>
      </c>
      <c r="U51626">
        <v>0</v>
      </c>
      <c r="V51626">
        <v>-0.5</v>
      </c>
      <c r="W51626">
        <v>-0.86599999999999999</v>
      </c>
      <c r="X51626">
        <v>-0.23930000000000001</v>
      </c>
      <c r="Y51626">
        <v>-0.97089999999999999</v>
      </c>
      <c r="Z51626" s="1" t="s">
        <v>28</v>
      </c>
    </row>
    <row r="51627" spans="1:26" x14ac:dyDescent="0.2">
      <c r="A51627" s="1" t="s">
        <v>163</v>
      </c>
      <c r="B51627">
        <v>3691275758</v>
      </c>
      <c r="C51627">
        <v>672241</v>
      </c>
      <c r="D51627">
        <v>617591237</v>
      </c>
      <c r="E51627">
        <v>510</v>
      </c>
      <c r="F51627">
        <v>0</v>
      </c>
      <c r="G51627">
        <v>0</v>
      </c>
      <c r="H51627" s="1" t="s">
        <v>27</v>
      </c>
      <c r="L51627" s="1" t="s">
        <v>27</v>
      </c>
      <c r="M51627">
        <v>1815</v>
      </c>
      <c r="N51627">
        <v>0</v>
      </c>
      <c r="O51627" s="1" t="s">
        <v>32</v>
      </c>
      <c r="P51627">
        <v>1</v>
      </c>
      <c r="Q51627">
        <v>1</v>
      </c>
      <c r="R51627">
        <v>0</v>
      </c>
      <c r="S51627">
        <v>2024</v>
      </c>
      <c r="T51627">
        <v>-1</v>
      </c>
      <c r="U51627">
        <v>0</v>
      </c>
      <c r="V51627">
        <v>-0.5</v>
      </c>
      <c r="W51627">
        <v>-0.86599999999999999</v>
      </c>
      <c r="X51627">
        <v>-0.35460000000000003</v>
      </c>
      <c r="Y51627">
        <v>-0.93500000000000005</v>
      </c>
      <c r="Z51627" s="1" t="s">
        <v>28</v>
      </c>
    </row>
    <row r="51628" spans="1:26" x14ac:dyDescent="0.2">
      <c r="A51628" s="1" t="s">
        <v>162</v>
      </c>
      <c r="B51628">
        <v>3691275758</v>
      </c>
      <c r="C51628">
        <v>672241</v>
      </c>
      <c r="D51628">
        <v>617591237</v>
      </c>
      <c r="E51628">
        <v>517</v>
      </c>
      <c r="F51628">
        <v>0</v>
      </c>
      <c r="G51628">
        <v>0</v>
      </c>
      <c r="H51628" s="1" t="s">
        <v>27</v>
      </c>
      <c r="L51628" s="1" t="s">
        <v>27</v>
      </c>
      <c r="M51628">
        <v>1815</v>
      </c>
      <c r="N51628">
        <v>1815</v>
      </c>
      <c r="O51628" s="1" t="s">
        <v>32</v>
      </c>
      <c r="P51628">
        <v>1</v>
      </c>
      <c r="Q51628">
        <v>1</v>
      </c>
      <c r="R51628">
        <v>0</v>
      </c>
      <c r="S51628">
        <v>2024</v>
      </c>
      <c r="T51628">
        <v>-1</v>
      </c>
      <c r="U51628">
        <v>0</v>
      </c>
      <c r="V51628">
        <v>-0.5</v>
      </c>
      <c r="W51628">
        <v>-0.86599999999999999</v>
      </c>
      <c r="X51628">
        <v>-0.4647</v>
      </c>
      <c r="Y51628">
        <v>-0.88549999999999995</v>
      </c>
      <c r="Z51628" s="1" t="s">
        <v>28</v>
      </c>
    </row>
    <row r="51629" spans="1:26" x14ac:dyDescent="0.2">
      <c r="A51629" s="1" t="s">
        <v>160</v>
      </c>
      <c r="B51629">
        <v>3691275758</v>
      </c>
      <c r="C51629">
        <v>672241</v>
      </c>
      <c r="D51629">
        <v>617591237</v>
      </c>
      <c r="E51629">
        <v>496</v>
      </c>
      <c r="F51629">
        <v>2</v>
      </c>
      <c r="G51629">
        <v>2</v>
      </c>
      <c r="H51629" s="1" t="s">
        <v>60</v>
      </c>
      <c r="I51629">
        <v>9</v>
      </c>
      <c r="L51629" s="1" t="s">
        <v>27</v>
      </c>
      <c r="M51629">
        <v>1815</v>
      </c>
      <c r="N51629">
        <v>0</v>
      </c>
      <c r="O51629" s="1" t="s">
        <v>32</v>
      </c>
      <c r="P51629">
        <v>1</v>
      </c>
      <c r="Q51629">
        <v>1</v>
      </c>
      <c r="R51629">
        <v>0</v>
      </c>
      <c r="S51629">
        <v>2024</v>
      </c>
      <c r="T51629">
        <v>-1</v>
      </c>
      <c r="U51629">
        <v>0</v>
      </c>
      <c r="V51629">
        <v>-0.5</v>
      </c>
      <c r="W51629">
        <v>-0.86599999999999999</v>
      </c>
      <c r="X51629">
        <v>-0.1205</v>
      </c>
      <c r="Y51629">
        <v>-0.99270000000000003</v>
      </c>
      <c r="Z51629" s="1" t="s">
        <v>28</v>
      </c>
    </row>
    <row r="51630" spans="1:26" x14ac:dyDescent="0.2">
      <c r="A51630" s="1" t="s">
        <v>161</v>
      </c>
      <c r="B51630">
        <v>36918045023</v>
      </c>
      <c r="C51630">
        <v>672241</v>
      </c>
      <c r="D51630">
        <v>617591237</v>
      </c>
      <c r="E51630">
        <v>503</v>
      </c>
      <c r="F51630">
        <v>0</v>
      </c>
      <c r="G51630">
        <v>0</v>
      </c>
      <c r="H51630" s="1" t="s">
        <v>27</v>
      </c>
      <c r="L51630" s="1" t="s">
        <v>27</v>
      </c>
      <c r="M51630">
        <v>2092.8000000000002</v>
      </c>
      <c r="N51630">
        <v>0</v>
      </c>
      <c r="O51630" s="1" t="s">
        <v>32</v>
      </c>
      <c r="P51630">
        <v>1</v>
      </c>
      <c r="Q51630">
        <v>1</v>
      </c>
      <c r="R51630">
        <v>0</v>
      </c>
      <c r="S51630">
        <v>2024</v>
      </c>
      <c r="T51630">
        <v>-1</v>
      </c>
      <c r="U51630">
        <v>0</v>
      </c>
      <c r="V51630">
        <v>-0.5</v>
      </c>
      <c r="W51630">
        <v>-0.86599999999999999</v>
      </c>
      <c r="X51630">
        <v>-0.23930000000000001</v>
      </c>
      <c r="Y51630">
        <v>-0.97089999999999999</v>
      </c>
      <c r="Z51630" s="1" t="s">
        <v>28</v>
      </c>
    </row>
    <row r="51631" spans="1:26" x14ac:dyDescent="0.2">
      <c r="A51631" s="1" t="s">
        <v>163</v>
      </c>
      <c r="B51631">
        <v>36918045023</v>
      </c>
      <c r="C51631">
        <v>672241</v>
      </c>
      <c r="D51631">
        <v>617591237</v>
      </c>
      <c r="E51631">
        <v>510</v>
      </c>
      <c r="F51631">
        <v>0</v>
      </c>
      <c r="G51631">
        <v>0</v>
      </c>
      <c r="H51631" s="1" t="s">
        <v>27</v>
      </c>
      <c r="L51631" s="1" t="s">
        <v>27</v>
      </c>
      <c r="M51631">
        <v>2086.5419999999999</v>
      </c>
      <c r="N51631">
        <v>0</v>
      </c>
      <c r="O51631" s="1" t="s">
        <v>32</v>
      </c>
      <c r="P51631">
        <v>1</v>
      </c>
      <c r="Q51631">
        <v>1</v>
      </c>
      <c r="R51631">
        <v>0</v>
      </c>
      <c r="S51631">
        <v>2024</v>
      </c>
      <c r="T51631">
        <v>-1</v>
      </c>
      <c r="U51631">
        <v>0</v>
      </c>
      <c r="V51631">
        <v>-0.5</v>
      </c>
      <c r="W51631">
        <v>-0.86599999999999999</v>
      </c>
      <c r="X51631">
        <v>-0.35460000000000003</v>
      </c>
      <c r="Y51631">
        <v>-0.93500000000000005</v>
      </c>
      <c r="Z51631" s="1" t="s">
        <v>28</v>
      </c>
    </row>
    <row r="51632" spans="1:26" x14ac:dyDescent="0.2">
      <c r="A51632" s="1" t="s">
        <v>162</v>
      </c>
      <c r="B51632">
        <v>36918045023</v>
      </c>
      <c r="C51632">
        <v>672241</v>
      </c>
      <c r="D51632">
        <v>617591237</v>
      </c>
      <c r="E51632">
        <v>517</v>
      </c>
      <c r="F51632">
        <v>1</v>
      </c>
      <c r="G51632">
        <v>1</v>
      </c>
      <c r="H51632" s="1" t="s">
        <v>47</v>
      </c>
      <c r="I51632">
        <v>6</v>
      </c>
      <c r="J51632">
        <v>6.6000000000000003E-2</v>
      </c>
      <c r="K51632">
        <v>6.6000000000000003E-2</v>
      </c>
      <c r="L51632" s="1" t="s">
        <v>27</v>
      </c>
      <c r="M51632">
        <v>2061.6</v>
      </c>
      <c r="N51632">
        <v>0</v>
      </c>
      <c r="O51632" s="1" t="s">
        <v>32</v>
      </c>
      <c r="P51632">
        <v>1</v>
      </c>
      <c r="Q51632">
        <v>1</v>
      </c>
      <c r="R51632">
        <v>0</v>
      </c>
      <c r="S51632">
        <v>2024</v>
      </c>
      <c r="T51632">
        <v>-1</v>
      </c>
      <c r="U51632">
        <v>0</v>
      </c>
      <c r="V51632">
        <v>-0.5</v>
      </c>
      <c r="W51632">
        <v>-0.86599999999999999</v>
      </c>
      <c r="X51632">
        <v>-0.4647</v>
      </c>
      <c r="Y51632">
        <v>-0.88549999999999995</v>
      </c>
      <c r="Z51632" s="1" t="s">
        <v>28</v>
      </c>
    </row>
    <row r="51633" spans="1:26" x14ac:dyDescent="0.2">
      <c r="A51633" s="1" t="s">
        <v>160</v>
      </c>
      <c r="B51633">
        <v>36918045023</v>
      </c>
      <c r="C51633">
        <v>672241</v>
      </c>
      <c r="D51633">
        <v>617591237</v>
      </c>
      <c r="E51633">
        <v>496</v>
      </c>
      <c r="F51633">
        <v>0</v>
      </c>
      <c r="G51633">
        <v>0</v>
      </c>
      <c r="H51633" s="1" t="s">
        <v>27</v>
      </c>
      <c r="L51633" s="1" t="s">
        <v>27</v>
      </c>
      <c r="M51633">
        <v>2205</v>
      </c>
      <c r="N51633">
        <v>0</v>
      </c>
      <c r="O51633" s="1" t="s">
        <v>32</v>
      </c>
      <c r="P51633">
        <v>1</v>
      </c>
      <c r="Q51633">
        <v>1</v>
      </c>
      <c r="R51633">
        <v>0</v>
      </c>
      <c r="S51633">
        <v>2024</v>
      </c>
      <c r="T51633">
        <v>-1</v>
      </c>
      <c r="U51633">
        <v>0</v>
      </c>
      <c r="V51633">
        <v>-0.5</v>
      </c>
      <c r="W51633">
        <v>-0.86599999999999999</v>
      </c>
      <c r="X51633">
        <v>-0.1205</v>
      </c>
      <c r="Y51633">
        <v>-0.99270000000000003</v>
      </c>
      <c r="Z51633" s="1" t="s">
        <v>28</v>
      </c>
    </row>
    <row r="51634" spans="1:26" x14ac:dyDescent="0.2">
      <c r="A51634" s="1" t="s">
        <v>162</v>
      </c>
      <c r="B51634">
        <v>36923304973</v>
      </c>
      <c r="C51634">
        <v>672241</v>
      </c>
      <c r="D51634">
        <v>617591237</v>
      </c>
      <c r="E51634">
        <v>517</v>
      </c>
      <c r="F51634">
        <v>0</v>
      </c>
      <c r="G51634">
        <v>0</v>
      </c>
      <c r="H51634" s="1" t="s">
        <v>27</v>
      </c>
      <c r="L51634" s="1" t="s">
        <v>27</v>
      </c>
      <c r="M51634">
        <v>2061.6</v>
      </c>
      <c r="N51634">
        <v>0</v>
      </c>
      <c r="O51634" s="1" t="s">
        <v>32</v>
      </c>
      <c r="P51634">
        <v>1</v>
      </c>
      <c r="Q51634">
        <v>1</v>
      </c>
      <c r="R51634">
        <v>0</v>
      </c>
      <c r="S51634">
        <v>2024</v>
      </c>
      <c r="T51634">
        <v>-1</v>
      </c>
      <c r="U51634">
        <v>0</v>
      </c>
      <c r="V51634">
        <v>-0.5</v>
      </c>
      <c r="W51634">
        <v>-0.86599999999999999</v>
      </c>
      <c r="X51634">
        <v>-0.4647</v>
      </c>
      <c r="Y51634">
        <v>-0.88549999999999995</v>
      </c>
      <c r="Z51634" s="1" t="s">
        <v>28</v>
      </c>
    </row>
    <row r="51635" spans="1:26" x14ac:dyDescent="0.2">
      <c r="A51635" s="1" t="s">
        <v>160</v>
      </c>
      <c r="B51635">
        <v>36923304973</v>
      </c>
      <c r="C51635">
        <v>672241</v>
      </c>
      <c r="D51635">
        <v>617591237</v>
      </c>
      <c r="E51635">
        <v>496</v>
      </c>
      <c r="F51635">
        <v>0</v>
      </c>
      <c r="G51635">
        <v>0</v>
      </c>
      <c r="H51635" s="1" t="s">
        <v>27</v>
      </c>
      <c r="L51635" s="1" t="s">
        <v>27</v>
      </c>
      <c r="M51635">
        <v>2205</v>
      </c>
      <c r="N51635">
        <v>0</v>
      </c>
      <c r="O51635" s="1" t="s">
        <v>32</v>
      </c>
      <c r="P51635">
        <v>1</v>
      </c>
      <c r="Q51635">
        <v>1</v>
      </c>
      <c r="R51635">
        <v>0</v>
      </c>
      <c r="S51635">
        <v>2024</v>
      </c>
      <c r="T51635">
        <v>-1</v>
      </c>
      <c r="U51635">
        <v>0</v>
      </c>
      <c r="V51635">
        <v>-0.5</v>
      </c>
      <c r="W51635">
        <v>-0.86599999999999999</v>
      </c>
      <c r="X51635">
        <v>-0.1205</v>
      </c>
      <c r="Y51635">
        <v>-0.99270000000000003</v>
      </c>
      <c r="Z51635" s="1" t="s">
        <v>28</v>
      </c>
    </row>
    <row r="51636" spans="1:26" x14ac:dyDescent="0.2">
      <c r="A51636" s="1" t="s">
        <v>163</v>
      </c>
      <c r="B51636">
        <v>36923304973</v>
      </c>
      <c r="C51636">
        <v>672241</v>
      </c>
      <c r="D51636">
        <v>617591237</v>
      </c>
      <c r="E51636">
        <v>510</v>
      </c>
      <c r="F51636">
        <v>0</v>
      </c>
      <c r="G51636">
        <v>0</v>
      </c>
      <c r="H51636" s="1" t="s">
        <v>27</v>
      </c>
      <c r="L51636" s="1" t="s">
        <v>27</v>
      </c>
      <c r="M51636">
        <v>2086.5419999999999</v>
      </c>
      <c r="N51636">
        <v>0</v>
      </c>
      <c r="O51636" s="1" t="s">
        <v>32</v>
      </c>
      <c r="P51636">
        <v>1</v>
      </c>
      <c r="Q51636">
        <v>1</v>
      </c>
      <c r="R51636">
        <v>0</v>
      </c>
      <c r="S51636">
        <v>2024</v>
      </c>
      <c r="T51636">
        <v>-1</v>
      </c>
      <c r="U51636">
        <v>0</v>
      </c>
      <c r="V51636">
        <v>-0.5</v>
      </c>
      <c r="W51636">
        <v>-0.86599999999999999</v>
      </c>
      <c r="X51636">
        <v>-0.35460000000000003</v>
      </c>
      <c r="Y51636">
        <v>-0.93500000000000005</v>
      </c>
      <c r="Z51636" s="1" t="s">
        <v>28</v>
      </c>
    </row>
    <row r="51637" spans="1:26" x14ac:dyDescent="0.2">
      <c r="A51637" s="1" t="s">
        <v>161</v>
      </c>
      <c r="B51637">
        <v>36923304973</v>
      </c>
      <c r="C51637">
        <v>672241</v>
      </c>
      <c r="D51637">
        <v>617591237</v>
      </c>
      <c r="E51637">
        <v>503</v>
      </c>
      <c r="F51637">
        <v>0</v>
      </c>
      <c r="G51637">
        <v>0</v>
      </c>
      <c r="H51637" s="1" t="s">
        <v>27</v>
      </c>
      <c r="L51637" s="1" t="s">
        <v>27</v>
      </c>
      <c r="M51637">
        <v>2092.8000000000002</v>
      </c>
      <c r="N51637">
        <v>0</v>
      </c>
      <c r="O51637" s="1" t="s">
        <v>32</v>
      </c>
      <c r="P51637">
        <v>1</v>
      </c>
      <c r="Q51637">
        <v>1</v>
      </c>
      <c r="R51637">
        <v>0</v>
      </c>
      <c r="S51637">
        <v>2024</v>
      </c>
      <c r="T51637">
        <v>-1</v>
      </c>
      <c r="U51637">
        <v>0</v>
      </c>
      <c r="V51637">
        <v>-0.5</v>
      </c>
      <c r="W51637">
        <v>-0.86599999999999999</v>
      </c>
      <c r="X51637">
        <v>-0.23930000000000001</v>
      </c>
      <c r="Y51637">
        <v>-0.97089999999999999</v>
      </c>
      <c r="Z51637" s="1" t="s">
        <v>28</v>
      </c>
    </row>
    <row r="51638" spans="1:26" x14ac:dyDescent="0.2">
      <c r="A51638" s="1" t="s">
        <v>161</v>
      </c>
      <c r="B51638">
        <v>36924668188</v>
      </c>
      <c r="C51638">
        <v>672241</v>
      </c>
      <c r="D51638">
        <v>617591237</v>
      </c>
      <c r="E51638">
        <v>503</v>
      </c>
      <c r="F51638">
        <v>0</v>
      </c>
      <c r="G51638">
        <v>0</v>
      </c>
      <c r="H51638" s="1" t="s">
        <v>27</v>
      </c>
      <c r="L51638" s="1" t="s">
        <v>27</v>
      </c>
      <c r="M51638">
        <v>1179</v>
      </c>
      <c r="N51638">
        <v>0</v>
      </c>
      <c r="O51638" s="1" t="s">
        <v>32</v>
      </c>
      <c r="P51638">
        <v>1</v>
      </c>
      <c r="Q51638">
        <v>1</v>
      </c>
      <c r="R51638">
        <v>0</v>
      </c>
      <c r="S51638">
        <v>2024</v>
      </c>
      <c r="T51638">
        <v>-1</v>
      </c>
      <c r="U51638">
        <v>0</v>
      </c>
      <c r="V51638">
        <v>-0.5</v>
      </c>
      <c r="W51638">
        <v>-0.86599999999999999</v>
      </c>
      <c r="X51638">
        <v>-0.23930000000000001</v>
      </c>
      <c r="Y51638">
        <v>-0.97089999999999999</v>
      </c>
      <c r="Z51638" s="1" t="s">
        <v>35</v>
      </c>
    </row>
    <row r="51639" spans="1:26" x14ac:dyDescent="0.2">
      <c r="A51639" s="1" t="s">
        <v>163</v>
      </c>
      <c r="B51639">
        <v>36924668188</v>
      </c>
      <c r="C51639">
        <v>672241</v>
      </c>
      <c r="D51639">
        <v>617591237</v>
      </c>
      <c r="E51639">
        <v>510</v>
      </c>
      <c r="F51639">
        <v>0</v>
      </c>
      <c r="G51639">
        <v>0</v>
      </c>
      <c r="H51639" s="1" t="s">
        <v>27</v>
      </c>
      <c r="L51639" s="1" t="s">
        <v>27</v>
      </c>
      <c r="M51639">
        <v>1179</v>
      </c>
      <c r="N51639">
        <v>0</v>
      </c>
      <c r="O51639" s="1" t="s">
        <v>32</v>
      </c>
      <c r="P51639">
        <v>1</v>
      </c>
      <c r="Q51639">
        <v>1</v>
      </c>
      <c r="R51639">
        <v>0</v>
      </c>
      <c r="S51639">
        <v>2024</v>
      </c>
      <c r="T51639">
        <v>-1</v>
      </c>
      <c r="U51639">
        <v>0</v>
      </c>
      <c r="V51639">
        <v>-0.5</v>
      </c>
      <c r="W51639">
        <v>-0.86599999999999999</v>
      </c>
      <c r="X51639">
        <v>-0.35460000000000003</v>
      </c>
      <c r="Y51639">
        <v>-0.93500000000000005</v>
      </c>
      <c r="Z51639" s="1" t="s">
        <v>35</v>
      </c>
    </row>
    <row r="51640" spans="1:26" x14ac:dyDescent="0.2">
      <c r="A51640" s="1" t="s">
        <v>162</v>
      </c>
      <c r="B51640">
        <v>36924668188</v>
      </c>
      <c r="C51640">
        <v>672241</v>
      </c>
      <c r="D51640">
        <v>617591237</v>
      </c>
      <c r="E51640">
        <v>517</v>
      </c>
      <c r="F51640">
        <v>0</v>
      </c>
      <c r="G51640">
        <v>0</v>
      </c>
      <c r="H51640" s="1" t="s">
        <v>27</v>
      </c>
      <c r="L51640" s="1" t="s">
        <v>27</v>
      </c>
      <c r="M51640">
        <v>1179</v>
      </c>
      <c r="N51640">
        <v>0</v>
      </c>
      <c r="O51640" s="1" t="s">
        <v>32</v>
      </c>
      <c r="P51640">
        <v>0.28599999999999998</v>
      </c>
      <c r="Q51640">
        <v>1</v>
      </c>
      <c r="R51640">
        <v>0</v>
      </c>
      <c r="S51640">
        <v>2024</v>
      </c>
      <c r="T51640">
        <v>-1</v>
      </c>
      <c r="U51640">
        <v>0</v>
      </c>
      <c r="V51640">
        <v>-0.5</v>
      </c>
      <c r="W51640">
        <v>-0.86599999999999999</v>
      </c>
      <c r="X51640">
        <v>-0.4647</v>
      </c>
      <c r="Y51640">
        <v>-0.88549999999999995</v>
      </c>
      <c r="Z51640" s="1" t="s">
        <v>35</v>
      </c>
    </row>
    <row r="51641" spans="1:26" x14ac:dyDescent="0.2">
      <c r="A51641" s="1" t="s">
        <v>160</v>
      </c>
      <c r="B51641">
        <v>36924668188</v>
      </c>
      <c r="C51641">
        <v>672241</v>
      </c>
      <c r="D51641">
        <v>617591237</v>
      </c>
      <c r="E51641">
        <v>496</v>
      </c>
      <c r="F51641">
        <v>0</v>
      </c>
      <c r="G51641">
        <v>0</v>
      </c>
      <c r="H51641" s="1" t="s">
        <v>27</v>
      </c>
      <c r="L51641" s="1" t="s">
        <v>27</v>
      </c>
      <c r="M51641">
        <v>1179</v>
      </c>
      <c r="N51641">
        <v>0</v>
      </c>
      <c r="O51641" s="1" t="s">
        <v>32</v>
      </c>
      <c r="P51641">
        <v>1</v>
      </c>
      <c r="Q51641">
        <v>1</v>
      </c>
      <c r="R51641">
        <v>0</v>
      </c>
      <c r="S51641">
        <v>2024</v>
      </c>
      <c r="T51641">
        <v>-1</v>
      </c>
      <c r="U51641">
        <v>0</v>
      </c>
      <c r="V51641">
        <v>-0.5</v>
      </c>
      <c r="W51641">
        <v>-0.86599999999999999</v>
      </c>
      <c r="X51641">
        <v>-0.1205</v>
      </c>
      <c r="Y51641">
        <v>-0.99270000000000003</v>
      </c>
      <c r="Z51641" s="1" t="s">
        <v>35</v>
      </c>
    </row>
    <row r="51642" spans="1:26" x14ac:dyDescent="0.2">
      <c r="A51642" s="1" t="s">
        <v>161</v>
      </c>
      <c r="B51642">
        <v>36924687323</v>
      </c>
      <c r="C51642">
        <v>672241</v>
      </c>
      <c r="D51642">
        <v>617591237</v>
      </c>
      <c r="E51642">
        <v>503</v>
      </c>
      <c r="F51642">
        <v>0</v>
      </c>
      <c r="G51642">
        <v>0</v>
      </c>
      <c r="H51642" s="1" t="s">
        <v>27</v>
      </c>
      <c r="L51642" s="1" t="s">
        <v>27</v>
      </c>
      <c r="M51642">
        <v>1179</v>
      </c>
      <c r="N51642">
        <v>0</v>
      </c>
      <c r="O51642" s="1" t="s">
        <v>32</v>
      </c>
      <c r="P51642">
        <v>1</v>
      </c>
      <c r="Q51642">
        <v>1</v>
      </c>
      <c r="R51642">
        <v>0</v>
      </c>
      <c r="S51642">
        <v>2024</v>
      </c>
      <c r="T51642">
        <v>-1</v>
      </c>
      <c r="U51642">
        <v>0</v>
      </c>
      <c r="V51642">
        <v>-0.5</v>
      </c>
      <c r="W51642">
        <v>-0.86599999999999999</v>
      </c>
      <c r="X51642">
        <v>-0.23930000000000001</v>
      </c>
      <c r="Y51642">
        <v>-0.97089999999999999</v>
      </c>
      <c r="Z51642" s="1" t="s">
        <v>35</v>
      </c>
    </row>
    <row r="51643" spans="1:26" x14ac:dyDescent="0.2">
      <c r="A51643" s="1" t="s">
        <v>163</v>
      </c>
      <c r="B51643">
        <v>36924687323</v>
      </c>
      <c r="C51643">
        <v>672241</v>
      </c>
      <c r="D51643">
        <v>617591237</v>
      </c>
      <c r="E51643">
        <v>510</v>
      </c>
      <c r="F51643">
        <v>0</v>
      </c>
      <c r="G51643">
        <v>0</v>
      </c>
      <c r="H51643" s="1" t="s">
        <v>27</v>
      </c>
      <c r="L51643" s="1" t="s">
        <v>27</v>
      </c>
      <c r="M51643">
        <v>1179</v>
      </c>
      <c r="N51643">
        <v>0</v>
      </c>
      <c r="O51643" s="1" t="s">
        <v>32</v>
      </c>
      <c r="P51643">
        <v>1</v>
      </c>
      <c r="Q51643">
        <v>1</v>
      </c>
      <c r="R51643">
        <v>0</v>
      </c>
      <c r="S51643">
        <v>2024</v>
      </c>
      <c r="T51643">
        <v>-1</v>
      </c>
      <c r="U51643">
        <v>0</v>
      </c>
      <c r="V51643">
        <v>-0.5</v>
      </c>
      <c r="W51643">
        <v>-0.86599999999999999</v>
      </c>
      <c r="X51643">
        <v>-0.35460000000000003</v>
      </c>
      <c r="Y51643">
        <v>-0.93500000000000005</v>
      </c>
      <c r="Z51643" s="1" t="s">
        <v>35</v>
      </c>
    </row>
    <row r="51644" spans="1:26" x14ac:dyDescent="0.2">
      <c r="A51644" s="1" t="s">
        <v>162</v>
      </c>
      <c r="B51644">
        <v>36924687323</v>
      </c>
      <c r="C51644">
        <v>672241</v>
      </c>
      <c r="D51644">
        <v>617591237</v>
      </c>
      <c r="E51644">
        <v>517</v>
      </c>
      <c r="F51644">
        <v>0</v>
      </c>
      <c r="G51644">
        <v>0</v>
      </c>
      <c r="H51644" s="1" t="s">
        <v>27</v>
      </c>
      <c r="L51644" s="1" t="s">
        <v>27</v>
      </c>
      <c r="M51644">
        <v>1179</v>
      </c>
      <c r="N51644">
        <v>0</v>
      </c>
      <c r="O51644" s="1" t="s">
        <v>32</v>
      </c>
      <c r="P51644">
        <v>0.28599999999999998</v>
      </c>
      <c r="Q51644">
        <v>1</v>
      </c>
      <c r="R51644">
        <v>0</v>
      </c>
      <c r="S51644">
        <v>2024</v>
      </c>
      <c r="T51644">
        <v>-1</v>
      </c>
      <c r="U51644">
        <v>0</v>
      </c>
      <c r="V51644">
        <v>-0.5</v>
      </c>
      <c r="W51644">
        <v>-0.86599999999999999</v>
      </c>
      <c r="X51644">
        <v>-0.4647</v>
      </c>
      <c r="Y51644">
        <v>-0.88549999999999995</v>
      </c>
      <c r="Z51644" s="1" t="s">
        <v>35</v>
      </c>
    </row>
    <row r="51645" spans="1:26" x14ac:dyDescent="0.2">
      <c r="A51645" s="1" t="s">
        <v>160</v>
      </c>
      <c r="B51645">
        <v>36924687323</v>
      </c>
      <c r="C51645">
        <v>672241</v>
      </c>
      <c r="D51645">
        <v>617591237</v>
      </c>
      <c r="E51645">
        <v>496</v>
      </c>
      <c r="F51645">
        <v>0</v>
      </c>
      <c r="G51645">
        <v>0</v>
      </c>
      <c r="H51645" s="1" t="s">
        <v>27</v>
      </c>
      <c r="L51645" s="1" t="s">
        <v>27</v>
      </c>
      <c r="M51645">
        <v>1179</v>
      </c>
      <c r="N51645">
        <v>0</v>
      </c>
      <c r="O51645" s="1" t="s">
        <v>32</v>
      </c>
      <c r="P51645">
        <v>1</v>
      </c>
      <c r="Q51645">
        <v>1</v>
      </c>
      <c r="R51645">
        <v>0</v>
      </c>
      <c r="S51645">
        <v>2024</v>
      </c>
      <c r="T51645">
        <v>-1</v>
      </c>
      <c r="U51645">
        <v>0</v>
      </c>
      <c r="V51645">
        <v>-0.5</v>
      </c>
      <c r="W51645">
        <v>-0.86599999999999999</v>
      </c>
      <c r="X51645">
        <v>-0.1205</v>
      </c>
      <c r="Y51645">
        <v>-0.99270000000000003</v>
      </c>
      <c r="Z51645" s="1" t="s">
        <v>35</v>
      </c>
    </row>
    <row r="51646" spans="1:26" x14ac:dyDescent="0.2">
      <c r="A51646" s="1" t="s">
        <v>160</v>
      </c>
      <c r="B51646">
        <v>3692477582</v>
      </c>
      <c r="C51646">
        <v>672241</v>
      </c>
      <c r="D51646">
        <v>617591237</v>
      </c>
      <c r="E51646">
        <v>496</v>
      </c>
      <c r="F51646">
        <v>0</v>
      </c>
      <c r="G51646">
        <v>0</v>
      </c>
      <c r="H51646" s="1" t="s">
        <v>27</v>
      </c>
      <c r="L51646" s="1" t="s">
        <v>27</v>
      </c>
      <c r="M51646">
        <v>2160</v>
      </c>
      <c r="N51646">
        <v>0</v>
      </c>
      <c r="O51646" s="1" t="s">
        <v>32</v>
      </c>
      <c r="P51646">
        <v>1</v>
      </c>
      <c r="Q51646">
        <v>1</v>
      </c>
      <c r="R51646">
        <v>0</v>
      </c>
      <c r="S51646">
        <v>2024</v>
      </c>
      <c r="T51646">
        <v>-1</v>
      </c>
      <c r="U51646">
        <v>0</v>
      </c>
      <c r="V51646">
        <v>-0.5</v>
      </c>
      <c r="W51646">
        <v>-0.86599999999999999</v>
      </c>
      <c r="X51646">
        <v>-0.1205</v>
      </c>
      <c r="Y51646">
        <v>-0.99270000000000003</v>
      </c>
      <c r="Z51646" s="1" t="s">
        <v>28</v>
      </c>
    </row>
    <row r="51647" spans="1:26" x14ac:dyDescent="0.2">
      <c r="A51647" s="1" t="s">
        <v>161</v>
      </c>
      <c r="B51647">
        <v>3692477582</v>
      </c>
      <c r="C51647">
        <v>672241</v>
      </c>
      <c r="D51647">
        <v>617591237</v>
      </c>
      <c r="E51647">
        <v>503</v>
      </c>
      <c r="F51647">
        <v>0</v>
      </c>
      <c r="G51647">
        <v>0</v>
      </c>
      <c r="H51647" s="1" t="s">
        <v>27</v>
      </c>
      <c r="L51647" s="1" t="s">
        <v>27</v>
      </c>
      <c r="M51647">
        <v>2049.9</v>
      </c>
      <c r="N51647">
        <v>0</v>
      </c>
      <c r="O51647" s="1" t="s">
        <v>32</v>
      </c>
      <c r="P51647">
        <v>1</v>
      </c>
      <c r="Q51647">
        <v>1</v>
      </c>
      <c r="R51647">
        <v>0</v>
      </c>
      <c r="S51647">
        <v>2024</v>
      </c>
      <c r="T51647">
        <v>-1</v>
      </c>
      <c r="U51647">
        <v>0</v>
      </c>
      <c r="V51647">
        <v>-0.5</v>
      </c>
      <c r="W51647">
        <v>-0.86599999999999999</v>
      </c>
      <c r="X51647">
        <v>-0.23930000000000001</v>
      </c>
      <c r="Y51647">
        <v>-0.97089999999999999</v>
      </c>
      <c r="Z51647" s="1" t="s">
        <v>28</v>
      </c>
    </row>
    <row r="51648" spans="1:26" x14ac:dyDescent="0.2">
      <c r="A51648" s="1" t="s">
        <v>163</v>
      </c>
      <c r="B51648">
        <v>3692477582</v>
      </c>
      <c r="C51648">
        <v>672241</v>
      </c>
      <c r="D51648">
        <v>617591237</v>
      </c>
      <c r="E51648">
        <v>510</v>
      </c>
      <c r="F51648">
        <v>0</v>
      </c>
      <c r="G51648">
        <v>0</v>
      </c>
      <c r="H51648" s="1" t="s">
        <v>27</v>
      </c>
      <c r="L51648" s="1" t="s">
        <v>27</v>
      </c>
      <c r="M51648">
        <v>2043.771</v>
      </c>
      <c r="N51648">
        <v>0</v>
      </c>
      <c r="O51648" s="1" t="s">
        <v>32</v>
      </c>
      <c r="P51648">
        <v>1</v>
      </c>
      <c r="Q51648">
        <v>1</v>
      </c>
      <c r="R51648">
        <v>0</v>
      </c>
      <c r="S51648">
        <v>2024</v>
      </c>
      <c r="T51648">
        <v>-1</v>
      </c>
      <c r="U51648">
        <v>0</v>
      </c>
      <c r="V51648">
        <v>-0.5</v>
      </c>
      <c r="W51648">
        <v>-0.86599999999999999</v>
      </c>
      <c r="X51648">
        <v>-0.35460000000000003</v>
      </c>
      <c r="Y51648">
        <v>-0.93500000000000005</v>
      </c>
      <c r="Z51648" s="1" t="s">
        <v>28</v>
      </c>
    </row>
    <row r="51649" spans="1:26" x14ac:dyDescent="0.2">
      <c r="A51649" s="1" t="s">
        <v>162</v>
      </c>
      <c r="B51649">
        <v>3692477582</v>
      </c>
      <c r="C51649">
        <v>672241</v>
      </c>
      <c r="D51649">
        <v>617591237</v>
      </c>
      <c r="E51649">
        <v>517</v>
      </c>
      <c r="F51649">
        <v>0</v>
      </c>
      <c r="G51649">
        <v>0</v>
      </c>
      <c r="H51649" s="1" t="s">
        <v>27</v>
      </c>
      <c r="L51649" s="1" t="s">
        <v>27</v>
      </c>
      <c r="M51649">
        <v>2019.3</v>
      </c>
      <c r="N51649">
        <v>0</v>
      </c>
      <c r="O51649" s="1" t="s">
        <v>32</v>
      </c>
      <c r="P51649">
        <v>1</v>
      </c>
      <c r="Q51649">
        <v>1</v>
      </c>
      <c r="R51649">
        <v>0</v>
      </c>
      <c r="S51649">
        <v>2024</v>
      </c>
      <c r="T51649">
        <v>-1</v>
      </c>
      <c r="U51649">
        <v>0</v>
      </c>
      <c r="V51649">
        <v>-0.5</v>
      </c>
      <c r="W51649">
        <v>-0.86599999999999999</v>
      </c>
      <c r="X51649">
        <v>-0.4647</v>
      </c>
      <c r="Y51649">
        <v>-0.88549999999999995</v>
      </c>
      <c r="Z51649" s="1" t="s">
        <v>28</v>
      </c>
    </row>
    <row r="51650" spans="1:26" x14ac:dyDescent="0.2">
      <c r="A51650" s="1" t="s">
        <v>161</v>
      </c>
      <c r="B51650">
        <v>36924792617</v>
      </c>
      <c r="C51650">
        <v>672241</v>
      </c>
      <c r="D51650">
        <v>617591237</v>
      </c>
      <c r="E51650">
        <v>503</v>
      </c>
      <c r="F51650">
        <v>0</v>
      </c>
      <c r="G51650">
        <v>0</v>
      </c>
      <c r="H51650" s="1" t="s">
        <v>27</v>
      </c>
      <c r="L51650" s="1" t="s">
        <v>27</v>
      </c>
      <c r="M51650">
        <v>2049.9</v>
      </c>
      <c r="N51650">
        <v>0</v>
      </c>
      <c r="O51650" s="1" t="s">
        <v>32</v>
      </c>
      <c r="P51650">
        <v>1</v>
      </c>
      <c r="Q51650">
        <v>1</v>
      </c>
      <c r="R51650">
        <v>0</v>
      </c>
      <c r="S51650">
        <v>2024</v>
      </c>
      <c r="T51650">
        <v>-1</v>
      </c>
      <c r="U51650">
        <v>0</v>
      </c>
      <c r="V51650">
        <v>-0.5</v>
      </c>
      <c r="W51650">
        <v>-0.86599999999999999</v>
      </c>
      <c r="X51650">
        <v>-0.23930000000000001</v>
      </c>
      <c r="Y51650">
        <v>-0.97089999999999999</v>
      </c>
      <c r="Z51650" s="1" t="s">
        <v>28</v>
      </c>
    </row>
    <row r="51651" spans="1:26" x14ac:dyDescent="0.2">
      <c r="A51651" s="1" t="s">
        <v>163</v>
      </c>
      <c r="B51651">
        <v>36924792617</v>
      </c>
      <c r="C51651">
        <v>672241</v>
      </c>
      <c r="D51651">
        <v>617591237</v>
      </c>
      <c r="E51651">
        <v>510</v>
      </c>
      <c r="F51651">
        <v>3</v>
      </c>
      <c r="G51651">
        <v>3</v>
      </c>
      <c r="H51651" s="1" t="s">
        <v>47</v>
      </c>
      <c r="I51651">
        <v>6</v>
      </c>
      <c r="J51651">
        <v>6.6000000000000003E-2</v>
      </c>
      <c r="K51651">
        <v>6.6000000000000003E-2</v>
      </c>
      <c r="L51651" s="1" t="s">
        <v>27</v>
      </c>
      <c r="M51651">
        <v>2043.771</v>
      </c>
      <c r="N51651">
        <v>0</v>
      </c>
      <c r="O51651" s="1" t="s">
        <v>32</v>
      </c>
      <c r="P51651">
        <v>1</v>
      </c>
      <c r="Q51651">
        <v>1</v>
      </c>
      <c r="R51651">
        <v>0</v>
      </c>
      <c r="S51651">
        <v>2024</v>
      </c>
      <c r="T51651">
        <v>-1</v>
      </c>
      <c r="U51651">
        <v>0</v>
      </c>
      <c r="V51651">
        <v>-0.5</v>
      </c>
      <c r="W51651">
        <v>-0.86599999999999999</v>
      </c>
      <c r="X51651">
        <v>-0.35460000000000003</v>
      </c>
      <c r="Y51651">
        <v>-0.93500000000000005</v>
      </c>
      <c r="Z51651" s="1" t="s">
        <v>28</v>
      </c>
    </row>
    <row r="51652" spans="1:26" x14ac:dyDescent="0.2">
      <c r="A51652" s="1" t="s">
        <v>162</v>
      </c>
      <c r="B51652">
        <v>36924792617</v>
      </c>
      <c r="C51652">
        <v>672241</v>
      </c>
      <c r="D51652">
        <v>617591237</v>
      </c>
      <c r="E51652">
        <v>517</v>
      </c>
      <c r="F51652">
        <v>0</v>
      </c>
      <c r="G51652">
        <v>0</v>
      </c>
      <c r="H51652" s="1" t="s">
        <v>27</v>
      </c>
      <c r="L51652" s="1" t="s">
        <v>27</v>
      </c>
      <c r="M51652">
        <v>2019.3</v>
      </c>
      <c r="N51652">
        <v>0</v>
      </c>
      <c r="O51652" s="1" t="s">
        <v>32</v>
      </c>
      <c r="P51652">
        <v>1</v>
      </c>
      <c r="Q51652">
        <v>1</v>
      </c>
      <c r="R51652">
        <v>0</v>
      </c>
      <c r="S51652">
        <v>2024</v>
      </c>
      <c r="T51652">
        <v>-1</v>
      </c>
      <c r="U51652">
        <v>0</v>
      </c>
      <c r="V51652">
        <v>-0.5</v>
      </c>
      <c r="W51652">
        <v>-0.86599999999999999</v>
      </c>
      <c r="X51652">
        <v>-0.4647</v>
      </c>
      <c r="Y51652">
        <v>-0.88549999999999995</v>
      </c>
      <c r="Z51652" s="1" t="s">
        <v>28</v>
      </c>
    </row>
    <row r="51653" spans="1:26" x14ac:dyDescent="0.2">
      <c r="A51653" s="1" t="s">
        <v>160</v>
      </c>
      <c r="B51653">
        <v>36924792617</v>
      </c>
      <c r="C51653">
        <v>672241</v>
      </c>
      <c r="D51653">
        <v>617591237</v>
      </c>
      <c r="E51653">
        <v>496</v>
      </c>
      <c r="F51653">
        <v>0</v>
      </c>
      <c r="G51653">
        <v>0</v>
      </c>
      <c r="H51653" s="1" t="s">
        <v>27</v>
      </c>
      <c r="L51653" s="1" t="s">
        <v>27</v>
      </c>
      <c r="M51653">
        <v>2160</v>
      </c>
      <c r="N51653">
        <v>0</v>
      </c>
      <c r="O51653" s="1" t="s">
        <v>32</v>
      </c>
      <c r="P51653">
        <v>1</v>
      </c>
      <c r="Q51653">
        <v>1</v>
      </c>
      <c r="R51653">
        <v>0</v>
      </c>
      <c r="S51653">
        <v>2024</v>
      </c>
      <c r="T51653">
        <v>-1</v>
      </c>
      <c r="U51653">
        <v>0</v>
      </c>
      <c r="V51653">
        <v>-0.5</v>
      </c>
      <c r="W51653">
        <v>-0.86599999999999999</v>
      </c>
      <c r="X51653">
        <v>-0.1205</v>
      </c>
      <c r="Y51653">
        <v>-0.99270000000000003</v>
      </c>
      <c r="Z51653" s="1" t="s">
        <v>28</v>
      </c>
    </row>
    <row r="51654" spans="1:26" x14ac:dyDescent="0.2">
      <c r="A51654" s="1" t="s">
        <v>161</v>
      </c>
      <c r="B51654">
        <v>36925028712</v>
      </c>
      <c r="C51654">
        <v>672241</v>
      </c>
      <c r="D51654">
        <v>617591237</v>
      </c>
      <c r="E51654">
        <v>503</v>
      </c>
      <c r="F51654">
        <v>0</v>
      </c>
      <c r="G51654">
        <v>0</v>
      </c>
      <c r="H51654" s="1" t="s">
        <v>27</v>
      </c>
      <c r="L51654" s="1" t="s">
        <v>27</v>
      </c>
      <c r="M51654">
        <v>1339.5</v>
      </c>
      <c r="N51654">
        <v>0</v>
      </c>
      <c r="O51654" s="1" t="s">
        <v>32</v>
      </c>
      <c r="P51654">
        <v>1</v>
      </c>
      <c r="Q51654">
        <v>1</v>
      </c>
      <c r="R51654">
        <v>0</v>
      </c>
      <c r="S51654">
        <v>2024</v>
      </c>
      <c r="T51654">
        <v>-1</v>
      </c>
      <c r="U51654">
        <v>0</v>
      </c>
      <c r="V51654">
        <v>-0.5</v>
      </c>
      <c r="W51654">
        <v>-0.86599999999999999</v>
      </c>
      <c r="X51654">
        <v>-0.23930000000000001</v>
      </c>
      <c r="Y51654">
        <v>-0.97089999999999999</v>
      </c>
      <c r="Z51654" s="1" t="s">
        <v>28</v>
      </c>
    </row>
    <row r="51655" spans="1:26" x14ac:dyDescent="0.2">
      <c r="A51655" s="1" t="s">
        <v>162</v>
      </c>
      <c r="B51655">
        <v>36925028712</v>
      </c>
      <c r="C51655">
        <v>672241</v>
      </c>
      <c r="D51655">
        <v>617591237</v>
      </c>
      <c r="E51655">
        <v>517</v>
      </c>
      <c r="F51655">
        <v>0</v>
      </c>
      <c r="G51655">
        <v>0</v>
      </c>
      <c r="H51655" s="1" t="s">
        <v>27</v>
      </c>
      <c r="L51655" s="1" t="s">
        <v>27</v>
      </c>
      <c r="M51655">
        <v>1319.7</v>
      </c>
      <c r="N51655">
        <v>0</v>
      </c>
      <c r="O51655" s="1" t="s">
        <v>32</v>
      </c>
      <c r="P51655">
        <v>1</v>
      </c>
      <c r="Q51655">
        <v>1</v>
      </c>
      <c r="R51655">
        <v>0</v>
      </c>
      <c r="S51655">
        <v>2024</v>
      </c>
      <c r="T51655">
        <v>-1</v>
      </c>
      <c r="U51655">
        <v>0</v>
      </c>
      <c r="V51655">
        <v>-0.5</v>
      </c>
      <c r="W51655">
        <v>-0.86599999999999999</v>
      </c>
      <c r="X51655">
        <v>-0.4647</v>
      </c>
      <c r="Y51655">
        <v>-0.88549999999999995</v>
      </c>
      <c r="Z51655" s="1" t="s">
        <v>28</v>
      </c>
    </row>
    <row r="51656" spans="1:26" x14ac:dyDescent="0.2">
      <c r="A51656" s="1" t="s">
        <v>160</v>
      </c>
      <c r="B51656">
        <v>36925028712</v>
      </c>
      <c r="C51656">
        <v>672241</v>
      </c>
      <c r="D51656">
        <v>617591237</v>
      </c>
      <c r="E51656">
        <v>496</v>
      </c>
      <c r="F51656">
        <v>0</v>
      </c>
      <c r="G51656">
        <v>0</v>
      </c>
      <c r="H51656" s="1" t="s">
        <v>27</v>
      </c>
      <c r="L51656" s="1" t="s">
        <v>27</v>
      </c>
      <c r="M51656">
        <v>1411.5</v>
      </c>
      <c r="N51656">
        <v>0</v>
      </c>
      <c r="O51656" s="1" t="s">
        <v>32</v>
      </c>
      <c r="P51656">
        <v>1</v>
      </c>
      <c r="Q51656">
        <v>1</v>
      </c>
      <c r="R51656">
        <v>0</v>
      </c>
      <c r="S51656">
        <v>2024</v>
      </c>
      <c r="T51656">
        <v>-1</v>
      </c>
      <c r="U51656">
        <v>0</v>
      </c>
      <c r="V51656">
        <v>-0.5</v>
      </c>
      <c r="W51656">
        <v>-0.86599999999999999</v>
      </c>
      <c r="X51656">
        <v>-0.1205</v>
      </c>
      <c r="Y51656">
        <v>-0.99270000000000003</v>
      </c>
      <c r="Z51656" s="1" t="s">
        <v>28</v>
      </c>
    </row>
    <row r="51657" spans="1:26" x14ac:dyDescent="0.2">
      <c r="A51657" s="1" t="s">
        <v>161</v>
      </c>
      <c r="B51657">
        <v>36925173329</v>
      </c>
      <c r="C51657">
        <v>672241</v>
      </c>
      <c r="D51657">
        <v>617591237</v>
      </c>
      <c r="E51657">
        <v>503</v>
      </c>
      <c r="F51657">
        <v>0</v>
      </c>
      <c r="G51657">
        <v>0</v>
      </c>
      <c r="H51657" s="1" t="s">
        <v>27</v>
      </c>
      <c r="L51657" s="1" t="s">
        <v>27</v>
      </c>
      <c r="M51657">
        <v>1339.5</v>
      </c>
      <c r="N51657">
        <v>0</v>
      </c>
      <c r="O51657" s="1" t="s">
        <v>32</v>
      </c>
      <c r="P51657">
        <v>1</v>
      </c>
      <c r="Q51657">
        <v>1</v>
      </c>
      <c r="R51657">
        <v>0</v>
      </c>
      <c r="S51657">
        <v>2024</v>
      </c>
      <c r="T51657">
        <v>-1</v>
      </c>
      <c r="U51657">
        <v>0</v>
      </c>
      <c r="V51657">
        <v>-0.5</v>
      </c>
      <c r="W51657">
        <v>-0.86599999999999999</v>
      </c>
      <c r="X51657">
        <v>-0.23930000000000001</v>
      </c>
      <c r="Y51657">
        <v>-0.97089999999999999</v>
      </c>
      <c r="Z51657" s="1" t="s">
        <v>35</v>
      </c>
    </row>
    <row r="51658" spans="1:26" x14ac:dyDescent="0.2">
      <c r="A51658" s="1" t="s">
        <v>163</v>
      </c>
      <c r="B51658">
        <v>36925173329</v>
      </c>
      <c r="C51658">
        <v>672241</v>
      </c>
      <c r="D51658">
        <v>617591237</v>
      </c>
      <c r="E51658">
        <v>510</v>
      </c>
      <c r="F51658">
        <v>0</v>
      </c>
      <c r="G51658">
        <v>0</v>
      </c>
      <c r="H51658" s="1" t="s">
        <v>27</v>
      </c>
      <c r="L51658" s="1" t="s">
        <v>27</v>
      </c>
      <c r="M51658">
        <v>1335.6420000000001</v>
      </c>
      <c r="N51658">
        <v>0</v>
      </c>
      <c r="O51658" s="1" t="s">
        <v>32</v>
      </c>
      <c r="P51658">
        <v>1</v>
      </c>
      <c r="Q51658">
        <v>1</v>
      </c>
      <c r="R51658">
        <v>0</v>
      </c>
      <c r="S51658">
        <v>2024</v>
      </c>
      <c r="T51658">
        <v>-1</v>
      </c>
      <c r="U51658">
        <v>0</v>
      </c>
      <c r="V51658">
        <v>-0.5</v>
      </c>
      <c r="W51658">
        <v>-0.86599999999999999</v>
      </c>
      <c r="X51658">
        <v>-0.35460000000000003</v>
      </c>
      <c r="Y51658">
        <v>-0.93500000000000005</v>
      </c>
      <c r="Z51658" s="1" t="s">
        <v>35</v>
      </c>
    </row>
    <row r="51659" spans="1:26" x14ac:dyDescent="0.2">
      <c r="A51659" s="1" t="s">
        <v>162</v>
      </c>
      <c r="B51659">
        <v>36925173329</v>
      </c>
      <c r="C51659">
        <v>672241</v>
      </c>
      <c r="D51659">
        <v>617591237</v>
      </c>
      <c r="E51659">
        <v>517</v>
      </c>
      <c r="F51659">
        <v>0</v>
      </c>
      <c r="G51659">
        <v>0</v>
      </c>
      <c r="H51659" s="1" t="s">
        <v>27</v>
      </c>
      <c r="L51659" s="1" t="s">
        <v>27</v>
      </c>
      <c r="M51659">
        <v>1319.7</v>
      </c>
      <c r="N51659">
        <v>0</v>
      </c>
      <c r="O51659" s="1" t="s">
        <v>32</v>
      </c>
      <c r="P51659">
        <v>1</v>
      </c>
      <c r="Q51659">
        <v>1</v>
      </c>
      <c r="R51659">
        <v>0</v>
      </c>
      <c r="S51659">
        <v>2024</v>
      </c>
      <c r="T51659">
        <v>-1</v>
      </c>
      <c r="U51659">
        <v>0</v>
      </c>
      <c r="V51659">
        <v>-0.5</v>
      </c>
      <c r="W51659">
        <v>-0.86599999999999999</v>
      </c>
      <c r="X51659">
        <v>-0.4647</v>
      </c>
      <c r="Y51659">
        <v>-0.88549999999999995</v>
      </c>
      <c r="Z51659" s="1" t="s">
        <v>35</v>
      </c>
    </row>
    <row r="51660" spans="1:26" x14ac:dyDescent="0.2">
      <c r="A51660" s="1" t="s">
        <v>160</v>
      </c>
      <c r="B51660">
        <v>36925173329</v>
      </c>
      <c r="C51660">
        <v>672241</v>
      </c>
      <c r="D51660">
        <v>617591237</v>
      </c>
      <c r="E51660">
        <v>496</v>
      </c>
      <c r="F51660">
        <v>0</v>
      </c>
      <c r="G51660">
        <v>0</v>
      </c>
      <c r="H51660" s="1" t="s">
        <v>27</v>
      </c>
      <c r="L51660" s="1" t="s">
        <v>27</v>
      </c>
      <c r="M51660">
        <v>1411.5</v>
      </c>
      <c r="N51660">
        <v>0</v>
      </c>
      <c r="O51660" s="1" t="s">
        <v>32</v>
      </c>
      <c r="P51660">
        <v>1</v>
      </c>
      <c r="Q51660">
        <v>1</v>
      </c>
      <c r="R51660">
        <v>0</v>
      </c>
      <c r="S51660">
        <v>2024</v>
      </c>
      <c r="T51660">
        <v>-1</v>
      </c>
      <c r="U51660">
        <v>0</v>
      </c>
      <c r="V51660">
        <v>-0.5</v>
      </c>
      <c r="W51660">
        <v>-0.86599999999999999</v>
      </c>
      <c r="X51660">
        <v>-0.1205</v>
      </c>
      <c r="Y51660">
        <v>-0.99270000000000003</v>
      </c>
      <c r="Z51660" s="1" t="s">
        <v>35</v>
      </c>
    </row>
    <row r="51661" spans="1:26" x14ac:dyDescent="0.2">
      <c r="A51661" s="1" t="s">
        <v>162</v>
      </c>
      <c r="B51661">
        <v>36925451776</v>
      </c>
      <c r="C51661">
        <v>672241</v>
      </c>
      <c r="D51661">
        <v>617591237</v>
      </c>
      <c r="E51661">
        <v>517</v>
      </c>
      <c r="F51661">
        <v>0</v>
      </c>
      <c r="G51661">
        <v>0</v>
      </c>
      <c r="H51661" s="1" t="s">
        <v>27</v>
      </c>
      <c r="L51661" s="1" t="s">
        <v>27</v>
      </c>
      <c r="M51661">
        <v>1345.5</v>
      </c>
      <c r="N51661">
        <v>0</v>
      </c>
      <c r="O51661" s="1" t="s">
        <v>32</v>
      </c>
      <c r="P51661">
        <v>1</v>
      </c>
      <c r="Q51661">
        <v>1</v>
      </c>
      <c r="R51661">
        <v>0</v>
      </c>
      <c r="S51661">
        <v>2024</v>
      </c>
      <c r="T51661">
        <v>-1</v>
      </c>
      <c r="U51661">
        <v>0</v>
      </c>
      <c r="V51661">
        <v>-0.5</v>
      </c>
      <c r="W51661">
        <v>-0.86599999999999999</v>
      </c>
      <c r="X51661">
        <v>-0.4647</v>
      </c>
      <c r="Y51661">
        <v>-0.88549999999999995</v>
      </c>
      <c r="Z51661" s="1" t="s">
        <v>28</v>
      </c>
    </row>
    <row r="51662" spans="1:26" x14ac:dyDescent="0.2">
      <c r="A51662" s="1" t="s">
        <v>160</v>
      </c>
      <c r="B51662">
        <v>36925451776</v>
      </c>
      <c r="C51662">
        <v>672241</v>
      </c>
      <c r="D51662">
        <v>617591237</v>
      </c>
      <c r="E51662">
        <v>496</v>
      </c>
      <c r="F51662">
        <v>0</v>
      </c>
      <c r="G51662">
        <v>0</v>
      </c>
      <c r="H51662" s="1" t="s">
        <v>27</v>
      </c>
      <c r="L51662" s="1" t="s">
        <v>27</v>
      </c>
      <c r="M51662">
        <v>1345.5</v>
      </c>
      <c r="N51662">
        <v>0</v>
      </c>
      <c r="O51662" s="1" t="s">
        <v>32</v>
      </c>
      <c r="P51662">
        <v>1</v>
      </c>
      <c r="Q51662">
        <v>1</v>
      </c>
      <c r="R51662">
        <v>0</v>
      </c>
      <c r="S51662">
        <v>2024</v>
      </c>
      <c r="T51662">
        <v>-1</v>
      </c>
      <c r="U51662">
        <v>0</v>
      </c>
      <c r="V51662">
        <v>-0.5</v>
      </c>
      <c r="W51662">
        <v>-0.86599999999999999</v>
      </c>
      <c r="X51662">
        <v>-0.1205</v>
      </c>
      <c r="Y51662">
        <v>-0.99270000000000003</v>
      </c>
      <c r="Z51662" s="1" t="s">
        <v>28</v>
      </c>
    </row>
    <row r="51663" spans="1:26" x14ac:dyDescent="0.2">
      <c r="A51663" s="1" t="s">
        <v>163</v>
      </c>
      <c r="B51663">
        <v>36925451776</v>
      </c>
      <c r="C51663">
        <v>672241</v>
      </c>
      <c r="D51663">
        <v>617591237</v>
      </c>
      <c r="E51663">
        <v>510</v>
      </c>
      <c r="F51663">
        <v>0</v>
      </c>
      <c r="G51663">
        <v>0</v>
      </c>
      <c r="H51663" s="1" t="s">
        <v>27</v>
      </c>
      <c r="L51663" s="1" t="s">
        <v>27</v>
      </c>
      <c r="M51663">
        <v>1345.5</v>
      </c>
      <c r="N51663">
        <v>0</v>
      </c>
      <c r="O51663" s="1" t="s">
        <v>32</v>
      </c>
      <c r="P51663">
        <v>1</v>
      </c>
      <c r="Q51663">
        <v>1</v>
      </c>
      <c r="R51663">
        <v>0</v>
      </c>
      <c r="S51663">
        <v>2024</v>
      </c>
      <c r="T51663">
        <v>-1</v>
      </c>
      <c r="U51663">
        <v>0</v>
      </c>
      <c r="V51663">
        <v>-0.5</v>
      </c>
      <c r="W51663">
        <v>-0.86599999999999999</v>
      </c>
      <c r="X51663">
        <v>-0.35460000000000003</v>
      </c>
      <c r="Y51663">
        <v>-0.93500000000000005</v>
      </c>
      <c r="Z51663" s="1" t="s">
        <v>28</v>
      </c>
    </row>
    <row r="51664" spans="1:26" x14ac:dyDescent="0.2">
      <c r="A51664" s="1" t="s">
        <v>161</v>
      </c>
      <c r="B51664">
        <v>36925451776</v>
      </c>
      <c r="C51664">
        <v>672241</v>
      </c>
      <c r="D51664">
        <v>617591237</v>
      </c>
      <c r="E51664">
        <v>503</v>
      </c>
      <c r="F51664">
        <v>0</v>
      </c>
      <c r="G51664">
        <v>0</v>
      </c>
      <c r="H51664" s="1" t="s">
        <v>27</v>
      </c>
      <c r="L51664" s="1" t="s">
        <v>27</v>
      </c>
      <c r="M51664">
        <v>1345.5</v>
      </c>
      <c r="N51664">
        <v>0</v>
      </c>
      <c r="O51664" s="1" t="s">
        <v>32</v>
      </c>
      <c r="P51664">
        <v>1</v>
      </c>
      <c r="Q51664">
        <v>1</v>
      </c>
      <c r="R51664">
        <v>0</v>
      </c>
      <c r="S51664">
        <v>2024</v>
      </c>
      <c r="T51664">
        <v>-1</v>
      </c>
      <c r="U51664">
        <v>0</v>
      </c>
      <c r="V51664">
        <v>-0.5</v>
      </c>
      <c r="W51664">
        <v>-0.86599999999999999</v>
      </c>
      <c r="X51664">
        <v>-0.23930000000000001</v>
      </c>
      <c r="Y51664">
        <v>-0.97089999999999999</v>
      </c>
      <c r="Z51664" s="1" t="s">
        <v>28</v>
      </c>
    </row>
    <row r="51665" spans="1:26" x14ac:dyDescent="0.2">
      <c r="A51665" s="1" t="s">
        <v>160</v>
      </c>
      <c r="B51665">
        <v>36929905877</v>
      </c>
      <c r="C51665">
        <v>672241</v>
      </c>
      <c r="D51665">
        <v>617591237</v>
      </c>
      <c r="E51665">
        <v>496</v>
      </c>
      <c r="F51665">
        <v>0</v>
      </c>
      <c r="G51665">
        <v>0</v>
      </c>
      <c r="H51665" s="1" t="s">
        <v>27</v>
      </c>
      <c r="L51665" s="1" t="s">
        <v>27</v>
      </c>
      <c r="M51665">
        <v>2160</v>
      </c>
      <c r="N51665">
        <v>0</v>
      </c>
      <c r="O51665" s="1" t="s">
        <v>32</v>
      </c>
      <c r="P51665">
        <v>1</v>
      </c>
      <c r="Q51665">
        <v>1</v>
      </c>
      <c r="R51665">
        <v>0</v>
      </c>
      <c r="S51665">
        <v>2024</v>
      </c>
      <c r="T51665">
        <v>-1</v>
      </c>
      <c r="U51665">
        <v>0</v>
      </c>
      <c r="V51665">
        <v>-0.5</v>
      </c>
      <c r="W51665">
        <v>-0.86599999999999999</v>
      </c>
      <c r="X51665">
        <v>-0.1205</v>
      </c>
      <c r="Y51665">
        <v>-0.99270000000000003</v>
      </c>
      <c r="Z51665" s="1" t="s">
        <v>35</v>
      </c>
    </row>
    <row r="51666" spans="1:26" x14ac:dyDescent="0.2">
      <c r="A51666" s="1" t="s">
        <v>161</v>
      </c>
      <c r="B51666">
        <v>36929905877</v>
      </c>
      <c r="C51666">
        <v>672241</v>
      </c>
      <c r="D51666">
        <v>617591237</v>
      </c>
      <c r="E51666">
        <v>503</v>
      </c>
      <c r="F51666">
        <v>0</v>
      </c>
      <c r="G51666">
        <v>0</v>
      </c>
      <c r="H51666" s="1" t="s">
        <v>27</v>
      </c>
      <c r="L51666" s="1" t="s">
        <v>27</v>
      </c>
      <c r="M51666">
        <v>2160</v>
      </c>
      <c r="N51666">
        <v>0</v>
      </c>
      <c r="O51666" s="1" t="s">
        <v>32</v>
      </c>
      <c r="P51666">
        <v>1</v>
      </c>
      <c r="Q51666">
        <v>1</v>
      </c>
      <c r="R51666">
        <v>0</v>
      </c>
      <c r="S51666">
        <v>2024</v>
      </c>
      <c r="T51666">
        <v>-1</v>
      </c>
      <c r="U51666">
        <v>0</v>
      </c>
      <c r="V51666">
        <v>-0.5</v>
      </c>
      <c r="W51666">
        <v>-0.86599999999999999</v>
      </c>
      <c r="X51666">
        <v>-0.23930000000000001</v>
      </c>
      <c r="Y51666">
        <v>-0.97089999999999999</v>
      </c>
      <c r="Z51666" s="1" t="s">
        <v>35</v>
      </c>
    </row>
    <row r="51667" spans="1:26" x14ac:dyDescent="0.2">
      <c r="A51667" s="1" t="s">
        <v>163</v>
      </c>
      <c r="B51667">
        <v>36929905877</v>
      </c>
      <c r="C51667">
        <v>672241</v>
      </c>
      <c r="D51667">
        <v>617591237</v>
      </c>
      <c r="E51667">
        <v>510</v>
      </c>
      <c r="F51667">
        <v>0</v>
      </c>
      <c r="G51667">
        <v>0</v>
      </c>
      <c r="H51667" s="1" t="s">
        <v>27</v>
      </c>
      <c r="L51667" s="1" t="s">
        <v>27</v>
      </c>
      <c r="M51667">
        <v>2160</v>
      </c>
      <c r="N51667">
        <v>0</v>
      </c>
      <c r="O51667" s="1" t="s">
        <v>32</v>
      </c>
      <c r="P51667">
        <v>1</v>
      </c>
      <c r="Q51667">
        <v>1</v>
      </c>
      <c r="R51667">
        <v>0</v>
      </c>
      <c r="S51667">
        <v>2024</v>
      </c>
      <c r="T51667">
        <v>-1</v>
      </c>
      <c r="U51667">
        <v>0</v>
      </c>
      <c r="V51667">
        <v>-0.5</v>
      </c>
      <c r="W51667">
        <v>-0.86599999999999999</v>
      </c>
      <c r="X51667">
        <v>-0.35460000000000003</v>
      </c>
      <c r="Y51667">
        <v>-0.93500000000000005</v>
      </c>
      <c r="Z51667" s="1" t="s">
        <v>35</v>
      </c>
    </row>
    <row r="51668" spans="1:26" x14ac:dyDescent="0.2">
      <c r="A51668" s="1" t="s">
        <v>162</v>
      </c>
      <c r="B51668">
        <v>36929905877</v>
      </c>
      <c r="C51668">
        <v>672241</v>
      </c>
      <c r="D51668">
        <v>617591237</v>
      </c>
      <c r="E51668">
        <v>517</v>
      </c>
      <c r="F51668">
        <v>0</v>
      </c>
      <c r="G51668">
        <v>0</v>
      </c>
      <c r="H51668" s="1" t="s">
        <v>27</v>
      </c>
      <c r="L51668" s="1" t="s">
        <v>27</v>
      </c>
      <c r="M51668">
        <v>2160</v>
      </c>
      <c r="N51668">
        <v>0</v>
      </c>
      <c r="O51668" s="1" t="s">
        <v>32</v>
      </c>
      <c r="P51668">
        <v>1</v>
      </c>
      <c r="Q51668">
        <v>1</v>
      </c>
      <c r="R51668">
        <v>0</v>
      </c>
      <c r="S51668">
        <v>2024</v>
      </c>
      <c r="T51668">
        <v>-1</v>
      </c>
      <c r="U51668">
        <v>0</v>
      </c>
      <c r="V51668">
        <v>-0.5</v>
      </c>
      <c r="W51668">
        <v>-0.86599999999999999</v>
      </c>
      <c r="X51668">
        <v>-0.4647</v>
      </c>
      <c r="Y51668">
        <v>-0.88549999999999995</v>
      </c>
      <c r="Z51668" s="1" t="s">
        <v>35</v>
      </c>
    </row>
    <row r="51669" spans="1:26" x14ac:dyDescent="0.2">
      <c r="A51669" s="1" t="s">
        <v>160</v>
      </c>
      <c r="B51669">
        <v>36932256672</v>
      </c>
      <c r="C51669">
        <v>672241</v>
      </c>
      <c r="D51669">
        <v>617591237</v>
      </c>
      <c r="E51669">
        <v>496</v>
      </c>
      <c r="F51669">
        <v>0</v>
      </c>
      <c r="G51669">
        <v>0</v>
      </c>
      <c r="H51669" s="1" t="s">
        <v>27</v>
      </c>
      <c r="L51669" s="1" t="s">
        <v>27</v>
      </c>
      <c r="M51669">
        <v>2160</v>
      </c>
      <c r="N51669">
        <v>0</v>
      </c>
      <c r="O51669" s="1" t="s">
        <v>32</v>
      </c>
      <c r="P51669">
        <v>1</v>
      </c>
      <c r="Q51669">
        <v>1</v>
      </c>
      <c r="R51669">
        <v>0</v>
      </c>
      <c r="S51669">
        <v>2024</v>
      </c>
      <c r="T51669">
        <v>-1</v>
      </c>
      <c r="U51669">
        <v>0</v>
      </c>
      <c r="V51669">
        <v>-0.5</v>
      </c>
      <c r="W51669">
        <v>-0.86599999999999999</v>
      </c>
      <c r="X51669">
        <v>-0.1205</v>
      </c>
      <c r="Y51669">
        <v>-0.99270000000000003</v>
      </c>
      <c r="Z51669" s="1" t="s">
        <v>28</v>
      </c>
    </row>
    <row r="51670" spans="1:26" x14ac:dyDescent="0.2">
      <c r="A51670" s="1" t="s">
        <v>161</v>
      </c>
      <c r="B51670">
        <v>36932256672</v>
      </c>
      <c r="C51670">
        <v>672241</v>
      </c>
      <c r="D51670">
        <v>617591237</v>
      </c>
      <c r="E51670">
        <v>503</v>
      </c>
      <c r="F51670">
        <v>0</v>
      </c>
      <c r="G51670">
        <v>0</v>
      </c>
      <c r="H51670" s="1" t="s">
        <v>27</v>
      </c>
      <c r="L51670" s="1" t="s">
        <v>27</v>
      </c>
      <c r="M51670">
        <v>2160</v>
      </c>
      <c r="N51670">
        <v>0</v>
      </c>
      <c r="O51670" s="1" t="s">
        <v>32</v>
      </c>
      <c r="P51670">
        <v>1</v>
      </c>
      <c r="Q51670">
        <v>1</v>
      </c>
      <c r="R51670">
        <v>0</v>
      </c>
      <c r="S51670">
        <v>2024</v>
      </c>
      <c r="T51670">
        <v>-1</v>
      </c>
      <c r="U51670">
        <v>0</v>
      </c>
      <c r="V51670">
        <v>-0.5</v>
      </c>
      <c r="W51670">
        <v>-0.86599999999999999</v>
      </c>
      <c r="X51670">
        <v>-0.23930000000000001</v>
      </c>
      <c r="Y51670">
        <v>-0.97089999999999999</v>
      </c>
      <c r="Z51670" s="1" t="s">
        <v>28</v>
      </c>
    </row>
    <row r="51671" spans="1:26" x14ac:dyDescent="0.2">
      <c r="A51671" s="1" t="s">
        <v>163</v>
      </c>
      <c r="B51671">
        <v>36932256672</v>
      </c>
      <c r="C51671">
        <v>672241</v>
      </c>
      <c r="D51671">
        <v>617591237</v>
      </c>
      <c r="E51671">
        <v>510</v>
      </c>
      <c r="F51671">
        <v>0</v>
      </c>
      <c r="G51671">
        <v>0</v>
      </c>
      <c r="H51671" s="1" t="s">
        <v>27</v>
      </c>
      <c r="L51671" s="1" t="s">
        <v>27</v>
      </c>
      <c r="M51671">
        <v>2160</v>
      </c>
      <c r="N51671">
        <v>0</v>
      </c>
      <c r="O51671" s="1" t="s">
        <v>32</v>
      </c>
      <c r="P51671">
        <v>1</v>
      </c>
      <c r="Q51671">
        <v>1</v>
      </c>
      <c r="R51671">
        <v>0</v>
      </c>
      <c r="S51671">
        <v>2024</v>
      </c>
      <c r="T51671">
        <v>-1</v>
      </c>
      <c r="U51671">
        <v>0</v>
      </c>
      <c r="V51671">
        <v>-0.5</v>
      </c>
      <c r="W51671">
        <v>-0.86599999999999999</v>
      </c>
      <c r="X51671">
        <v>-0.35460000000000003</v>
      </c>
      <c r="Y51671">
        <v>-0.93500000000000005</v>
      </c>
      <c r="Z51671" s="1" t="s">
        <v>28</v>
      </c>
    </row>
    <row r="51672" spans="1:26" x14ac:dyDescent="0.2">
      <c r="A51672" s="1" t="s">
        <v>162</v>
      </c>
      <c r="B51672">
        <v>36932256672</v>
      </c>
      <c r="C51672">
        <v>672241</v>
      </c>
      <c r="D51672">
        <v>617591237</v>
      </c>
      <c r="E51672">
        <v>517</v>
      </c>
      <c r="F51672">
        <v>0</v>
      </c>
      <c r="G51672">
        <v>0</v>
      </c>
      <c r="H51672" s="1" t="s">
        <v>27</v>
      </c>
      <c r="L51672" s="1" t="s">
        <v>27</v>
      </c>
      <c r="M51672">
        <v>2160</v>
      </c>
      <c r="N51672">
        <v>0</v>
      </c>
      <c r="O51672" s="1" t="s">
        <v>32</v>
      </c>
      <c r="P51672">
        <v>1</v>
      </c>
      <c r="Q51672">
        <v>1</v>
      </c>
      <c r="R51672">
        <v>0</v>
      </c>
      <c r="S51672">
        <v>2024</v>
      </c>
      <c r="T51672">
        <v>-1</v>
      </c>
      <c r="U51672">
        <v>0</v>
      </c>
      <c r="V51672">
        <v>-0.5</v>
      </c>
      <c r="W51672">
        <v>-0.86599999999999999</v>
      </c>
      <c r="X51672">
        <v>-0.4647</v>
      </c>
      <c r="Y51672">
        <v>-0.88549999999999995</v>
      </c>
      <c r="Z51672" s="1" t="s">
        <v>28</v>
      </c>
    </row>
    <row r="51673" spans="1:26" x14ac:dyDescent="0.2">
      <c r="A51673" s="1" t="s">
        <v>161</v>
      </c>
      <c r="B51673">
        <v>3693412504</v>
      </c>
      <c r="C51673">
        <v>672241</v>
      </c>
      <c r="D51673">
        <v>617591237</v>
      </c>
      <c r="E51673">
        <v>503</v>
      </c>
      <c r="F51673">
        <v>0</v>
      </c>
      <c r="G51673">
        <v>0</v>
      </c>
      <c r="H51673" s="1" t="s">
        <v>27</v>
      </c>
      <c r="L51673" s="1" t="s">
        <v>27</v>
      </c>
      <c r="M51673">
        <v>1611.6</v>
      </c>
      <c r="N51673">
        <v>0</v>
      </c>
      <c r="O51673" s="1" t="s">
        <v>32</v>
      </c>
      <c r="P51673">
        <v>1</v>
      </c>
      <c r="Q51673">
        <v>1</v>
      </c>
      <c r="R51673">
        <v>0</v>
      </c>
      <c r="S51673">
        <v>2024</v>
      </c>
      <c r="T51673">
        <v>-1</v>
      </c>
      <c r="U51673">
        <v>0</v>
      </c>
      <c r="V51673">
        <v>-0.5</v>
      </c>
      <c r="W51673">
        <v>-0.86599999999999999</v>
      </c>
      <c r="X51673">
        <v>-0.23930000000000001</v>
      </c>
      <c r="Y51673">
        <v>-0.97089999999999999</v>
      </c>
      <c r="Z51673" s="1" t="s">
        <v>35</v>
      </c>
    </row>
    <row r="51674" spans="1:26" x14ac:dyDescent="0.2">
      <c r="A51674" s="1" t="s">
        <v>162</v>
      </c>
      <c r="B51674">
        <v>3693412504</v>
      </c>
      <c r="C51674">
        <v>672241</v>
      </c>
      <c r="D51674">
        <v>617591237</v>
      </c>
      <c r="E51674">
        <v>517</v>
      </c>
      <c r="F51674">
        <v>0</v>
      </c>
      <c r="G51674">
        <v>0</v>
      </c>
      <c r="H51674" s="1" t="s">
        <v>27</v>
      </c>
      <c r="L51674" s="1" t="s">
        <v>27</v>
      </c>
      <c r="M51674">
        <v>1587.6</v>
      </c>
      <c r="N51674">
        <v>0</v>
      </c>
      <c r="O51674" s="1" t="s">
        <v>32</v>
      </c>
      <c r="P51674">
        <v>1</v>
      </c>
      <c r="Q51674">
        <v>1</v>
      </c>
      <c r="R51674">
        <v>0</v>
      </c>
      <c r="S51674">
        <v>2024</v>
      </c>
      <c r="T51674">
        <v>-1</v>
      </c>
      <c r="U51674">
        <v>0</v>
      </c>
      <c r="V51674">
        <v>-0.5</v>
      </c>
      <c r="W51674">
        <v>-0.86599999999999999</v>
      </c>
      <c r="X51674">
        <v>-0.4647</v>
      </c>
      <c r="Y51674">
        <v>-0.88549999999999995</v>
      </c>
      <c r="Z51674" s="1" t="s">
        <v>35</v>
      </c>
    </row>
    <row r="51675" spans="1:26" x14ac:dyDescent="0.2">
      <c r="A51675" s="1" t="s">
        <v>160</v>
      </c>
      <c r="B51675">
        <v>3693412504</v>
      </c>
      <c r="C51675">
        <v>672241</v>
      </c>
      <c r="D51675">
        <v>617591237</v>
      </c>
      <c r="E51675">
        <v>496</v>
      </c>
      <c r="F51675">
        <v>0</v>
      </c>
      <c r="G51675">
        <v>0</v>
      </c>
      <c r="H51675" s="1" t="s">
        <v>27</v>
      </c>
      <c r="L51675" s="1" t="s">
        <v>27</v>
      </c>
      <c r="M51675">
        <v>1698</v>
      </c>
      <c r="N51675">
        <v>0</v>
      </c>
      <c r="O51675" s="1" t="s">
        <v>32</v>
      </c>
      <c r="P51675">
        <v>1</v>
      </c>
      <c r="Q51675">
        <v>1</v>
      </c>
      <c r="R51675">
        <v>0</v>
      </c>
      <c r="S51675">
        <v>2024</v>
      </c>
      <c r="T51675">
        <v>-1</v>
      </c>
      <c r="U51675">
        <v>0</v>
      </c>
      <c r="V51675">
        <v>-0.5</v>
      </c>
      <c r="W51675">
        <v>-0.86599999999999999</v>
      </c>
      <c r="X51675">
        <v>-0.1205</v>
      </c>
      <c r="Y51675">
        <v>-0.99270000000000003</v>
      </c>
      <c r="Z51675" s="1" t="s">
        <v>35</v>
      </c>
    </row>
    <row r="51676" spans="1:26" x14ac:dyDescent="0.2">
      <c r="A51676" s="1" t="s">
        <v>161</v>
      </c>
      <c r="B51676">
        <v>36934182989</v>
      </c>
      <c r="C51676">
        <v>672241</v>
      </c>
      <c r="D51676">
        <v>617591237</v>
      </c>
      <c r="E51676">
        <v>503</v>
      </c>
      <c r="F51676">
        <v>0</v>
      </c>
      <c r="G51676">
        <v>0</v>
      </c>
      <c r="H51676" s="1" t="s">
        <v>27</v>
      </c>
      <c r="L51676" s="1" t="s">
        <v>27</v>
      </c>
      <c r="M51676">
        <v>1388.4</v>
      </c>
      <c r="N51676">
        <v>0</v>
      </c>
      <c r="O51676" s="1" t="s">
        <v>32</v>
      </c>
      <c r="P51676">
        <v>0.85699999999999998</v>
      </c>
      <c r="Q51676">
        <v>1</v>
      </c>
      <c r="R51676">
        <v>0</v>
      </c>
      <c r="S51676">
        <v>2024</v>
      </c>
      <c r="T51676">
        <v>-1</v>
      </c>
      <c r="U51676">
        <v>0</v>
      </c>
      <c r="V51676">
        <v>-0.5</v>
      </c>
      <c r="W51676">
        <v>-0.86599999999999999</v>
      </c>
      <c r="X51676">
        <v>-0.23930000000000001</v>
      </c>
      <c r="Y51676">
        <v>-0.97089999999999999</v>
      </c>
      <c r="Z51676" s="1" t="s">
        <v>28</v>
      </c>
    </row>
    <row r="51677" spans="1:26" x14ac:dyDescent="0.2">
      <c r="A51677" s="1" t="s">
        <v>162</v>
      </c>
      <c r="B51677">
        <v>36934182989</v>
      </c>
      <c r="C51677">
        <v>672241</v>
      </c>
      <c r="D51677">
        <v>617591237</v>
      </c>
      <c r="E51677">
        <v>517</v>
      </c>
      <c r="F51677">
        <v>0</v>
      </c>
      <c r="G51677">
        <v>0</v>
      </c>
      <c r="H51677" s="1" t="s">
        <v>27</v>
      </c>
      <c r="L51677" s="1" t="s">
        <v>27</v>
      </c>
      <c r="M51677">
        <v>1587.6</v>
      </c>
      <c r="N51677">
        <v>0</v>
      </c>
      <c r="O51677" s="1" t="s">
        <v>32</v>
      </c>
      <c r="P51677">
        <v>1</v>
      </c>
      <c r="Q51677">
        <v>1</v>
      </c>
      <c r="R51677">
        <v>0</v>
      </c>
      <c r="S51677">
        <v>2024</v>
      </c>
      <c r="T51677">
        <v>-1</v>
      </c>
      <c r="U51677">
        <v>0</v>
      </c>
      <c r="V51677">
        <v>-0.5</v>
      </c>
      <c r="W51677">
        <v>-0.86599999999999999</v>
      </c>
      <c r="X51677">
        <v>-0.4647</v>
      </c>
      <c r="Y51677">
        <v>-0.88549999999999995</v>
      </c>
      <c r="Z51677" s="1" t="s">
        <v>28</v>
      </c>
    </row>
    <row r="51678" spans="1:26" x14ac:dyDescent="0.2">
      <c r="A51678" s="1" t="s">
        <v>160</v>
      </c>
      <c r="B51678">
        <v>36934182989</v>
      </c>
      <c r="C51678">
        <v>672241</v>
      </c>
      <c r="D51678">
        <v>617591237</v>
      </c>
      <c r="E51678">
        <v>496</v>
      </c>
      <c r="F51678">
        <v>0</v>
      </c>
      <c r="G51678">
        <v>0</v>
      </c>
      <c r="H51678" s="1" t="s">
        <v>27</v>
      </c>
      <c r="L51678" s="1" t="s">
        <v>27</v>
      </c>
      <c r="M51678">
        <v>1388.4</v>
      </c>
      <c r="N51678">
        <v>0</v>
      </c>
      <c r="O51678" s="1" t="s">
        <v>32</v>
      </c>
      <c r="P51678">
        <v>0.85699999999999998</v>
      </c>
      <c r="Q51678">
        <v>1</v>
      </c>
      <c r="R51678">
        <v>0</v>
      </c>
      <c r="S51678">
        <v>2024</v>
      </c>
      <c r="T51678">
        <v>-1</v>
      </c>
      <c r="U51678">
        <v>0</v>
      </c>
      <c r="V51678">
        <v>-0.5</v>
      </c>
      <c r="W51678">
        <v>-0.86599999999999999</v>
      </c>
      <c r="X51678">
        <v>-0.1205</v>
      </c>
      <c r="Y51678">
        <v>-0.99270000000000003</v>
      </c>
      <c r="Z51678" s="1" t="s">
        <v>28</v>
      </c>
    </row>
    <row r="51679" spans="1:26" x14ac:dyDescent="0.2">
      <c r="A51679" s="1" t="s">
        <v>96</v>
      </c>
      <c r="B51679">
        <v>45132580164</v>
      </c>
      <c r="C51679">
        <v>672241</v>
      </c>
      <c r="D51679">
        <v>477244491</v>
      </c>
      <c r="E51679">
        <v>-353</v>
      </c>
      <c r="F51679">
        <v>0</v>
      </c>
      <c r="G51679">
        <v>0</v>
      </c>
      <c r="H51679" s="1" t="s">
        <v>27</v>
      </c>
      <c r="L51679" s="1" t="s">
        <v>27</v>
      </c>
      <c r="M51679">
        <v>0</v>
      </c>
      <c r="N51679">
        <v>0</v>
      </c>
      <c r="O51679" s="1" t="s">
        <v>27</v>
      </c>
      <c r="P51679">
        <v>0</v>
      </c>
      <c r="Q51679">
        <v>1</v>
      </c>
      <c r="R51679">
        <v>0</v>
      </c>
      <c r="S51679">
        <v>2023</v>
      </c>
      <c r="T51679">
        <v>0</v>
      </c>
      <c r="U51679">
        <v>1</v>
      </c>
      <c r="V51679">
        <v>-0.86599999999999999</v>
      </c>
      <c r="W51679">
        <v>0.5</v>
      </c>
      <c r="X51679">
        <v>-0.97089999999999999</v>
      </c>
      <c r="Y51679">
        <v>0.23930000000000001</v>
      </c>
      <c r="Z51679" s="1" t="s">
        <v>28</v>
      </c>
    </row>
    <row r="51680" spans="1:26" x14ac:dyDescent="0.2">
      <c r="A51680" s="1" t="s">
        <v>84</v>
      </c>
      <c r="B51680">
        <v>45132580164</v>
      </c>
      <c r="C51680">
        <v>672241</v>
      </c>
      <c r="D51680">
        <v>477244491</v>
      </c>
      <c r="E51680">
        <v>-360</v>
      </c>
      <c r="F51680">
        <v>0</v>
      </c>
      <c r="G51680">
        <v>0</v>
      </c>
      <c r="H51680" s="1" t="s">
        <v>27</v>
      </c>
      <c r="L51680" s="1" t="s">
        <v>27</v>
      </c>
      <c r="M51680">
        <v>0</v>
      </c>
      <c r="N51680">
        <v>0</v>
      </c>
      <c r="O51680" s="1" t="s">
        <v>27</v>
      </c>
      <c r="P51680">
        <v>0</v>
      </c>
      <c r="Q51680">
        <v>1</v>
      </c>
      <c r="R51680">
        <v>0</v>
      </c>
      <c r="S51680">
        <v>2023</v>
      </c>
      <c r="T51680">
        <v>0</v>
      </c>
      <c r="U51680">
        <v>1</v>
      </c>
      <c r="V51680">
        <v>-0.86599999999999999</v>
      </c>
      <c r="W51680">
        <v>0.5</v>
      </c>
      <c r="X51680">
        <v>-0.99270000000000003</v>
      </c>
      <c r="Y51680">
        <v>0.1205</v>
      </c>
      <c r="Z51680" s="1" t="s">
        <v>28</v>
      </c>
    </row>
    <row r="51681" spans="1:26" x14ac:dyDescent="0.2">
      <c r="A51681" s="1" t="s">
        <v>96</v>
      </c>
      <c r="B51681">
        <v>45132656942</v>
      </c>
      <c r="C51681">
        <v>672241</v>
      </c>
      <c r="D51681">
        <v>455317171</v>
      </c>
      <c r="E51681">
        <v>-353</v>
      </c>
      <c r="F51681">
        <v>0</v>
      </c>
      <c r="G51681">
        <v>0</v>
      </c>
      <c r="H51681" s="1" t="s">
        <v>27</v>
      </c>
      <c r="L51681" s="1" t="s">
        <v>27</v>
      </c>
      <c r="M51681">
        <v>0</v>
      </c>
      <c r="N51681">
        <v>0</v>
      </c>
      <c r="O51681" s="1" t="s">
        <v>27</v>
      </c>
      <c r="P51681">
        <v>0</v>
      </c>
      <c r="Q51681">
        <v>1</v>
      </c>
      <c r="R51681">
        <v>0</v>
      </c>
      <c r="S51681">
        <v>2023</v>
      </c>
      <c r="T51681">
        <v>0</v>
      </c>
      <c r="U51681">
        <v>1</v>
      </c>
      <c r="V51681">
        <v>-0.86599999999999999</v>
      </c>
      <c r="W51681">
        <v>0.5</v>
      </c>
      <c r="X51681">
        <v>-0.97089999999999999</v>
      </c>
      <c r="Y51681">
        <v>0.23930000000000001</v>
      </c>
      <c r="Z51681" s="1" t="s">
        <v>33</v>
      </c>
    </row>
    <row r="51682" spans="1:26" x14ac:dyDescent="0.2">
      <c r="A51682" s="1" t="s">
        <v>84</v>
      </c>
      <c r="B51682">
        <v>45132656942</v>
      </c>
      <c r="C51682">
        <v>672241</v>
      </c>
      <c r="D51682">
        <v>455317171</v>
      </c>
      <c r="E51682">
        <v>-360</v>
      </c>
      <c r="F51682">
        <v>0</v>
      </c>
      <c r="G51682">
        <v>0</v>
      </c>
      <c r="H51682" s="1" t="s">
        <v>27</v>
      </c>
      <c r="L51682" s="1" t="s">
        <v>27</v>
      </c>
      <c r="M51682">
        <v>0</v>
      </c>
      <c r="N51682">
        <v>0</v>
      </c>
      <c r="O51682" s="1" t="s">
        <v>27</v>
      </c>
      <c r="P51682">
        <v>0</v>
      </c>
      <c r="Q51682">
        <v>1</v>
      </c>
      <c r="R51682">
        <v>0</v>
      </c>
      <c r="S51682">
        <v>2023</v>
      </c>
      <c r="T51682">
        <v>0</v>
      </c>
      <c r="U51682">
        <v>1</v>
      </c>
      <c r="V51682">
        <v>-0.86599999999999999</v>
      </c>
      <c r="W51682">
        <v>0.5</v>
      </c>
      <c r="X51682">
        <v>-0.99270000000000003</v>
      </c>
      <c r="Y51682">
        <v>0.1205</v>
      </c>
      <c r="Z51682" s="1" t="s">
        <v>33</v>
      </c>
    </row>
    <row r="51683" spans="1:26" x14ac:dyDescent="0.2">
      <c r="A51683" s="1" t="s">
        <v>204</v>
      </c>
      <c r="B51683">
        <v>31315209729</v>
      </c>
      <c r="C51683">
        <v>672241</v>
      </c>
      <c r="D51683">
        <v>611108271</v>
      </c>
      <c r="E51683">
        <v>1361</v>
      </c>
      <c r="F51683">
        <v>0</v>
      </c>
      <c r="G51683">
        <v>0</v>
      </c>
      <c r="H51683" s="1" t="s">
        <v>27</v>
      </c>
      <c r="L51683" s="1" t="s">
        <v>27</v>
      </c>
      <c r="M51683">
        <v>0</v>
      </c>
      <c r="N51683">
        <v>0</v>
      </c>
      <c r="O51683" s="1" t="s">
        <v>27</v>
      </c>
      <c r="Q51683">
        <v>1</v>
      </c>
      <c r="R51683">
        <v>0</v>
      </c>
      <c r="S51683">
        <v>2025</v>
      </c>
      <c r="T51683">
        <v>0</v>
      </c>
      <c r="U51683">
        <v>-1</v>
      </c>
      <c r="V51683">
        <v>0.86599999999999999</v>
      </c>
      <c r="W51683">
        <v>-0.5</v>
      </c>
      <c r="X51683">
        <v>0.88549999999999995</v>
      </c>
      <c r="Y51683">
        <v>-0.4647</v>
      </c>
      <c r="Z51683" s="1" t="s">
        <v>28</v>
      </c>
    </row>
    <row r="51684" spans="1:26" x14ac:dyDescent="0.2">
      <c r="A51684" s="1" t="s">
        <v>204</v>
      </c>
      <c r="B51684">
        <v>31603725134</v>
      </c>
      <c r="C51684">
        <v>672241</v>
      </c>
      <c r="D51684">
        <v>729927473</v>
      </c>
      <c r="E51684">
        <v>1339</v>
      </c>
      <c r="F51684">
        <v>0</v>
      </c>
      <c r="G51684">
        <v>0</v>
      </c>
      <c r="H51684" s="1" t="s">
        <v>27</v>
      </c>
      <c r="L51684" s="1" t="s">
        <v>27</v>
      </c>
      <c r="M51684">
        <v>0</v>
      </c>
      <c r="N51684">
        <v>0</v>
      </c>
      <c r="O51684" s="1" t="s">
        <v>27</v>
      </c>
      <c r="Q51684">
        <v>1</v>
      </c>
      <c r="R51684">
        <v>0</v>
      </c>
      <c r="S51684">
        <v>2025</v>
      </c>
      <c r="T51684">
        <v>0</v>
      </c>
      <c r="U51684">
        <v>-1</v>
      </c>
      <c r="V51684">
        <v>0.86599999999999999</v>
      </c>
      <c r="W51684">
        <v>-0.5</v>
      </c>
      <c r="X51684">
        <v>0.88549999999999995</v>
      </c>
      <c r="Y51684">
        <v>-0.4647</v>
      </c>
      <c r="Z51684" s="1" t="s">
        <v>28</v>
      </c>
    </row>
    <row r="51685" spans="1:26" x14ac:dyDescent="0.2">
      <c r="A51685" s="1" t="s">
        <v>204</v>
      </c>
      <c r="B51685">
        <v>32815784212</v>
      </c>
      <c r="C51685">
        <v>672241</v>
      </c>
      <c r="D51685">
        <v>962351639</v>
      </c>
      <c r="E51685">
        <v>1245</v>
      </c>
      <c r="F51685">
        <v>0</v>
      </c>
      <c r="G51685">
        <v>0</v>
      </c>
      <c r="H51685" s="1" t="s">
        <v>27</v>
      </c>
      <c r="L51685" s="1" t="s">
        <v>27</v>
      </c>
      <c r="M51685">
        <v>0</v>
      </c>
      <c r="N51685">
        <v>0</v>
      </c>
      <c r="O51685" s="1" t="s">
        <v>27</v>
      </c>
      <c r="Q51685">
        <v>1</v>
      </c>
      <c r="R51685">
        <v>0</v>
      </c>
      <c r="S51685">
        <v>2025</v>
      </c>
      <c r="T51685">
        <v>0</v>
      </c>
      <c r="U51685">
        <v>-1</v>
      </c>
      <c r="V51685">
        <v>0.86599999999999999</v>
      </c>
      <c r="W51685">
        <v>-0.5</v>
      </c>
      <c r="X51685">
        <v>0.88549999999999995</v>
      </c>
      <c r="Y51685">
        <v>-0.4647</v>
      </c>
      <c r="Z51685" s="1" t="s">
        <v>28</v>
      </c>
    </row>
    <row r="51686" spans="1:26" x14ac:dyDescent="0.2">
      <c r="A51686" s="1" t="s">
        <v>204</v>
      </c>
      <c r="B51686">
        <v>35760801674</v>
      </c>
      <c r="C51686">
        <v>672241</v>
      </c>
      <c r="D51686">
        <v>773497904</v>
      </c>
      <c r="E51686">
        <v>923</v>
      </c>
      <c r="F51686">
        <v>0</v>
      </c>
      <c r="G51686">
        <v>0</v>
      </c>
      <c r="H51686" s="1" t="s">
        <v>27</v>
      </c>
      <c r="L51686" s="1" t="s">
        <v>27</v>
      </c>
      <c r="M51686">
        <v>0</v>
      </c>
      <c r="N51686">
        <v>0</v>
      </c>
      <c r="O51686" s="1" t="s">
        <v>27</v>
      </c>
      <c r="Q51686">
        <v>1</v>
      </c>
      <c r="R51686">
        <v>0</v>
      </c>
      <c r="S51686">
        <v>2025</v>
      </c>
      <c r="T51686">
        <v>0</v>
      </c>
      <c r="U51686">
        <v>-1</v>
      </c>
      <c r="V51686">
        <v>0.86599999999999999</v>
      </c>
      <c r="W51686">
        <v>-0.5</v>
      </c>
      <c r="X51686">
        <v>0.88549999999999995</v>
      </c>
      <c r="Y51686">
        <v>-0.4647</v>
      </c>
      <c r="Z51686" s="1" t="s">
        <v>33</v>
      </c>
    </row>
    <row r="51687" spans="1:26" x14ac:dyDescent="0.2">
      <c r="A51687" s="1" t="s">
        <v>204</v>
      </c>
      <c r="B51687">
        <v>36442662378</v>
      </c>
      <c r="C51687">
        <v>672241</v>
      </c>
      <c r="D51687">
        <v>348717123</v>
      </c>
      <c r="E51687">
        <v>837</v>
      </c>
      <c r="F51687">
        <v>0</v>
      </c>
      <c r="G51687">
        <v>0</v>
      </c>
      <c r="H51687" s="1" t="s">
        <v>27</v>
      </c>
      <c r="L51687" s="1" t="s">
        <v>27</v>
      </c>
      <c r="M51687">
        <v>0</v>
      </c>
      <c r="N51687">
        <v>0</v>
      </c>
      <c r="O51687" s="1" t="s">
        <v>27</v>
      </c>
      <c r="Q51687">
        <v>1</v>
      </c>
      <c r="R51687">
        <v>0</v>
      </c>
      <c r="S51687">
        <v>2025</v>
      </c>
      <c r="T51687">
        <v>0</v>
      </c>
      <c r="U51687">
        <v>-1</v>
      </c>
      <c r="V51687">
        <v>0.86599999999999999</v>
      </c>
      <c r="W51687">
        <v>-0.5</v>
      </c>
      <c r="X51687">
        <v>0.88549999999999995</v>
      </c>
      <c r="Y51687">
        <v>-0.4647</v>
      </c>
      <c r="Z51687" s="1" t="s">
        <v>33</v>
      </c>
    </row>
    <row r="51688" spans="1:26" x14ac:dyDescent="0.2">
      <c r="A51688" s="1" t="s">
        <v>204</v>
      </c>
      <c r="B51688">
        <v>3691275758</v>
      </c>
      <c r="C51688">
        <v>672241</v>
      </c>
      <c r="D51688">
        <v>617591237</v>
      </c>
      <c r="E51688">
        <v>790</v>
      </c>
      <c r="F51688">
        <v>0</v>
      </c>
      <c r="G51688">
        <v>0</v>
      </c>
      <c r="H51688" s="1" t="s">
        <v>27</v>
      </c>
      <c r="L51688" s="1" t="s">
        <v>27</v>
      </c>
      <c r="M51688">
        <v>0</v>
      </c>
      <c r="N51688">
        <v>0</v>
      </c>
      <c r="O51688" s="1" t="s">
        <v>27</v>
      </c>
      <c r="Q51688">
        <v>1</v>
      </c>
      <c r="R51688">
        <v>0</v>
      </c>
      <c r="S51688">
        <v>2025</v>
      </c>
      <c r="T51688">
        <v>0</v>
      </c>
      <c r="U51688">
        <v>-1</v>
      </c>
      <c r="V51688">
        <v>0.86599999999999999</v>
      </c>
      <c r="W51688">
        <v>-0.5</v>
      </c>
      <c r="X51688">
        <v>0.88549999999999995</v>
      </c>
      <c r="Y51688">
        <v>-0.4647</v>
      </c>
      <c r="Z51688" s="1" t="s">
        <v>28</v>
      </c>
    </row>
    <row r="51689" spans="1:26" x14ac:dyDescent="0.2">
      <c r="A51689" s="1" t="s">
        <v>201</v>
      </c>
      <c r="B51689">
        <v>33300985333</v>
      </c>
      <c r="C51689">
        <v>672241</v>
      </c>
      <c r="D51689">
        <v>560172611</v>
      </c>
      <c r="E51689">
        <v>1175</v>
      </c>
      <c r="F51689">
        <v>0</v>
      </c>
      <c r="G51689">
        <v>0</v>
      </c>
      <c r="H51689" s="1" t="s">
        <v>27</v>
      </c>
      <c r="L51689" s="1" t="s">
        <v>27</v>
      </c>
      <c r="M51689">
        <v>0</v>
      </c>
      <c r="N51689">
        <v>0</v>
      </c>
      <c r="O51689" s="1" t="s">
        <v>27</v>
      </c>
      <c r="Q51689">
        <v>1</v>
      </c>
      <c r="R51689">
        <v>0</v>
      </c>
      <c r="S51689">
        <v>2025</v>
      </c>
      <c r="T51689">
        <v>0</v>
      </c>
      <c r="U51689">
        <v>-1</v>
      </c>
      <c r="V51689">
        <v>0.86599999999999999</v>
      </c>
      <c r="W51689">
        <v>-0.5</v>
      </c>
      <c r="X51689">
        <v>0.99270000000000003</v>
      </c>
      <c r="Y51689">
        <v>-0.1205</v>
      </c>
      <c r="Z51689" s="1" t="s">
        <v>28</v>
      </c>
    </row>
    <row r="51690" spans="1:26" x14ac:dyDescent="0.2">
      <c r="A51690" s="1" t="s">
        <v>202</v>
      </c>
      <c r="B51690">
        <v>33300985333</v>
      </c>
      <c r="C51690">
        <v>672241</v>
      </c>
      <c r="D51690">
        <v>560172611</v>
      </c>
      <c r="E51690">
        <v>1182</v>
      </c>
      <c r="F51690">
        <v>0</v>
      </c>
      <c r="G51690">
        <v>0</v>
      </c>
      <c r="H51690" s="1" t="s">
        <v>27</v>
      </c>
      <c r="L51690" s="1" t="s">
        <v>27</v>
      </c>
      <c r="M51690">
        <v>0</v>
      </c>
      <c r="N51690">
        <v>0</v>
      </c>
      <c r="O51690" s="1" t="s">
        <v>27</v>
      </c>
      <c r="Q51690">
        <v>1</v>
      </c>
      <c r="R51690">
        <v>0</v>
      </c>
      <c r="S51690">
        <v>2025</v>
      </c>
      <c r="T51690">
        <v>0</v>
      </c>
      <c r="U51690">
        <v>-1</v>
      </c>
      <c r="V51690">
        <v>0.86599999999999999</v>
      </c>
      <c r="W51690">
        <v>-0.5</v>
      </c>
      <c r="X51690">
        <v>0.97089999999999999</v>
      </c>
      <c r="Y51690">
        <v>-0.23930000000000001</v>
      </c>
      <c r="Z51690" s="1" t="s">
        <v>28</v>
      </c>
    </row>
    <row r="51691" spans="1:26" x14ac:dyDescent="0.2">
      <c r="A51691" s="1" t="s">
        <v>203</v>
      </c>
      <c r="B51691">
        <v>33300985333</v>
      </c>
      <c r="C51691">
        <v>672241</v>
      </c>
      <c r="D51691">
        <v>560172611</v>
      </c>
      <c r="E51691">
        <v>1189</v>
      </c>
      <c r="F51691">
        <v>0</v>
      </c>
      <c r="G51691">
        <v>0</v>
      </c>
      <c r="H51691" s="1" t="s">
        <v>27</v>
      </c>
      <c r="L51691" s="1" t="s">
        <v>27</v>
      </c>
      <c r="M51691">
        <v>0</v>
      </c>
      <c r="N51691">
        <v>0</v>
      </c>
      <c r="O51691" s="1" t="s">
        <v>27</v>
      </c>
      <c r="Q51691">
        <v>1</v>
      </c>
      <c r="R51691">
        <v>0</v>
      </c>
      <c r="S51691">
        <v>2025</v>
      </c>
      <c r="T51691">
        <v>0</v>
      </c>
      <c r="U51691">
        <v>-1</v>
      </c>
      <c r="V51691">
        <v>0.86599999999999999</v>
      </c>
      <c r="W51691">
        <v>-0.5</v>
      </c>
      <c r="X51691">
        <v>0.93500000000000005</v>
      </c>
      <c r="Y51691">
        <v>-0.35460000000000003</v>
      </c>
      <c r="Z51691" s="1" t="s">
        <v>28</v>
      </c>
    </row>
    <row r="51692" spans="1:26" x14ac:dyDescent="0.2">
      <c r="A51692" s="1" t="s">
        <v>204</v>
      </c>
      <c r="B51692">
        <v>33300985333</v>
      </c>
      <c r="C51692">
        <v>672241</v>
      </c>
      <c r="D51692">
        <v>560172611</v>
      </c>
      <c r="E51692">
        <v>1196</v>
      </c>
      <c r="F51692">
        <v>0</v>
      </c>
      <c r="G51692">
        <v>0</v>
      </c>
      <c r="H51692" s="1" t="s">
        <v>27</v>
      </c>
      <c r="L51692" s="1" t="s">
        <v>27</v>
      </c>
      <c r="M51692">
        <v>0</v>
      </c>
      <c r="N51692">
        <v>0</v>
      </c>
      <c r="O51692" s="1" t="s">
        <v>27</v>
      </c>
      <c r="Q51692">
        <v>1</v>
      </c>
      <c r="R51692">
        <v>0</v>
      </c>
      <c r="S51692">
        <v>2025</v>
      </c>
      <c r="T51692">
        <v>0</v>
      </c>
      <c r="U51692">
        <v>-1</v>
      </c>
      <c r="V51692">
        <v>0.86599999999999999</v>
      </c>
      <c r="W51692">
        <v>-0.5</v>
      </c>
      <c r="X51692">
        <v>0.88549999999999995</v>
      </c>
      <c r="Y51692">
        <v>-0.4647</v>
      </c>
      <c r="Z51692" s="1" t="s">
        <v>28</v>
      </c>
    </row>
    <row r="51693" spans="1:26" x14ac:dyDescent="0.2">
      <c r="A51693" s="1" t="s">
        <v>70</v>
      </c>
      <c r="B51693">
        <v>33571814593</v>
      </c>
      <c r="C51693">
        <v>672241</v>
      </c>
      <c r="D51693">
        <v>729927473</v>
      </c>
      <c r="E51693">
        <v>922</v>
      </c>
      <c r="F51693">
        <v>0</v>
      </c>
      <c r="G51693">
        <v>0</v>
      </c>
      <c r="H51693" s="1" t="s">
        <v>27</v>
      </c>
      <c r="L51693" s="1" t="s">
        <v>27</v>
      </c>
      <c r="M51693">
        <v>0</v>
      </c>
      <c r="N51693">
        <v>0</v>
      </c>
      <c r="O51693" s="1" t="s">
        <v>27</v>
      </c>
      <c r="P51693">
        <v>0</v>
      </c>
      <c r="Q51693">
        <v>1</v>
      </c>
      <c r="R51693">
        <v>0</v>
      </c>
      <c r="S51693">
        <v>2024</v>
      </c>
      <c r="T51693">
        <v>-1</v>
      </c>
      <c r="U51693">
        <v>0</v>
      </c>
      <c r="V51693">
        <v>-0.86599999999999999</v>
      </c>
      <c r="W51693">
        <v>-0.5</v>
      </c>
      <c r="X51693">
        <v>-0.74850000000000005</v>
      </c>
      <c r="Y51693">
        <v>-0.66310000000000002</v>
      </c>
      <c r="Z51693" s="1" t="s">
        <v>28</v>
      </c>
    </row>
    <row r="51694" spans="1:26" x14ac:dyDescent="0.2">
      <c r="A51694" s="1" t="s">
        <v>31</v>
      </c>
      <c r="B51694">
        <v>33571814593</v>
      </c>
      <c r="C51694">
        <v>672241</v>
      </c>
      <c r="D51694">
        <v>729927473</v>
      </c>
      <c r="E51694">
        <v>908</v>
      </c>
      <c r="F51694">
        <v>0</v>
      </c>
      <c r="G51694">
        <v>0</v>
      </c>
      <c r="H51694" s="1" t="s">
        <v>27</v>
      </c>
      <c r="L51694" s="1" t="s">
        <v>27</v>
      </c>
      <c r="M51694">
        <v>0</v>
      </c>
      <c r="N51694">
        <v>0</v>
      </c>
      <c r="O51694" s="1" t="s">
        <v>27</v>
      </c>
      <c r="P51694">
        <v>0</v>
      </c>
      <c r="Q51694">
        <v>1</v>
      </c>
      <c r="R51694">
        <v>0</v>
      </c>
      <c r="S51694">
        <v>2024</v>
      </c>
      <c r="T51694">
        <v>-1</v>
      </c>
      <c r="U51694">
        <v>0</v>
      </c>
      <c r="V51694">
        <v>-0.86599999999999999</v>
      </c>
      <c r="W51694">
        <v>-0.5</v>
      </c>
      <c r="X51694">
        <v>-0.56810000000000005</v>
      </c>
      <c r="Y51694">
        <v>-0.82299999999999995</v>
      </c>
      <c r="Z51694" s="1" t="s">
        <v>28</v>
      </c>
    </row>
    <row r="51695" spans="1:26" x14ac:dyDescent="0.2">
      <c r="A51695" s="1" t="s">
        <v>205</v>
      </c>
      <c r="B51695">
        <v>33571814593</v>
      </c>
      <c r="C51695">
        <v>672241</v>
      </c>
      <c r="D51695">
        <v>729927473</v>
      </c>
      <c r="E51695">
        <v>929</v>
      </c>
      <c r="F51695">
        <v>0</v>
      </c>
      <c r="G51695">
        <v>0</v>
      </c>
      <c r="H51695" s="1" t="s">
        <v>27</v>
      </c>
      <c r="L51695" s="1" t="s">
        <v>27</v>
      </c>
      <c r="M51695">
        <v>0</v>
      </c>
      <c r="N51695">
        <v>0</v>
      </c>
      <c r="O51695" s="1" t="s">
        <v>27</v>
      </c>
      <c r="P51695">
        <v>0</v>
      </c>
      <c r="Q51695">
        <v>1</v>
      </c>
      <c r="R51695">
        <v>0</v>
      </c>
      <c r="S51695">
        <v>2024</v>
      </c>
      <c r="T51695">
        <v>-1</v>
      </c>
      <c r="U51695">
        <v>0</v>
      </c>
      <c r="V51695">
        <v>-0.86599999999999999</v>
      </c>
      <c r="W51695">
        <v>-0.5</v>
      </c>
      <c r="X51695">
        <v>-0.82299999999999995</v>
      </c>
      <c r="Y51695">
        <v>-0.56810000000000005</v>
      </c>
      <c r="Z51695" s="1" t="s">
        <v>28</v>
      </c>
    </row>
    <row r="51696" spans="1:26" x14ac:dyDescent="0.2">
      <c r="A51696" s="1" t="s">
        <v>204</v>
      </c>
      <c r="B51696">
        <v>45995668920</v>
      </c>
      <c r="C51696">
        <v>672241</v>
      </c>
      <c r="D51696">
        <v>742865271</v>
      </c>
      <c r="E51696">
        <v>167</v>
      </c>
      <c r="F51696">
        <v>0</v>
      </c>
      <c r="G51696">
        <v>0</v>
      </c>
      <c r="H51696" s="1" t="s">
        <v>27</v>
      </c>
      <c r="L51696" s="1" t="s">
        <v>27</v>
      </c>
      <c r="M51696">
        <v>0</v>
      </c>
      <c r="N51696">
        <v>0</v>
      </c>
      <c r="O51696" s="1" t="s">
        <v>27</v>
      </c>
      <c r="Q51696">
        <v>1</v>
      </c>
      <c r="R51696">
        <v>0</v>
      </c>
      <c r="S51696">
        <v>2025</v>
      </c>
      <c r="T51696">
        <v>0</v>
      </c>
      <c r="U51696">
        <v>-1</v>
      </c>
      <c r="V51696">
        <v>0.86599999999999999</v>
      </c>
      <c r="W51696">
        <v>-0.5</v>
      </c>
      <c r="X51696">
        <v>0.88549999999999995</v>
      </c>
      <c r="Y51696">
        <v>-0.4647</v>
      </c>
      <c r="Z51696" s="1" t="s">
        <v>28</v>
      </c>
    </row>
    <row r="51697" spans="1:26" x14ac:dyDescent="0.2">
      <c r="A51697" s="1" t="s">
        <v>143</v>
      </c>
      <c r="B51697">
        <v>43464179063</v>
      </c>
      <c r="C51697">
        <v>672241</v>
      </c>
      <c r="D51697">
        <v>252676262</v>
      </c>
      <c r="E51697">
        <v>-331</v>
      </c>
      <c r="F51697">
        <v>0</v>
      </c>
      <c r="G51697">
        <v>0</v>
      </c>
      <c r="H51697" s="1" t="s">
        <v>27</v>
      </c>
      <c r="L51697" s="1" t="s">
        <v>27</v>
      </c>
      <c r="M51697">
        <v>0</v>
      </c>
      <c r="N51697">
        <v>0</v>
      </c>
      <c r="O51697" s="1" t="s">
        <v>27</v>
      </c>
      <c r="P51697">
        <v>0</v>
      </c>
      <c r="Q51697">
        <v>1</v>
      </c>
      <c r="R51697">
        <v>0</v>
      </c>
      <c r="S51697">
        <v>2023</v>
      </c>
      <c r="T51697">
        <v>-1</v>
      </c>
      <c r="U51697">
        <v>0</v>
      </c>
      <c r="V51697">
        <v>-0.5</v>
      </c>
      <c r="W51697">
        <v>-0.86599999999999999</v>
      </c>
      <c r="X51697">
        <v>-0.1205</v>
      </c>
      <c r="Y51697">
        <v>-0.99270000000000003</v>
      </c>
      <c r="Z51697" s="1" t="s">
        <v>28</v>
      </c>
    </row>
    <row r="51698" spans="1:26" x14ac:dyDescent="0.2">
      <c r="A51698" s="1" t="s">
        <v>76</v>
      </c>
      <c r="B51698">
        <v>42997339136</v>
      </c>
      <c r="C51698">
        <v>672241</v>
      </c>
      <c r="D51698">
        <v>742865271</v>
      </c>
      <c r="E51698">
        <v>-77</v>
      </c>
      <c r="F51698">
        <v>0</v>
      </c>
      <c r="G51698">
        <v>0</v>
      </c>
      <c r="H51698" s="1" t="s">
        <v>27</v>
      </c>
      <c r="L51698" s="1" t="s">
        <v>27</v>
      </c>
      <c r="M51698">
        <v>0</v>
      </c>
      <c r="N51698">
        <v>0</v>
      </c>
      <c r="O51698" s="1" t="s">
        <v>27</v>
      </c>
      <c r="P51698">
        <v>0</v>
      </c>
      <c r="Q51698">
        <v>1</v>
      </c>
      <c r="R51698">
        <v>0</v>
      </c>
      <c r="S51698">
        <v>2024</v>
      </c>
      <c r="T51698">
        <v>1</v>
      </c>
      <c r="U51698">
        <v>0</v>
      </c>
      <c r="V51698">
        <v>0.86599999999999999</v>
      </c>
      <c r="W51698">
        <v>0.5</v>
      </c>
      <c r="X51698">
        <v>0.66310000000000002</v>
      </c>
      <c r="Y51698">
        <v>0.74850000000000005</v>
      </c>
      <c r="Z51698" s="1" t="s">
        <v>28</v>
      </c>
    </row>
    <row r="51699" spans="1:26" x14ac:dyDescent="0.2">
      <c r="A51699" s="1" t="s">
        <v>75</v>
      </c>
      <c r="B51699">
        <v>42997339136</v>
      </c>
      <c r="C51699">
        <v>672241</v>
      </c>
      <c r="D51699">
        <v>742865271</v>
      </c>
      <c r="E51699">
        <v>-84</v>
      </c>
      <c r="F51699">
        <v>0</v>
      </c>
      <c r="G51699">
        <v>0</v>
      </c>
      <c r="H51699" s="1" t="s">
        <v>27</v>
      </c>
      <c r="L51699" s="1" t="s">
        <v>27</v>
      </c>
      <c r="M51699">
        <v>0</v>
      </c>
      <c r="N51699">
        <v>0</v>
      </c>
      <c r="O51699" s="1" t="s">
        <v>27</v>
      </c>
      <c r="P51699">
        <v>0</v>
      </c>
      <c r="Q51699">
        <v>1</v>
      </c>
      <c r="R51699">
        <v>0</v>
      </c>
      <c r="S51699">
        <v>2024</v>
      </c>
      <c r="T51699">
        <v>1</v>
      </c>
      <c r="U51699">
        <v>0</v>
      </c>
      <c r="V51699">
        <v>0.86599999999999999</v>
      </c>
      <c r="W51699">
        <v>0.5</v>
      </c>
      <c r="X51699">
        <v>0.56810000000000005</v>
      </c>
      <c r="Y51699">
        <v>0.82299999999999995</v>
      </c>
      <c r="Z51699" s="1" t="s">
        <v>28</v>
      </c>
    </row>
    <row r="51700" spans="1:26" x14ac:dyDescent="0.2">
      <c r="A51700" s="1" t="s">
        <v>77</v>
      </c>
      <c r="B51700">
        <v>42997339136</v>
      </c>
      <c r="C51700">
        <v>672241</v>
      </c>
      <c r="D51700">
        <v>742865271</v>
      </c>
      <c r="E51700">
        <v>-70</v>
      </c>
      <c r="F51700">
        <v>0</v>
      </c>
      <c r="G51700">
        <v>0</v>
      </c>
      <c r="H51700" s="1" t="s">
        <v>27</v>
      </c>
      <c r="L51700" s="1" t="s">
        <v>27</v>
      </c>
      <c r="M51700">
        <v>0</v>
      </c>
      <c r="N51700">
        <v>0</v>
      </c>
      <c r="O51700" s="1" t="s">
        <v>27</v>
      </c>
      <c r="P51700">
        <v>0</v>
      </c>
      <c r="Q51700">
        <v>1</v>
      </c>
      <c r="R51700">
        <v>0</v>
      </c>
      <c r="S51700">
        <v>2024</v>
      </c>
      <c r="T51700">
        <v>1</v>
      </c>
      <c r="U51700">
        <v>0</v>
      </c>
      <c r="V51700">
        <v>0.86599999999999999</v>
      </c>
      <c r="W51700">
        <v>0.5</v>
      </c>
      <c r="X51700">
        <v>0.74850000000000005</v>
      </c>
      <c r="Y51700">
        <v>0.66310000000000002</v>
      </c>
      <c r="Z51700" s="1" t="s">
        <v>28</v>
      </c>
    </row>
    <row r="51701" spans="1:26" x14ac:dyDescent="0.2">
      <c r="A51701" s="1" t="s">
        <v>76</v>
      </c>
      <c r="B51701">
        <v>42997343957</v>
      </c>
      <c r="C51701">
        <v>672241</v>
      </c>
      <c r="D51701">
        <v>742865271</v>
      </c>
      <c r="E51701">
        <v>-77</v>
      </c>
      <c r="F51701">
        <v>0</v>
      </c>
      <c r="G51701">
        <v>0</v>
      </c>
      <c r="H51701" s="1" t="s">
        <v>27</v>
      </c>
      <c r="L51701" s="1" t="s">
        <v>27</v>
      </c>
      <c r="M51701">
        <v>0</v>
      </c>
      <c r="N51701">
        <v>0</v>
      </c>
      <c r="O51701" s="1" t="s">
        <v>27</v>
      </c>
      <c r="P51701">
        <v>0</v>
      </c>
      <c r="Q51701">
        <v>1</v>
      </c>
      <c r="R51701">
        <v>0</v>
      </c>
      <c r="S51701">
        <v>2024</v>
      </c>
      <c r="T51701">
        <v>1</v>
      </c>
      <c r="U51701">
        <v>0</v>
      </c>
      <c r="V51701">
        <v>0.86599999999999999</v>
      </c>
      <c r="W51701">
        <v>0.5</v>
      </c>
      <c r="X51701">
        <v>0.66310000000000002</v>
      </c>
      <c r="Y51701">
        <v>0.74850000000000005</v>
      </c>
      <c r="Z51701" s="1" t="s">
        <v>28</v>
      </c>
    </row>
    <row r="51702" spans="1:26" x14ac:dyDescent="0.2">
      <c r="A51702" s="1" t="s">
        <v>75</v>
      </c>
      <c r="B51702">
        <v>42997343957</v>
      </c>
      <c r="C51702">
        <v>672241</v>
      </c>
      <c r="D51702">
        <v>742865271</v>
      </c>
      <c r="E51702">
        <v>-84</v>
      </c>
      <c r="F51702">
        <v>0</v>
      </c>
      <c r="G51702">
        <v>0</v>
      </c>
      <c r="H51702" s="1" t="s">
        <v>27</v>
      </c>
      <c r="L51702" s="1" t="s">
        <v>27</v>
      </c>
      <c r="M51702">
        <v>0</v>
      </c>
      <c r="N51702">
        <v>0</v>
      </c>
      <c r="O51702" s="1" t="s">
        <v>27</v>
      </c>
      <c r="P51702">
        <v>0</v>
      </c>
      <c r="Q51702">
        <v>1</v>
      </c>
      <c r="R51702">
        <v>0</v>
      </c>
      <c r="S51702">
        <v>2024</v>
      </c>
      <c r="T51702">
        <v>1</v>
      </c>
      <c r="U51702">
        <v>0</v>
      </c>
      <c r="V51702">
        <v>0.86599999999999999</v>
      </c>
      <c r="W51702">
        <v>0.5</v>
      </c>
      <c r="X51702">
        <v>0.56810000000000005</v>
      </c>
      <c r="Y51702">
        <v>0.82299999999999995</v>
      </c>
      <c r="Z51702" s="1" t="s">
        <v>28</v>
      </c>
    </row>
    <row r="51703" spans="1:26" x14ac:dyDescent="0.2">
      <c r="A51703" s="1" t="s">
        <v>77</v>
      </c>
      <c r="B51703">
        <v>42997343957</v>
      </c>
      <c r="C51703">
        <v>672241</v>
      </c>
      <c r="D51703">
        <v>742865271</v>
      </c>
      <c r="E51703">
        <v>-70</v>
      </c>
      <c r="F51703">
        <v>0</v>
      </c>
      <c r="G51703">
        <v>0</v>
      </c>
      <c r="H51703" s="1" t="s">
        <v>27</v>
      </c>
      <c r="L51703" s="1" t="s">
        <v>27</v>
      </c>
      <c r="M51703">
        <v>0</v>
      </c>
      <c r="N51703">
        <v>0</v>
      </c>
      <c r="O51703" s="1" t="s">
        <v>27</v>
      </c>
      <c r="P51703">
        <v>0</v>
      </c>
      <c r="Q51703">
        <v>1</v>
      </c>
      <c r="R51703">
        <v>0</v>
      </c>
      <c r="S51703">
        <v>2024</v>
      </c>
      <c r="T51703">
        <v>1</v>
      </c>
      <c r="U51703">
        <v>0</v>
      </c>
      <c r="V51703">
        <v>0.86599999999999999</v>
      </c>
      <c r="W51703">
        <v>0.5</v>
      </c>
      <c r="X51703">
        <v>0.74850000000000005</v>
      </c>
      <c r="Y51703">
        <v>0.66310000000000002</v>
      </c>
      <c r="Z51703" s="1" t="s">
        <v>28</v>
      </c>
    </row>
    <row r="51704" spans="1:26" x14ac:dyDescent="0.2">
      <c r="A51704" s="1" t="s">
        <v>78</v>
      </c>
      <c r="B51704">
        <v>42997343957</v>
      </c>
      <c r="C51704">
        <v>672241</v>
      </c>
      <c r="D51704">
        <v>742865271</v>
      </c>
      <c r="E51704">
        <v>-63</v>
      </c>
      <c r="F51704">
        <v>0</v>
      </c>
      <c r="G51704">
        <v>0</v>
      </c>
      <c r="H51704" s="1" t="s">
        <v>27</v>
      </c>
      <c r="L51704" s="1" t="s">
        <v>27</v>
      </c>
      <c r="M51704">
        <v>0</v>
      </c>
      <c r="N51704">
        <v>0</v>
      </c>
      <c r="O51704" s="1" t="s">
        <v>27</v>
      </c>
      <c r="P51704">
        <v>0</v>
      </c>
      <c r="Q51704">
        <v>1</v>
      </c>
      <c r="R51704">
        <v>0</v>
      </c>
      <c r="S51704">
        <v>2024</v>
      </c>
      <c r="T51704">
        <v>1</v>
      </c>
      <c r="U51704">
        <v>0</v>
      </c>
      <c r="V51704">
        <v>0.86599999999999999</v>
      </c>
      <c r="W51704">
        <v>0.5</v>
      </c>
      <c r="X51704">
        <v>0.82299999999999995</v>
      </c>
      <c r="Y51704">
        <v>0.56810000000000005</v>
      </c>
      <c r="Z51704" s="1" t="s">
        <v>28</v>
      </c>
    </row>
    <row r="51705" spans="1:26" x14ac:dyDescent="0.2">
      <c r="A51705" s="1" t="s">
        <v>76</v>
      </c>
      <c r="B51705">
        <v>42997346034</v>
      </c>
      <c r="C51705">
        <v>672241</v>
      </c>
      <c r="D51705">
        <v>742865271</v>
      </c>
      <c r="E51705">
        <v>-77</v>
      </c>
      <c r="F51705">
        <v>0</v>
      </c>
      <c r="G51705">
        <v>0</v>
      </c>
      <c r="H51705" s="1" t="s">
        <v>27</v>
      </c>
      <c r="L51705" s="1" t="s">
        <v>27</v>
      </c>
      <c r="M51705">
        <v>0</v>
      </c>
      <c r="N51705">
        <v>0</v>
      </c>
      <c r="O51705" s="1" t="s">
        <v>27</v>
      </c>
      <c r="P51705">
        <v>0</v>
      </c>
      <c r="Q51705">
        <v>1</v>
      </c>
      <c r="R51705">
        <v>0</v>
      </c>
      <c r="S51705">
        <v>2024</v>
      </c>
      <c r="T51705">
        <v>1</v>
      </c>
      <c r="U51705">
        <v>0</v>
      </c>
      <c r="V51705">
        <v>0.86599999999999999</v>
      </c>
      <c r="W51705">
        <v>0.5</v>
      </c>
      <c r="X51705">
        <v>0.66310000000000002</v>
      </c>
      <c r="Y51705">
        <v>0.74850000000000005</v>
      </c>
      <c r="Z51705" s="1" t="s">
        <v>28</v>
      </c>
    </row>
    <row r="51706" spans="1:26" x14ac:dyDescent="0.2">
      <c r="A51706" s="1" t="s">
        <v>75</v>
      </c>
      <c r="B51706">
        <v>42997346034</v>
      </c>
      <c r="C51706">
        <v>672241</v>
      </c>
      <c r="D51706">
        <v>742865271</v>
      </c>
      <c r="E51706">
        <v>-84</v>
      </c>
      <c r="F51706">
        <v>0</v>
      </c>
      <c r="G51706">
        <v>0</v>
      </c>
      <c r="H51706" s="1" t="s">
        <v>27</v>
      </c>
      <c r="L51706" s="1" t="s">
        <v>27</v>
      </c>
      <c r="M51706">
        <v>0</v>
      </c>
      <c r="N51706">
        <v>0</v>
      </c>
      <c r="O51706" s="1" t="s">
        <v>27</v>
      </c>
      <c r="P51706">
        <v>0</v>
      </c>
      <c r="Q51706">
        <v>1</v>
      </c>
      <c r="R51706">
        <v>0</v>
      </c>
      <c r="S51706">
        <v>2024</v>
      </c>
      <c r="T51706">
        <v>1</v>
      </c>
      <c r="U51706">
        <v>0</v>
      </c>
      <c r="V51706">
        <v>0.86599999999999999</v>
      </c>
      <c r="W51706">
        <v>0.5</v>
      </c>
      <c r="X51706">
        <v>0.56810000000000005</v>
      </c>
      <c r="Y51706">
        <v>0.82299999999999995</v>
      </c>
      <c r="Z51706" s="1" t="s">
        <v>28</v>
      </c>
    </row>
    <row r="51707" spans="1:26" x14ac:dyDescent="0.2">
      <c r="A51707" s="1" t="s">
        <v>77</v>
      </c>
      <c r="B51707">
        <v>42997346034</v>
      </c>
      <c r="C51707">
        <v>672241</v>
      </c>
      <c r="D51707">
        <v>742865271</v>
      </c>
      <c r="E51707">
        <v>-70</v>
      </c>
      <c r="F51707">
        <v>0</v>
      </c>
      <c r="G51707">
        <v>0</v>
      </c>
      <c r="H51707" s="1" t="s">
        <v>27</v>
      </c>
      <c r="L51707" s="1" t="s">
        <v>27</v>
      </c>
      <c r="M51707">
        <v>0</v>
      </c>
      <c r="N51707">
        <v>0</v>
      </c>
      <c r="O51707" s="1" t="s">
        <v>27</v>
      </c>
      <c r="P51707">
        <v>0</v>
      </c>
      <c r="Q51707">
        <v>1</v>
      </c>
      <c r="R51707">
        <v>0</v>
      </c>
      <c r="S51707">
        <v>2024</v>
      </c>
      <c r="T51707">
        <v>1</v>
      </c>
      <c r="U51707">
        <v>0</v>
      </c>
      <c r="V51707">
        <v>0.86599999999999999</v>
      </c>
      <c r="W51707">
        <v>0.5</v>
      </c>
      <c r="X51707">
        <v>0.74850000000000005</v>
      </c>
      <c r="Y51707">
        <v>0.66310000000000002</v>
      </c>
      <c r="Z51707" s="1" t="s">
        <v>28</v>
      </c>
    </row>
    <row r="51708" spans="1:26" x14ac:dyDescent="0.2">
      <c r="A51708" s="1" t="s">
        <v>76</v>
      </c>
      <c r="B51708">
        <v>42997350212</v>
      </c>
      <c r="C51708">
        <v>672241</v>
      </c>
      <c r="D51708">
        <v>742865271</v>
      </c>
      <c r="E51708">
        <v>-77</v>
      </c>
      <c r="F51708">
        <v>0</v>
      </c>
      <c r="G51708">
        <v>0</v>
      </c>
      <c r="H51708" s="1" t="s">
        <v>27</v>
      </c>
      <c r="L51708" s="1" t="s">
        <v>27</v>
      </c>
      <c r="M51708">
        <v>0</v>
      </c>
      <c r="N51708">
        <v>0</v>
      </c>
      <c r="O51708" s="1" t="s">
        <v>27</v>
      </c>
      <c r="P51708">
        <v>0</v>
      </c>
      <c r="Q51708">
        <v>1</v>
      </c>
      <c r="R51708">
        <v>0</v>
      </c>
      <c r="S51708">
        <v>2024</v>
      </c>
      <c r="T51708">
        <v>1</v>
      </c>
      <c r="U51708">
        <v>0</v>
      </c>
      <c r="V51708">
        <v>0.86599999999999999</v>
      </c>
      <c r="W51708">
        <v>0.5</v>
      </c>
      <c r="X51708">
        <v>0.66310000000000002</v>
      </c>
      <c r="Y51708">
        <v>0.74850000000000005</v>
      </c>
      <c r="Z51708" s="1" t="s">
        <v>28</v>
      </c>
    </row>
    <row r="51709" spans="1:26" x14ac:dyDescent="0.2">
      <c r="A51709" s="1" t="s">
        <v>75</v>
      </c>
      <c r="B51709">
        <v>42997350212</v>
      </c>
      <c r="C51709">
        <v>672241</v>
      </c>
      <c r="D51709">
        <v>742865271</v>
      </c>
      <c r="E51709">
        <v>-84</v>
      </c>
      <c r="F51709">
        <v>0</v>
      </c>
      <c r="G51709">
        <v>0</v>
      </c>
      <c r="H51709" s="1" t="s">
        <v>27</v>
      </c>
      <c r="L51709" s="1" t="s">
        <v>27</v>
      </c>
      <c r="M51709">
        <v>0</v>
      </c>
      <c r="N51709">
        <v>0</v>
      </c>
      <c r="O51709" s="1" t="s">
        <v>27</v>
      </c>
      <c r="P51709">
        <v>0</v>
      </c>
      <c r="Q51709">
        <v>1</v>
      </c>
      <c r="R51709">
        <v>0</v>
      </c>
      <c r="S51709">
        <v>2024</v>
      </c>
      <c r="T51709">
        <v>1</v>
      </c>
      <c r="U51709">
        <v>0</v>
      </c>
      <c r="V51709">
        <v>0.86599999999999999</v>
      </c>
      <c r="W51709">
        <v>0.5</v>
      </c>
      <c r="X51709">
        <v>0.56810000000000005</v>
      </c>
      <c r="Y51709">
        <v>0.82299999999999995</v>
      </c>
      <c r="Z51709" s="1" t="s">
        <v>28</v>
      </c>
    </row>
    <row r="51710" spans="1:26" x14ac:dyDescent="0.2">
      <c r="A51710" s="1" t="s">
        <v>77</v>
      </c>
      <c r="B51710">
        <v>42997350212</v>
      </c>
      <c r="C51710">
        <v>672241</v>
      </c>
      <c r="D51710">
        <v>742865271</v>
      </c>
      <c r="E51710">
        <v>-70</v>
      </c>
      <c r="F51710">
        <v>0</v>
      </c>
      <c r="G51710">
        <v>0</v>
      </c>
      <c r="H51710" s="1" t="s">
        <v>27</v>
      </c>
      <c r="L51710" s="1" t="s">
        <v>27</v>
      </c>
      <c r="M51710">
        <v>0</v>
      </c>
      <c r="N51710">
        <v>0</v>
      </c>
      <c r="O51710" s="1" t="s">
        <v>27</v>
      </c>
      <c r="P51710">
        <v>0</v>
      </c>
      <c r="Q51710">
        <v>1</v>
      </c>
      <c r="R51710">
        <v>0</v>
      </c>
      <c r="S51710">
        <v>2024</v>
      </c>
      <c r="T51710">
        <v>1</v>
      </c>
      <c r="U51710">
        <v>0</v>
      </c>
      <c r="V51710">
        <v>0.86599999999999999</v>
      </c>
      <c r="W51710">
        <v>0.5</v>
      </c>
      <c r="X51710">
        <v>0.74850000000000005</v>
      </c>
      <c r="Y51710">
        <v>0.66310000000000002</v>
      </c>
      <c r="Z51710" s="1" t="s">
        <v>28</v>
      </c>
    </row>
    <row r="51711" spans="1:26" x14ac:dyDescent="0.2">
      <c r="A51711" s="1" t="s">
        <v>76</v>
      </c>
      <c r="B51711">
        <v>42997353572</v>
      </c>
      <c r="C51711">
        <v>672241</v>
      </c>
      <c r="D51711">
        <v>742865271</v>
      </c>
      <c r="E51711">
        <v>-77</v>
      </c>
      <c r="F51711">
        <v>0</v>
      </c>
      <c r="G51711">
        <v>0</v>
      </c>
      <c r="H51711" s="1" t="s">
        <v>27</v>
      </c>
      <c r="L51711" s="1" t="s">
        <v>27</v>
      </c>
      <c r="M51711">
        <v>0</v>
      </c>
      <c r="N51711">
        <v>0</v>
      </c>
      <c r="O51711" s="1" t="s">
        <v>27</v>
      </c>
      <c r="P51711">
        <v>0</v>
      </c>
      <c r="Q51711">
        <v>1</v>
      </c>
      <c r="R51711">
        <v>0</v>
      </c>
      <c r="S51711">
        <v>2024</v>
      </c>
      <c r="T51711">
        <v>1</v>
      </c>
      <c r="U51711">
        <v>0</v>
      </c>
      <c r="V51711">
        <v>0.86599999999999999</v>
      </c>
      <c r="W51711">
        <v>0.5</v>
      </c>
      <c r="X51711">
        <v>0.66310000000000002</v>
      </c>
      <c r="Y51711">
        <v>0.74850000000000005</v>
      </c>
      <c r="Z51711" s="1" t="s">
        <v>28</v>
      </c>
    </row>
    <row r="51712" spans="1:26" x14ac:dyDescent="0.2">
      <c r="A51712" s="1" t="s">
        <v>75</v>
      </c>
      <c r="B51712">
        <v>42997353572</v>
      </c>
      <c r="C51712">
        <v>672241</v>
      </c>
      <c r="D51712">
        <v>742865271</v>
      </c>
      <c r="E51712">
        <v>-84</v>
      </c>
      <c r="F51712">
        <v>0</v>
      </c>
      <c r="G51712">
        <v>0</v>
      </c>
      <c r="H51712" s="1" t="s">
        <v>27</v>
      </c>
      <c r="L51712" s="1" t="s">
        <v>27</v>
      </c>
      <c r="M51712">
        <v>0</v>
      </c>
      <c r="N51712">
        <v>0</v>
      </c>
      <c r="O51712" s="1" t="s">
        <v>27</v>
      </c>
      <c r="P51712">
        <v>0</v>
      </c>
      <c r="Q51712">
        <v>1</v>
      </c>
      <c r="R51712">
        <v>0</v>
      </c>
      <c r="S51712">
        <v>2024</v>
      </c>
      <c r="T51712">
        <v>1</v>
      </c>
      <c r="U51712">
        <v>0</v>
      </c>
      <c r="V51712">
        <v>0.86599999999999999</v>
      </c>
      <c r="W51712">
        <v>0.5</v>
      </c>
      <c r="X51712">
        <v>0.56810000000000005</v>
      </c>
      <c r="Y51712">
        <v>0.82299999999999995</v>
      </c>
      <c r="Z51712" s="1" t="s">
        <v>28</v>
      </c>
    </row>
    <row r="51713" spans="1:26" x14ac:dyDescent="0.2">
      <c r="A51713" s="1" t="s">
        <v>77</v>
      </c>
      <c r="B51713">
        <v>42997353572</v>
      </c>
      <c r="C51713">
        <v>672241</v>
      </c>
      <c r="D51713">
        <v>742865271</v>
      </c>
      <c r="E51713">
        <v>-70</v>
      </c>
      <c r="F51713">
        <v>0</v>
      </c>
      <c r="G51713">
        <v>0</v>
      </c>
      <c r="H51713" s="1" t="s">
        <v>27</v>
      </c>
      <c r="L51713" s="1" t="s">
        <v>27</v>
      </c>
      <c r="M51713">
        <v>0</v>
      </c>
      <c r="N51713">
        <v>0</v>
      </c>
      <c r="O51713" s="1" t="s">
        <v>27</v>
      </c>
      <c r="P51713">
        <v>0</v>
      </c>
      <c r="Q51713">
        <v>1</v>
      </c>
      <c r="R51713">
        <v>0</v>
      </c>
      <c r="S51713">
        <v>2024</v>
      </c>
      <c r="T51713">
        <v>1</v>
      </c>
      <c r="U51713">
        <v>0</v>
      </c>
      <c r="V51713">
        <v>0.86599999999999999</v>
      </c>
      <c r="W51713">
        <v>0.5</v>
      </c>
      <c r="X51713">
        <v>0.74850000000000005</v>
      </c>
      <c r="Y51713">
        <v>0.66310000000000002</v>
      </c>
      <c r="Z51713" s="1" t="s">
        <v>28</v>
      </c>
    </row>
    <row r="51714" spans="1:26" x14ac:dyDescent="0.2">
      <c r="A51714" s="1" t="s">
        <v>76</v>
      </c>
      <c r="B51714">
        <v>42997355673</v>
      </c>
      <c r="C51714">
        <v>672241</v>
      </c>
      <c r="D51714">
        <v>742865271</v>
      </c>
      <c r="E51714">
        <v>-77</v>
      </c>
      <c r="F51714">
        <v>0</v>
      </c>
      <c r="G51714">
        <v>0</v>
      </c>
      <c r="H51714" s="1" t="s">
        <v>27</v>
      </c>
      <c r="L51714" s="1" t="s">
        <v>27</v>
      </c>
      <c r="M51714">
        <v>0</v>
      </c>
      <c r="N51714">
        <v>0</v>
      </c>
      <c r="O51714" s="1" t="s">
        <v>27</v>
      </c>
      <c r="P51714">
        <v>0</v>
      </c>
      <c r="Q51714">
        <v>1</v>
      </c>
      <c r="R51714">
        <v>0</v>
      </c>
      <c r="S51714">
        <v>2024</v>
      </c>
      <c r="T51714">
        <v>1</v>
      </c>
      <c r="U51714">
        <v>0</v>
      </c>
      <c r="V51714">
        <v>0.86599999999999999</v>
      </c>
      <c r="W51714">
        <v>0.5</v>
      </c>
      <c r="X51714">
        <v>0.66310000000000002</v>
      </c>
      <c r="Y51714">
        <v>0.74850000000000005</v>
      </c>
      <c r="Z51714" s="1" t="s">
        <v>28</v>
      </c>
    </row>
    <row r="51715" spans="1:26" x14ac:dyDescent="0.2">
      <c r="A51715" s="1" t="s">
        <v>75</v>
      </c>
      <c r="B51715">
        <v>42997355673</v>
      </c>
      <c r="C51715">
        <v>672241</v>
      </c>
      <c r="D51715">
        <v>742865271</v>
      </c>
      <c r="E51715">
        <v>-84</v>
      </c>
      <c r="F51715">
        <v>0</v>
      </c>
      <c r="G51715">
        <v>0</v>
      </c>
      <c r="H51715" s="1" t="s">
        <v>27</v>
      </c>
      <c r="L51715" s="1" t="s">
        <v>27</v>
      </c>
      <c r="M51715">
        <v>0</v>
      </c>
      <c r="N51715">
        <v>0</v>
      </c>
      <c r="O51715" s="1" t="s">
        <v>27</v>
      </c>
      <c r="P51715">
        <v>0</v>
      </c>
      <c r="Q51715">
        <v>1</v>
      </c>
      <c r="R51715">
        <v>0</v>
      </c>
      <c r="S51715">
        <v>2024</v>
      </c>
      <c r="T51715">
        <v>1</v>
      </c>
      <c r="U51715">
        <v>0</v>
      </c>
      <c r="V51715">
        <v>0.86599999999999999</v>
      </c>
      <c r="W51715">
        <v>0.5</v>
      </c>
      <c r="X51715">
        <v>0.56810000000000005</v>
      </c>
      <c r="Y51715">
        <v>0.82299999999999995</v>
      </c>
      <c r="Z51715" s="1" t="s">
        <v>28</v>
      </c>
    </row>
    <row r="51716" spans="1:26" x14ac:dyDescent="0.2">
      <c r="A51716" s="1" t="s">
        <v>77</v>
      </c>
      <c r="B51716">
        <v>42997355673</v>
      </c>
      <c r="C51716">
        <v>672241</v>
      </c>
      <c r="D51716">
        <v>742865271</v>
      </c>
      <c r="E51716">
        <v>-70</v>
      </c>
      <c r="F51716">
        <v>0</v>
      </c>
      <c r="G51716">
        <v>0</v>
      </c>
      <c r="H51716" s="1" t="s">
        <v>27</v>
      </c>
      <c r="L51716" s="1" t="s">
        <v>27</v>
      </c>
      <c r="M51716">
        <v>0</v>
      </c>
      <c r="N51716">
        <v>0</v>
      </c>
      <c r="O51716" s="1" t="s">
        <v>27</v>
      </c>
      <c r="P51716">
        <v>0</v>
      </c>
      <c r="Q51716">
        <v>1</v>
      </c>
      <c r="R51716">
        <v>0</v>
      </c>
      <c r="S51716">
        <v>2024</v>
      </c>
      <c r="T51716">
        <v>1</v>
      </c>
      <c r="U51716">
        <v>0</v>
      </c>
      <c r="V51716">
        <v>0.86599999999999999</v>
      </c>
      <c r="W51716">
        <v>0.5</v>
      </c>
      <c r="X51716">
        <v>0.74850000000000005</v>
      </c>
      <c r="Y51716">
        <v>0.66310000000000002</v>
      </c>
      <c r="Z51716" s="1" t="s">
        <v>28</v>
      </c>
    </row>
    <row r="51717" spans="1:26" x14ac:dyDescent="0.2">
      <c r="A51717" s="1" t="s">
        <v>76</v>
      </c>
      <c r="B51717">
        <v>42997357738</v>
      </c>
      <c r="C51717">
        <v>672241</v>
      </c>
      <c r="D51717">
        <v>742865271</v>
      </c>
      <c r="E51717">
        <v>-77</v>
      </c>
      <c r="F51717">
        <v>0</v>
      </c>
      <c r="G51717">
        <v>0</v>
      </c>
      <c r="H51717" s="1" t="s">
        <v>27</v>
      </c>
      <c r="L51717" s="1" t="s">
        <v>27</v>
      </c>
      <c r="M51717">
        <v>0</v>
      </c>
      <c r="N51717">
        <v>0</v>
      </c>
      <c r="O51717" s="1" t="s">
        <v>27</v>
      </c>
      <c r="P51717">
        <v>0</v>
      </c>
      <c r="Q51717">
        <v>1</v>
      </c>
      <c r="R51717">
        <v>0</v>
      </c>
      <c r="S51717">
        <v>2024</v>
      </c>
      <c r="T51717">
        <v>1</v>
      </c>
      <c r="U51717">
        <v>0</v>
      </c>
      <c r="V51717">
        <v>0.86599999999999999</v>
      </c>
      <c r="W51717">
        <v>0.5</v>
      </c>
      <c r="X51717">
        <v>0.66310000000000002</v>
      </c>
      <c r="Y51717">
        <v>0.74850000000000005</v>
      </c>
      <c r="Z51717" s="1" t="s">
        <v>28</v>
      </c>
    </row>
    <row r="51718" spans="1:26" x14ac:dyDescent="0.2">
      <c r="A51718" s="1" t="s">
        <v>75</v>
      </c>
      <c r="B51718">
        <v>42997357738</v>
      </c>
      <c r="C51718">
        <v>672241</v>
      </c>
      <c r="D51718">
        <v>742865271</v>
      </c>
      <c r="E51718">
        <v>-84</v>
      </c>
      <c r="F51718">
        <v>0</v>
      </c>
      <c r="G51718">
        <v>0</v>
      </c>
      <c r="H51718" s="1" t="s">
        <v>27</v>
      </c>
      <c r="L51718" s="1" t="s">
        <v>27</v>
      </c>
      <c r="M51718">
        <v>0</v>
      </c>
      <c r="N51718">
        <v>0</v>
      </c>
      <c r="O51718" s="1" t="s">
        <v>27</v>
      </c>
      <c r="P51718">
        <v>0</v>
      </c>
      <c r="Q51718">
        <v>1</v>
      </c>
      <c r="R51718">
        <v>0</v>
      </c>
      <c r="S51718">
        <v>2024</v>
      </c>
      <c r="T51718">
        <v>1</v>
      </c>
      <c r="U51718">
        <v>0</v>
      </c>
      <c r="V51718">
        <v>0.86599999999999999</v>
      </c>
      <c r="W51718">
        <v>0.5</v>
      </c>
      <c r="X51718">
        <v>0.56810000000000005</v>
      </c>
      <c r="Y51718">
        <v>0.82299999999999995</v>
      </c>
      <c r="Z51718" s="1" t="s">
        <v>28</v>
      </c>
    </row>
    <row r="51719" spans="1:26" x14ac:dyDescent="0.2">
      <c r="A51719" s="1" t="s">
        <v>77</v>
      </c>
      <c r="B51719">
        <v>42997357738</v>
      </c>
      <c r="C51719">
        <v>672241</v>
      </c>
      <c r="D51719">
        <v>742865271</v>
      </c>
      <c r="E51719">
        <v>-70</v>
      </c>
      <c r="F51719">
        <v>0</v>
      </c>
      <c r="G51719">
        <v>0</v>
      </c>
      <c r="H51719" s="1" t="s">
        <v>27</v>
      </c>
      <c r="L51719" s="1" t="s">
        <v>27</v>
      </c>
      <c r="M51719">
        <v>0</v>
      </c>
      <c r="N51719">
        <v>0</v>
      </c>
      <c r="O51719" s="1" t="s">
        <v>27</v>
      </c>
      <c r="P51719">
        <v>0</v>
      </c>
      <c r="Q51719">
        <v>1</v>
      </c>
      <c r="R51719">
        <v>0</v>
      </c>
      <c r="S51719">
        <v>2024</v>
      </c>
      <c r="T51719">
        <v>1</v>
      </c>
      <c r="U51719">
        <v>0</v>
      </c>
      <c r="V51719">
        <v>0.86599999999999999</v>
      </c>
      <c r="W51719">
        <v>0.5</v>
      </c>
      <c r="X51719">
        <v>0.74850000000000005</v>
      </c>
      <c r="Y51719">
        <v>0.66310000000000002</v>
      </c>
      <c r="Z51719" s="1" t="s">
        <v>28</v>
      </c>
    </row>
    <row r="51720" spans="1:26" x14ac:dyDescent="0.2">
      <c r="A51720" s="1" t="s">
        <v>76</v>
      </c>
      <c r="B51720">
        <v>42997360431</v>
      </c>
      <c r="C51720">
        <v>672241</v>
      </c>
      <c r="D51720">
        <v>742865271</v>
      </c>
      <c r="E51720">
        <v>-77</v>
      </c>
      <c r="F51720">
        <v>0</v>
      </c>
      <c r="G51720">
        <v>0</v>
      </c>
      <c r="H51720" s="1" t="s">
        <v>27</v>
      </c>
      <c r="L51720" s="1" t="s">
        <v>27</v>
      </c>
      <c r="M51720">
        <v>0</v>
      </c>
      <c r="N51720">
        <v>0</v>
      </c>
      <c r="O51720" s="1" t="s">
        <v>27</v>
      </c>
      <c r="P51720">
        <v>0</v>
      </c>
      <c r="Q51720">
        <v>1</v>
      </c>
      <c r="R51720">
        <v>0</v>
      </c>
      <c r="S51720">
        <v>2024</v>
      </c>
      <c r="T51720">
        <v>1</v>
      </c>
      <c r="U51720">
        <v>0</v>
      </c>
      <c r="V51720">
        <v>0.86599999999999999</v>
      </c>
      <c r="W51720">
        <v>0.5</v>
      </c>
      <c r="X51720">
        <v>0.66310000000000002</v>
      </c>
      <c r="Y51720">
        <v>0.74850000000000005</v>
      </c>
      <c r="Z51720" s="1" t="s">
        <v>28</v>
      </c>
    </row>
    <row r="51721" spans="1:26" x14ac:dyDescent="0.2">
      <c r="A51721" s="1" t="s">
        <v>75</v>
      </c>
      <c r="B51721">
        <v>42997360431</v>
      </c>
      <c r="C51721">
        <v>672241</v>
      </c>
      <c r="D51721">
        <v>742865271</v>
      </c>
      <c r="E51721">
        <v>-84</v>
      </c>
      <c r="F51721">
        <v>0</v>
      </c>
      <c r="G51721">
        <v>0</v>
      </c>
      <c r="H51721" s="1" t="s">
        <v>27</v>
      </c>
      <c r="L51721" s="1" t="s">
        <v>27</v>
      </c>
      <c r="M51721">
        <v>0</v>
      </c>
      <c r="N51721">
        <v>0</v>
      </c>
      <c r="O51721" s="1" t="s">
        <v>27</v>
      </c>
      <c r="P51721">
        <v>0</v>
      </c>
      <c r="Q51721">
        <v>1</v>
      </c>
      <c r="R51721">
        <v>0</v>
      </c>
      <c r="S51721">
        <v>2024</v>
      </c>
      <c r="T51721">
        <v>1</v>
      </c>
      <c r="U51721">
        <v>0</v>
      </c>
      <c r="V51721">
        <v>0.86599999999999999</v>
      </c>
      <c r="W51721">
        <v>0.5</v>
      </c>
      <c r="X51721">
        <v>0.56810000000000005</v>
      </c>
      <c r="Y51721">
        <v>0.82299999999999995</v>
      </c>
      <c r="Z51721" s="1" t="s">
        <v>28</v>
      </c>
    </row>
    <row r="51722" spans="1:26" x14ac:dyDescent="0.2">
      <c r="A51722" s="1" t="s">
        <v>77</v>
      </c>
      <c r="B51722">
        <v>42997360431</v>
      </c>
      <c r="C51722">
        <v>672241</v>
      </c>
      <c r="D51722">
        <v>742865271</v>
      </c>
      <c r="E51722">
        <v>-70</v>
      </c>
      <c r="F51722">
        <v>0</v>
      </c>
      <c r="G51722">
        <v>0</v>
      </c>
      <c r="H51722" s="1" t="s">
        <v>27</v>
      </c>
      <c r="L51722" s="1" t="s">
        <v>27</v>
      </c>
      <c r="M51722">
        <v>0</v>
      </c>
      <c r="N51722">
        <v>0</v>
      </c>
      <c r="O51722" s="1" t="s">
        <v>27</v>
      </c>
      <c r="P51722">
        <v>0</v>
      </c>
      <c r="Q51722">
        <v>1</v>
      </c>
      <c r="R51722">
        <v>0</v>
      </c>
      <c r="S51722">
        <v>2024</v>
      </c>
      <c r="T51722">
        <v>1</v>
      </c>
      <c r="U51722">
        <v>0</v>
      </c>
      <c r="V51722">
        <v>0.86599999999999999</v>
      </c>
      <c r="W51722">
        <v>0.5</v>
      </c>
      <c r="X51722">
        <v>0.74850000000000005</v>
      </c>
      <c r="Y51722">
        <v>0.66310000000000002</v>
      </c>
      <c r="Z51722" s="1" t="s">
        <v>28</v>
      </c>
    </row>
    <row r="51723" spans="1:26" x14ac:dyDescent="0.2">
      <c r="A51723" s="1" t="s">
        <v>76</v>
      </c>
      <c r="B51723">
        <v>42997361992</v>
      </c>
      <c r="C51723">
        <v>672241</v>
      </c>
      <c r="D51723">
        <v>742865271</v>
      </c>
      <c r="E51723">
        <v>-77</v>
      </c>
      <c r="F51723">
        <v>0</v>
      </c>
      <c r="G51723">
        <v>0</v>
      </c>
      <c r="H51723" s="1" t="s">
        <v>27</v>
      </c>
      <c r="L51723" s="1" t="s">
        <v>27</v>
      </c>
      <c r="M51723">
        <v>0</v>
      </c>
      <c r="N51723">
        <v>0</v>
      </c>
      <c r="O51723" s="1" t="s">
        <v>27</v>
      </c>
      <c r="P51723">
        <v>0</v>
      </c>
      <c r="Q51723">
        <v>1</v>
      </c>
      <c r="R51723">
        <v>0</v>
      </c>
      <c r="S51723">
        <v>2024</v>
      </c>
      <c r="T51723">
        <v>1</v>
      </c>
      <c r="U51723">
        <v>0</v>
      </c>
      <c r="V51723">
        <v>0.86599999999999999</v>
      </c>
      <c r="W51723">
        <v>0.5</v>
      </c>
      <c r="X51723">
        <v>0.66310000000000002</v>
      </c>
      <c r="Y51723">
        <v>0.74850000000000005</v>
      </c>
      <c r="Z51723" s="1" t="s">
        <v>28</v>
      </c>
    </row>
    <row r="51724" spans="1:26" x14ac:dyDescent="0.2">
      <c r="A51724" s="1" t="s">
        <v>75</v>
      </c>
      <c r="B51724">
        <v>42997361992</v>
      </c>
      <c r="C51724">
        <v>672241</v>
      </c>
      <c r="D51724">
        <v>742865271</v>
      </c>
      <c r="E51724">
        <v>-84</v>
      </c>
      <c r="F51724">
        <v>0</v>
      </c>
      <c r="G51724">
        <v>0</v>
      </c>
      <c r="H51724" s="1" t="s">
        <v>27</v>
      </c>
      <c r="L51724" s="1" t="s">
        <v>27</v>
      </c>
      <c r="M51724">
        <v>0</v>
      </c>
      <c r="N51724">
        <v>0</v>
      </c>
      <c r="O51724" s="1" t="s">
        <v>27</v>
      </c>
      <c r="P51724">
        <v>0</v>
      </c>
      <c r="Q51724">
        <v>1</v>
      </c>
      <c r="R51724">
        <v>0</v>
      </c>
      <c r="S51724">
        <v>2024</v>
      </c>
      <c r="T51724">
        <v>1</v>
      </c>
      <c r="U51724">
        <v>0</v>
      </c>
      <c r="V51724">
        <v>0.86599999999999999</v>
      </c>
      <c r="W51724">
        <v>0.5</v>
      </c>
      <c r="X51724">
        <v>0.56810000000000005</v>
      </c>
      <c r="Y51724">
        <v>0.82299999999999995</v>
      </c>
      <c r="Z51724" s="1" t="s">
        <v>28</v>
      </c>
    </row>
    <row r="51725" spans="1:26" x14ac:dyDescent="0.2">
      <c r="A51725" s="1" t="s">
        <v>77</v>
      </c>
      <c r="B51725">
        <v>42997361992</v>
      </c>
      <c r="C51725">
        <v>672241</v>
      </c>
      <c r="D51725">
        <v>742865271</v>
      </c>
      <c r="E51725">
        <v>-70</v>
      </c>
      <c r="F51725">
        <v>0</v>
      </c>
      <c r="G51725">
        <v>0</v>
      </c>
      <c r="H51725" s="1" t="s">
        <v>27</v>
      </c>
      <c r="L51725" s="1" t="s">
        <v>27</v>
      </c>
      <c r="M51725">
        <v>0</v>
      </c>
      <c r="N51725">
        <v>0</v>
      </c>
      <c r="O51725" s="1" t="s">
        <v>27</v>
      </c>
      <c r="P51725">
        <v>0</v>
      </c>
      <c r="Q51725">
        <v>1</v>
      </c>
      <c r="R51725">
        <v>0</v>
      </c>
      <c r="S51725">
        <v>2024</v>
      </c>
      <c r="T51725">
        <v>1</v>
      </c>
      <c r="U51725">
        <v>0</v>
      </c>
      <c r="V51725">
        <v>0.86599999999999999</v>
      </c>
      <c r="W51725">
        <v>0.5</v>
      </c>
      <c r="X51725">
        <v>0.74850000000000005</v>
      </c>
      <c r="Y51725">
        <v>0.66310000000000002</v>
      </c>
      <c r="Z51725" s="1" t="s">
        <v>28</v>
      </c>
    </row>
    <row r="51726" spans="1:26" x14ac:dyDescent="0.2">
      <c r="A51726" s="1" t="s">
        <v>76</v>
      </c>
      <c r="B51726">
        <v>42997363795</v>
      </c>
      <c r="C51726">
        <v>672241</v>
      </c>
      <c r="D51726">
        <v>742865271</v>
      </c>
      <c r="E51726">
        <v>-77</v>
      </c>
      <c r="F51726">
        <v>0</v>
      </c>
      <c r="G51726">
        <v>0</v>
      </c>
      <c r="H51726" s="1" t="s">
        <v>27</v>
      </c>
      <c r="L51726" s="1" t="s">
        <v>27</v>
      </c>
      <c r="M51726">
        <v>0</v>
      </c>
      <c r="N51726">
        <v>0</v>
      </c>
      <c r="O51726" s="1" t="s">
        <v>27</v>
      </c>
      <c r="P51726">
        <v>0</v>
      </c>
      <c r="Q51726">
        <v>1</v>
      </c>
      <c r="R51726">
        <v>0</v>
      </c>
      <c r="S51726">
        <v>2024</v>
      </c>
      <c r="T51726">
        <v>1</v>
      </c>
      <c r="U51726">
        <v>0</v>
      </c>
      <c r="V51726">
        <v>0.86599999999999999</v>
      </c>
      <c r="W51726">
        <v>0.5</v>
      </c>
      <c r="X51726">
        <v>0.66310000000000002</v>
      </c>
      <c r="Y51726">
        <v>0.74850000000000005</v>
      </c>
      <c r="Z51726" s="1" t="s">
        <v>35</v>
      </c>
    </row>
    <row r="51727" spans="1:26" x14ac:dyDescent="0.2">
      <c r="A51727" s="1" t="s">
        <v>75</v>
      </c>
      <c r="B51727">
        <v>42997363795</v>
      </c>
      <c r="C51727">
        <v>672241</v>
      </c>
      <c r="D51727">
        <v>742865271</v>
      </c>
      <c r="E51727">
        <v>-84</v>
      </c>
      <c r="F51727">
        <v>0</v>
      </c>
      <c r="G51727">
        <v>0</v>
      </c>
      <c r="H51727" s="1" t="s">
        <v>27</v>
      </c>
      <c r="L51727" s="1" t="s">
        <v>27</v>
      </c>
      <c r="M51727">
        <v>0</v>
      </c>
      <c r="N51727">
        <v>0</v>
      </c>
      <c r="O51727" s="1" t="s">
        <v>27</v>
      </c>
      <c r="P51727">
        <v>0</v>
      </c>
      <c r="Q51727">
        <v>1</v>
      </c>
      <c r="R51727">
        <v>0</v>
      </c>
      <c r="S51727">
        <v>2024</v>
      </c>
      <c r="T51727">
        <v>1</v>
      </c>
      <c r="U51727">
        <v>0</v>
      </c>
      <c r="V51727">
        <v>0.86599999999999999</v>
      </c>
      <c r="W51727">
        <v>0.5</v>
      </c>
      <c r="X51727">
        <v>0.56810000000000005</v>
      </c>
      <c r="Y51727">
        <v>0.82299999999999995</v>
      </c>
      <c r="Z51727" s="1" t="s">
        <v>35</v>
      </c>
    </row>
    <row r="51728" spans="1:26" x14ac:dyDescent="0.2">
      <c r="A51728" s="1" t="s">
        <v>77</v>
      </c>
      <c r="B51728">
        <v>42997363795</v>
      </c>
      <c r="C51728">
        <v>672241</v>
      </c>
      <c r="D51728">
        <v>742865271</v>
      </c>
      <c r="E51728">
        <v>-70</v>
      </c>
      <c r="F51728">
        <v>0</v>
      </c>
      <c r="G51728">
        <v>0</v>
      </c>
      <c r="H51728" s="1" t="s">
        <v>27</v>
      </c>
      <c r="L51728" s="1" t="s">
        <v>27</v>
      </c>
      <c r="M51728">
        <v>0</v>
      </c>
      <c r="N51728">
        <v>0</v>
      </c>
      <c r="O51728" s="1" t="s">
        <v>27</v>
      </c>
      <c r="P51728">
        <v>0</v>
      </c>
      <c r="Q51728">
        <v>1</v>
      </c>
      <c r="R51728">
        <v>0</v>
      </c>
      <c r="S51728">
        <v>2024</v>
      </c>
      <c r="T51728">
        <v>1</v>
      </c>
      <c r="U51728">
        <v>0</v>
      </c>
      <c r="V51728">
        <v>0.86599999999999999</v>
      </c>
      <c r="W51728">
        <v>0.5</v>
      </c>
      <c r="X51728">
        <v>0.74850000000000005</v>
      </c>
      <c r="Y51728">
        <v>0.66310000000000002</v>
      </c>
      <c r="Z51728" s="1" t="s">
        <v>35</v>
      </c>
    </row>
    <row r="51729" spans="1:26" x14ac:dyDescent="0.2">
      <c r="A51729" s="1" t="s">
        <v>76</v>
      </c>
      <c r="B51729">
        <v>42997366151</v>
      </c>
      <c r="C51729">
        <v>672241</v>
      </c>
      <c r="D51729">
        <v>742865271</v>
      </c>
      <c r="E51729">
        <v>-77</v>
      </c>
      <c r="F51729">
        <v>0</v>
      </c>
      <c r="G51729">
        <v>0</v>
      </c>
      <c r="H51729" s="1" t="s">
        <v>27</v>
      </c>
      <c r="L51729" s="1" t="s">
        <v>27</v>
      </c>
      <c r="M51729">
        <v>0</v>
      </c>
      <c r="N51729">
        <v>0</v>
      </c>
      <c r="O51729" s="1" t="s">
        <v>27</v>
      </c>
      <c r="P51729">
        <v>0</v>
      </c>
      <c r="Q51729">
        <v>1</v>
      </c>
      <c r="R51729">
        <v>0</v>
      </c>
      <c r="S51729">
        <v>2024</v>
      </c>
      <c r="T51729">
        <v>1</v>
      </c>
      <c r="U51729">
        <v>0</v>
      </c>
      <c r="V51729">
        <v>0.86599999999999999</v>
      </c>
      <c r="W51729">
        <v>0.5</v>
      </c>
      <c r="X51729">
        <v>0.66310000000000002</v>
      </c>
      <c r="Y51729">
        <v>0.74850000000000005</v>
      </c>
      <c r="Z51729" s="1" t="s">
        <v>28</v>
      </c>
    </row>
    <row r="51730" spans="1:26" x14ac:dyDescent="0.2">
      <c r="A51730" s="1" t="s">
        <v>75</v>
      </c>
      <c r="B51730">
        <v>42997366151</v>
      </c>
      <c r="C51730">
        <v>672241</v>
      </c>
      <c r="D51730">
        <v>742865271</v>
      </c>
      <c r="E51730">
        <v>-84</v>
      </c>
      <c r="F51730">
        <v>0</v>
      </c>
      <c r="G51730">
        <v>0</v>
      </c>
      <c r="H51730" s="1" t="s">
        <v>27</v>
      </c>
      <c r="L51730" s="1" t="s">
        <v>27</v>
      </c>
      <c r="M51730">
        <v>0</v>
      </c>
      <c r="N51730">
        <v>0</v>
      </c>
      <c r="O51730" s="1" t="s">
        <v>27</v>
      </c>
      <c r="P51730">
        <v>0</v>
      </c>
      <c r="Q51730">
        <v>1</v>
      </c>
      <c r="R51730">
        <v>0</v>
      </c>
      <c r="S51730">
        <v>2024</v>
      </c>
      <c r="T51730">
        <v>1</v>
      </c>
      <c r="U51730">
        <v>0</v>
      </c>
      <c r="V51730">
        <v>0.86599999999999999</v>
      </c>
      <c r="W51730">
        <v>0.5</v>
      </c>
      <c r="X51730">
        <v>0.56810000000000005</v>
      </c>
      <c r="Y51730">
        <v>0.82299999999999995</v>
      </c>
      <c r="Z51730" s="1" t="s">
        <v>28</v>
      </c>
    </row>
    <row r="51731" spans="1:26" x14ac:dyDescent="0.2">
      <c r="A51731" s="1" t="s">
        <v>77</v>
      </c>
      <c r="B51731">
        <v>42997366151</v>
      </c>
      <c r="C51731">
        <v>672241</v>
      </c>
      <c r="D51731">
        <v>742865271</v>
      </c>
      <c r="E51731">
        <v>-70</v>
      </c>
      <c r="F51731">
        <v>0</v>
      </c>
      <c r="G51731">
        <v>0</v>
      </c>
      <c r="H51731" s="1" t="s">
        <v>27</v>
      </c>
      <c r="L51731" s="1" t="s">
        <v>27</v>
      </c>
      <c r="M51731">
        <v>0</v>
      </c>
      <c r="N51731">
        <v>0</v>
      </c>
      <c r="O51731" s="1" t="s">
        <v>27</v>
      </c>
      <c r="P51731">
        <v>0</v>
      </c>
      <c r="Q51731">
        <v>1</v>
      </c>
      <c r="R51731">
        <v>0</v>
      </c>
      <c r="S51731">
        <v>2024</v>
      </c>
      <c r="T51731">
        <v>1</v>
      </c>
      <c r="U51731">
        <v>0</v>
      </c>
      <c r="V51731">
        <v>0.86599999999999999</v>
      </c>
      <c r="W51731">
        <v>0.5</v>
      </c>
      <c r="X51731">
        <v>0.74850000000000005</v>
      </c>
      <c r="Y51731">
        <v>0.66310000000000002</v>
      </c>
      <c r="Z51731" s="1" t="s">
        <v>28</v>
      </c>
    </row>
    <row r="51732" spans="1:26" x14ac:dyDescent="0.2">
      <c r="A51732" s="1" t="s">
        <v>76</v>
      </c>
      <c r="B51732">
        <v>4299736790</v>
      </c>
      <c r="C51732">
        <v>672241</v>
      </c>
      <c r="D51732">
        <v>742865271</v>
      </c>
      <c r="E51732">
        <v>-77</v>
      </c>
      <c r="F51732">
        <v>0</v>
      </c>
      <c r="G51732">
        <v>0</v>
      </c>
      <c r="H51732" s="1" t="s">
        <v>27</v>
      </c>
      <c r="L51732" s="1" t="s">
        <v>27</v>
      </c>
      <c r="M51732">
        <v>0</v>
      </c>
      <c r="N51732">
        <v>0</v>
      </c>
      <c r="O51732" s="1" t="s">
        <v>27</v>
      </c>
      <c r="P51732">
        <v>0</v>
      </c>
      <c r="Q51732">
        <v>1</v>
      </c>
      <c r="R51732">
        <v>0</v>
      </c>
      <c r="S51732">
        <v>2024</v>
      </c>
      <c r="T51732">
        <v>1</v>
      </c>
      <c r="U51732">
        <v>0</v>
      </c>
      <c r="V51732">
        <v>0.86599999999999999</v>
      </c>
      <c r="W51732">
        <v>0.5</v>
      </c>
      <c r="X51732">
        <v>0.66310000000000002</v>
      </c>
      <c r="Y51732">
        <v>0.74850000000000005</v>
      </c>
      <c r="Z51732" s="1" t="s">
        <v>28</v>
      </c>
    </row>
    <row r="51733" spans="1:26" x14ac:dyDescent="0.2">
      <c r="A51733" s="1" t="s">
        <v>75</v>
      </c>
      <c r="B51733">
        <v>4299736790</v>
      </c>
      <c r="C51733">
        <v>672241</v>
      </c>
      <c r="D51733">
        <v>742865271</v>
      </c>
      <c r="E51733">
        <v>-84</v>
      </c>
      <c r="F51733">
        <v>0</v>
      </c>
      <c r="G51733">
        <v>0</v>
      </c>
      <c r="H51733" s="1" t="s">
        <v>27</v>
      </c>
      <c r="L51733" s="1" t="s">
        <v>27</v>
      </c>
      <c r="M51733">
        <v>0</v>
      </c>
      <c r="N51733">
        <v>0</v>
      </c>
      <c r="O51733" s="1" t="s">
        <v>27</v>
      </c>
      <c r="P51733">
        <v>0</v>
      </c>
      <c r="Q51733">
        <v>1</v>
      </c>
      <c r="R51733">
        <v>0</v>
      </c>
      <c r="S51733">
        <v>2024</v>
      </c>
      <c r="T51733">
        <v>1</v>
      </c>
      <c r="U51733">
        <v>0</v>
      </c>
      <c r="V51733">
        <v>0.86599999999999999</v>
      </c>
      <c r="W51733">
        <v>0.5</v>
      </c>
      <c r="X51733">
        <v>0.56810000000000005</v>
      </c>
      <c r="Y51733">
        <v>0.82299999999999995</v>
      </c>
      <c r="Z51733" s="1" t="s">
        <v>28</v>
      </c>
    </row>
    <row r="51734" spans="1:26" x14ac:dyDescent="0.2">
      <c r="A51734" s="1" t="s">
        <v>77</v>
      </c>
      <c r="B51734">
        <v>4299736790</v>
      </c>
      <c r="C51734">
        <v>672241</v>
      </c>
      <c r="D51734">
        <v>742865271</v>
      </c>
      <c r="E51734">
        <v>-70</v>
      </c>
      <c r="F51734">
        <v>0</v>
      </c>
      <c r="G51734">
        <v>0</v>
      </c>
      <c r="H51734" s="1" t="s">
        <v>27</v>
      </c>
      <c r="L51734" s="1" t="s">
        <v>27</v>
      </c>
      <c r="M51734">
        <v>0</v>
      </c>
      <c r="N51734">
        <v>0</v>
      </c>
      <c r="O51734" s="1" t="s">
        <v>27</v>
      </c>
      <c r="P51734">
        <v>0</v>
      </c>
      <c r="Q51734">
        <v>1</v>
      </c>
      <c r="R51734">
        <v>0</v>
      </c>
      <c r="S51734">
        <v>2024</v>
      </c>
      <c r="T51734">
        <v>1</v>
      </c>
      <c r="U51734">
        <v>0</v>
      </c>
      <c r="V51734">
        <v>0.86599999999999999</v>
      </c>
      <c r="W51734">
        <v>0.5</v>
      </c>
      <c r="X51734">
        <v>0.74850000000000005</v>
      </c>
      <c r="Y51734">
        <v>0.66310000000000002</v>
      </c>
      <c r="Z51734" s="1" t="s">
        <v>28</v>
      </c>
    </row>
    <row r="51735" spans="1:26" x14ac:dyDescent="0.2">
      <c r="A51735" s="1" t="s">
        <v>76</v>
      </c>
      <c r="B51735">
        <v>42997370010</v>
      </c>
      <c r="C51735">
        <v>672241</v>
      </c>
      <c r="D51735">
        <v>742865271</v>
      </c>
      <c r="E51735">
        <v>-77</v>
      </c>
      <c r="F51735">
        <v>0</v>
      </c>
      <c r="G51735">
        <v>0</v>
      </c>
      <c r="H51735" s="1" t="s">
        <v>27</v>
      </c>
      <c r="L51735" s="1" t="s">
        <v>27</v>
      </c>
      <c r="M51735">
        <v>0</v>
      </c>
      <c r="N51735">
        <v>0</v>
      </c>
      <c r="O51735" s="1" t="s">
        <v>27</v>
      </c>
      <c r="P51735">
        <v>0</v>
      </c>
      <c r="Q51735">
        <v>1</v>
      </c>
      <c r="R51735">
        <v>0</v>
      </c>
      <c r="S51735">
        <v>2024</v>
      </c>
      <c r="T51735">
        <v>1</v>
      </c>
      <c r="U51735">
        <v>0</v>
      </c>
      <c r="V51735">
        <v>0.86599999999999999</v>
      </c>
      <c r="W51735">
        <v>0.5</v>
      </c>
      <c r="X51735">
        <v>0.66310000000000002</v>
      </c>
      <c r="Y51735">
        <v>0.74850000000000005</v>
      </c>
      <c r="Z51735" s="1" t="s">
        <v>28</v>
      </c>
    </row>
    <row r="51736" spans="1:26" x14ac:dyDescent="0.2">
      <c r="A51736" s="1" t="s">
        <v>75</v>
      </c>
      <c r="B51736">
        <v>42997370010</v>
      </c>
      <c r="C51736">
        <v>672241</v>
      </c>
      <c r="D51736">
        <v>742865271</v>
      </c>
      <c r="E51736">
        <v>-84</v>
      </c>
      <c r="F51736">
        <v>0</v>
      </c>
      <c r="G51736">
        <v>0</v>
      </c>
      <c r="H51736" s="1" t="s">
        <v>27</v>
      </c>
      <c r="L51736" s="1" t="s">
        <v>27</v>
      </c>
      <c r="M51736">
        <v>0</v>
      </c>
      <c r="N51736">
        <v>0</v>
      </c>
      <c r="O51736" s="1" t="s">
        <v>27</v>
      </c>
      <c r="P51736">
        <v>0</v>
      </c>
      <c r="Q51736">
        <v>1</v>
      </c>
      <c r="R51736">
        <v>0</v>
      </c>
      <c r="S51736">
        <v>2024</v>
      </c>
      <c r="T51736">
        <v>1</v>
      </c>
      <c r="U51736">
        <v>0</v>
      </c>
      <c r="V51736">
        <v>0.86599999999999999</v>
      </c>
      <c r="W51736">
        <v>0.5</v>
      </c>
      <c r="X51736">
        <v>0.56810000000000005</v>
      </c>
      <c r="Y51736">
        <v>0.82299999999999995</v>
      </c>
      <c r="Z51736" s="1" t="s">
        <v>28</v>
      </c>
    </row>
    <row r="51737" spans="1:26" x14ac:dyDescent="0.2">
      <c r="A51737" s="1" t="s">
        <v>77</v>
      </c>
      <c r="B51737">
        <v>42997370010</v>
      </c>
      <c r="C51737">
        <v>672241</v>
      </c>
      <c r="D51737">
        <v>742865271</v>
      </c>
      <c r="E51737">
        <v>-70</v>
      </c>
      <c r="F51737">
        <v>0</v>
      </c>
      <c r="G51737">
        <v>0</v>
      </c>
      <c r="H51737" s="1" t="s">
        <v>27</v>
      </c>
      <c r="L51737" s="1" t="s">
        <v>27</v>
      </c>
      <c r="M51737">
        <v>0</v>
      </c>
      <c r="N51737">
        <v>0</v>
      </c>
      <c r="O51737" s="1" t="s">
        <v>27</v>
      </c>
      <c r="P51737">
        <v>0</v>
      </c>
      <c r="Q51737">
        <v>1</v>
      </c>
      <c r="R51737">
        <v>0</v>
      </c>
      <c r="S51737">
        <v>2024</v>
      </c>
      <c r="T51737">
        <v>1</v>
      </c>
      <c r="U51737">
        <v>0</v>
      </c>
      <c r="V51737">
        <v>0.86599999999999999</v>
      </c>
      <c r="W51737">
        <v>0.5</v>
      </c>
      <c r="X51737">
        <v>0.74850000000000005</v>
      </c>
      <c r="Y51737">
        <v>0.66310000000000002</v>
      </c>
      <c r="Z51737" s="1" t="s">
        <v>28</v>
      </c>
    </row>
    <row r="51738" spans="1:26" x14ac:dyDescent="0.2">
      <c r="A51738" s="1" t="s">
        <v>76</v>
      </c>
      <c r="B51738">
        <v>42997372184</v>
      </c>
      <c r="C51738">
        <v>672241</v>
      </c>
      <c r="D51738">
        <v>742865271</v>
      </c>
      <c r="E51738">
        <v>-77</v>
      </c>
      <c r="F51738">
        <v>0</v>
      </c>
      <c r="G51738">
        <v>0</v>
      </c>
      <c r="H51738" s="1" t="s">
        <v>27</v>
      </c>
      <c r="L51738" s="1" t="s">
        <v>27</v>
      </c>
      <c r="M51738">
        <v>0</v>
      </c>
      <c r="N51738">
        <v>0</v>
      </c>
      <c r="O51738" s="1" t="s">
        <v>27</v>
      </c>
      <c r="P51738">
        <v>0</v>
      </c>
      <c r="Q51738">
        <v>1</v>
      </c>
      <c r="R51738">
        <v>0</v>
      </c>
      <c r="S51738">
        <v>2024</v>
      </c>
      <c r="T51738">
        <v>1</v>
      </c>
      <c r="U51738">
        <v>0</v>
      </c>
      <c r="V51738">
        <v>0.86599999999999999</v>
      </c>
      <c r="W51738">
        <v>0.5</v>
      </c>
      <c r="X51738">
        <v>0.66310000000000002</v>
      </c>
      <c r="Y51738">
        <v>0.74850000000000005</v>
      </c>
      <c r="Z51738" s="1" t="s">
        <v>28</v>
      </c>
    </row>
    <row r="51739" spans="1:26" x14ac:dyDescent="0.2">
      <c r="A51739" s="1" t="s">
        <v>75</v>
      </c>
      <c r="B51739">
        <v>42997372184</v>
      </c>
      <c r="C51739">
        <v>672241</v>
      </c>
      <c r="D51739">
        <v>742865271</v>
      </c>
      <c r="E51739">
        <v>-84</v>
      </c>
      <c r="F51739">
        <v>0</v>
      </c>
      <c r="G51739">
        <v>0</v>
      </c>
      <c r="H51739" s="1" t="s">
        <v>27</v>
      </c>
      <c r="L51739" s="1" t="s">
        <v>27</v>
      </c>
      <c r="M51739">
        <v>0</v>
      </c>
      <c r="N51739">
        <v>0</v>
      </c>
      <c r="O51739" s="1" t="s">
        <v>27</v>
      </c>
      <c r="P51739">
        <v>0</v>
      </c>
      <c r="Q51739">
        <v>1</v>
      </c>
      <c r="R51739">
        <v>0</v>
      </c>
      <c r="S51739">
        <v>2024</v>
      </c>
      <c r="T51739">
        <v>1</v>
      </c>
      <c r="U51739">
        <v>0</v>
      </c>
      <c r="V51739">
        <v>0.86599999999999999</v>
      </c>
      <c r="W51739">
        <v>0.5</v>
      </c>
      <c r="X51739">
        <v>0.56810000000000005</v>
      </c>
      <c r="Y51739">
        <v>0.82299999999999995</v>
      </c>
      <c r="Z51739" s="1" t="s">
        <v>28</v>
      </c>
    </row>
    <row r="51740" spans="1:26" x14ac:dyDescent="0.2">
      <c r="A51740" s="1" t="s">
        <v>77</v>
      </c>
      <c r="B51740">
        <v>42997372184</v>
      </c>
      <c r="C51740">
        <v>672241</v>
      </c>
      <c r="D51740">
        <v>742865271</v>
      </c>
      <c r="E51740">
        <v>-70</v>
      </c>
      <c r="F51740">
        <v>0</v>
      </c>
      <c r="G51740">
        <v>0</v>
      </c>
      <c r="H51740" s="1" t="s">
        <v>27</v>
      </c>
      <c r="L51740" s="1" t="s">
        <v>27</v>
      </c>
      <c r="M51740">
        <v>0</v>
      </c>
      <c r="N51740">
        <v>0</v>
      </c>
      <c r="O51740" s="1" t="s">
        <v>27</v>
      </c>
      <c r="P51740">
        <v>0</v>
      </c>
      <c r="Q51740">
        <v>1</v>
      </c>
      <c r="R51740">
        <v>0</v>
      </c>
      <c r="S51740">
        <v>2024</v>
      </c>
      <c r="T51740">
        <v>1</v>
      </c>
      <c r="U51740">
        <v>0</v>
      </c>
      <c r="V51740">
        <v>0.86599999999999999</v>
      </c>
      <c r="W51740">
        <v>0.5</v>
      </c>
      <c r="X51740">
        <v>0.74850000000000005</v>
      </c>
      <c r="Y51740">
        <v>0.66310000000000002</v>
      </c>
      <c r="Z51740" s="1" t="s">
        <v>28</v>
      </c>
    </row>
    <row r="51741" spans="1:26" x14ac:dyDescent="0.2">
      <c r="A51741" s="1" t="s">
        <v>76</v>
      </c>
      <c r="B51741">
        <v>42997374577</v>
      </c>
      <c r="C51741">
        <v>672241</v>
      </c>
      <c r="D51741">
        <v>742865271</v>
      </c>
      <c r="E51741">
        <v>-77</v>
      </c>
      <c r="F51741">
        <v>0</v>
      </c>
      <c r="G51741">
        <v>0</v>
      </c>
      <c r="H51741" s="1" t="s">
        <v>27</v>
      </c>
      <c r="L51741" s="1" t="s">
        <v>27</v>
      </c>
      <c r="M51741">
        <v>0</v>
      </c>
      <c r="N51741">
        <v>0</v>
      </c>
      <c r="O51741" s="1" t="s">
        <v>27</v>
      </c>
      <c r="P51741">
        <v>0</v>
      </c>
      <c r="Q51741">
        <v>1</v>
      </c>
      <c r="R51741">
        <v>0</v>
      </c>
      <c r="S51741">
        <v>2024</v>
      </c>
      <c r="T51741">
        <v>1</v>
      </c>
      <c r="U51741">
        <v>0</v>
      </c>
      <c r="V51741">
        <v>0.86599999999999999</v>
      </c>
      <c r="W51741">
        <v>0.5</v>
      </c>
      <c r="X51741">
        <v>0.66310000000000002</v>
      </c>
      <c r="Y51741">
        <v>0.74850000000000005</v>
      </c>
      <c r="Z51741" s="1" t="s">
        <v>28</v>
      </c>
    </row>
    <row r="51742" spans="1:26" x14ac:dyDescent="0.2">
      <c r="A51742" s="1" t="s">
        <v>75</v>
      </c>
      <c r="B51742">
        <v>42997374577</v>
      </c>
      <c r="C51742">
        <v>672241</v>
      </c>
      <c r="D51742">
        <v>742865271</v>
      </c>
      <c r="E51742">
        <v>-84</v>
      </c>
      <c r="F51742">
        <v>0</v>
      </c>
      <c r="G51742">
        <v>0</v>
      </c>
      <c r="H51742" s="1" t="s">
        <v>27</v>
      </c>
      <c r="L51742" s="1" t="s">
        <v>27</v>
      </c>
      <c r="M51742">
        <v>0</v>
      </c>
      <c r="N51742">
        <v>0</v>
      </c>
      <c r="O51742" s="1" t="s">
        <v>27</v>
      </c>
      <c r="P51742">
        <v>0</v>
      </c>
      <c r="Q51742">
        <v>1</v>
      </c>
      <c r="R51742">
        <v>0</v>
      </c>
      <c r="S51742">
        <v>2024</v>
      </c>
      <c r="T51742">
        <v>1</v>
      </c>
      <c r="U51742">
        <v>0</v>
      </c>
      <c r="V51742">
        <v>0.86599999999999999</v>
      </c>
      <c r="W51742">
        <v>0.5</v>
      </c>
      <c r="X51742">
        <v>0.56810000000000005</v>
      </c>
      <c r="Y51742">
        <v>0.82299999999999995</v>
      </c>
      <c r="Z51742" s="1" t="s">
        <v>28</v>
      </c>
    </row>
    <row r="51743" spans="1:26" x14ac:dyDescent="0.2">
      <c r="A51743" s="1" t="s">
        <v>77</v>
      </c>
      <c r="B51743">
        <v>42997374577</v>
      </c>
      <c r="C51743">
        <v>672241</v>
      </c>
      <c r="D51743">
        <v>742865271</v>
      </c>
      <c r="E51743">
        <v>-70</v>
      </c>
      <c r="F51743">
        <v>0</v>
      </c>
      <c r="G51743">
        <v>0</v>
      </c>
      <c r="H51743" s="1" t="s">
        <v>27</v>
      </c>
      <c r="L51743" s="1" t="s">
        <v>27</v>
      </c>
      <c r="M51743">
        <v>0</v>
      </c>
      <c r="N51743">
        <v>0</v>
      </c>
      <c r="O51743" s="1" t="s">
        <v>27</v>
      </c>
      <c r="P51743">
        <v>0</v>
      </c>
      <c r="Q51743">
        <v>1</v>
      </c>
      <c r="R51743">
        <v>0</v>
      </c>
      <c r="S51743">
        <v>2024</v>
      </c>
      <c r="T51743">
        <v>1</v>
      </c>
      <c r="U51743">
        <v>0</v>
      </c>
      <c r="V51743">
        <v>0.86599999999999999</v>
      </c>
      <c r="W51743">
        <v>0.5</v>
      </c>
      <c r="X51743">
        <v>0.74850000000000005</v>
      </c>
      <c r="Y51743">
        <v>0.66310000000000002</v>
      </c>
      <c r="Z51743" s="1" t="s">
        <v>28</v>
      </c>
    </row>
    <row r="51744" spans="1:26" x14ac:dyDescent="0.2">
      <c r="A51744" s="1" t="s">
        <v>76</v>
      </c>
      <c r="B51744">
        <v>42997376375</v>
      </c>
      <c r="C51744">
        <v>672241</v>
      </c>
      <c r="D51744">
        <v>742865271</v>
      </c>
      <c r="E51744">
        <v>-77</v>
      </c>
      <c r="F51744">
        <v>0</v>
      </c>
      <c r="G51744">
        <v>0</v>
      </c>
      <c r="H51744" s="1" t="s">
        <v>27</v>
      </c>
      <c r="L51744" s="1" t="s">
        <v>27</v>
      </c>
      <c r="M51744">
        <v>0</v>
      </c>
      <c r="N51744">
        <v>0</v>
      </c>
      <c r="O51744" s="1" t="s">
        <v>27</v>
      </c>
      <c r="P51744">
        <v>0</v>
      </c>
      <c r="Q51744">
        <v>1</v>
      </c>
      <c r="R51744">
        <v>0</v>
      </c>
      <c r="S51744">
        <v>2024</v>
      </c>
      <c r="T51744">
        <v>1</v>
      </c>
      <c r="U51744">
        <v>0</v>
      </c>
      <c r="V51744">
        <v>0.86599999999999999</v>
      </c>
      <c r="W51744">
        <v>0.5</v>
      </c>
      <c r="X51744">
        <v>0.66310000000000002</v>
      </c>
      <c r="Y51744">
        <v>0.74850000000000005</v>
      </c>
      <c r="Z51744" s="1" t="s">
        <v>28</v>
      </c>
    </row>
    <row r="51745" spans="1:26" x14ac:dyDescent="0.2">
      <c r="A51745" s="1" t="s">
        <v>75</v>
      </c>
      <c r="B51745">
        <v>42997376375</v>
      </c>
      <c r="C51745">
        <v>672241</v>
      </c>
      <c r="D51745">
        <v>742865271</v>
      </c>
      <c r="E51745">
        <v>-84</v>
      </c>
      <c r="F51745">
        <v>0</v>
      </c>
      <c r="G51745">
        <v>0</v>
      </c>
      <c r="H51745" s="1" t="s">
        <v>27</v>
      </c>
      <c r="L51745" s="1" t="s">
        <v>27</v>
      </c>
      <c r="M51745">
        <v>0</v>
      </c>
      <c r="N51745">
        <v>0</v>
      </c>
      <c r="O51745" s="1" t="s">
        <v>27</v>
      </c>
      <c r="P51745">
        <v>0</v>
      </c>
      <c r="Q51745">
        <v>1</v>
      </c>
      <c r="R51745">
        <v>0</v>
      </c>
      <c r="S51745">
        <v>2024</v>
      </c>
      <c r="T51745">
        <v>1</v>
      </c>
      <c r="U51745">
        <v>0</v>
      </c>
      <c r="V51745">
        <v>0.86599999999999999</v>
      </c>
      <c r="W51745">
        <v>0.5</v>
      </c>
      <c r="X51745">
        <v>0.56810000000000005</v>
      </c>
      <c r="Y51745">
        <v>0.82299999999999995</v>
      </c>
      <c r="Z51745" s="1" t="s">
        <v>28</v>
      </c>
    </row>
    <row r="51746" spans="1:26" x14ac:dyDescent="0.2">
      <c r="A51746" s="1" t="s">
        <v>77</v>
      </c>
      <c r="B51746">
        <v>42997376375</v>
      </c>
      <c r="C51746">
        <v>672241</v>
      </c>
      <c r="D51746">
        <v>742865271</v>
      </c>
      <c r="E51746">
        <v>-70</v>
      </c>
      <c r="F51746">
        <v>0</v>
      </c>
      <c r="G51746">
        <v>0</v>
      </c>
      <c r="H51746" s="1" t="s">
        <v>27</v>
      </c>
      <c r="L51746" s="1" t="s">
        <v>27</v>
      </c>
      <c r="M51746">
        <v>0</v>
      </c>
      <c r="N51746">
        <v>0</v>
      </c>
      <c r="O51746" s="1" t="s">
        <v>27</v>
      </c>
      <c r="P51746">
        <v>0</v>
      </c>
      <c r="Q51746">
        <v>1</v>
      </c>
      <c r="R51746">
        <v>0</v>
      </c>
      <c r="S51746">
        <v>2024</v>
      </c>
      <c r="T51746">
        <v>1</v>
      </c>
      <c r="U51746">
        <v>0</v>
      </c>
      <c r="V51746">
        <v>0.86599999999999999</v>
      </c>
      <c r="W51746">
        <v>0.5</v>
      </c>
      <c r="X51746">
        <v>0.74850000000000005</v>
      </c>
      <c r="Y51746">
        <v>0.66310000000000002</v>
      </c>
      <c r="Z51746" s="1" t="s">
        <v>28</v>
      </c>
    </row>
    <row r="51747" spans="1:26" x14ac:dyDescent="0.2">
      <c r="A51747" s="1" t="s">
        <v>76</v>
      </c>
      <c r="B51747">
        <v>42997381110</v>
      </c>
      <c r="C51747">
        <v>672241</v>
      </c>
      <c r="D51747">
        <v>742865271</v>
      </c>
      <c r="E51747">
        <v>-77</v>
      </c>
      <c r="F51747">
        <v>0</v>
      </c>
      <c r="G51747">
        <v>0</v>
      </c>
      <c r="H51747" s="1" t="s">
        <v>27</v>
      </c>
      <c r="L51747" s="1" t="s">
        <v>27</v>
      </c>
      <c r="M51747">
        <v>0</v>
      </c>
      <c r="N51747">
        <v>0</v>
      </c>
      <c r="O51747" s="1" t="s">
        <v>27</v>
      </c>
      <c r="P51747">
        <v>0</v>
      </c>
      <c r="Q51747">
        <v>1</v>
      </c>
      <c r="R51747">
        <v>0</v>
      </c>
      <c r="S51747">
        <v>2024</v>
      </c>
      <c r="T51747">
        <v>1</v>
      </c>
      <c r="U51747">
        <v>0</v>
      </c>
      <c r="V51747">
        <v>0.86599999999999999</v>
      </c>
      <c r="W51747">
        <v>0.5</v>
      </c>
      <c r="X51747">
        <v>0.66310000000000002</v>
      </c>
      <c r="Y51747">
        <v>0.74850000000000005</v>
      </c>
      <c r="Z51747" s="1" t="s">
        <v>28</v>
      </c>
    </row>
    <row r="51748" spans="1:26" x14ac:dyDescent="0.2">
      <c r="A51748" s="1" t="s">
        <v>75</v>
      </c>
      <c r="B51748">
        <v>42997381110</v>
      </c>
      <c r="C51748">
        <v>672241</v>
      </c>
      <c r="D51748">
        <v>742865271</v>
      </c>
      <c r="E51748">
        <v>-84</v>
      </c>
      <c r="F51748">
        <v>0</v>
      </c>
      <c r="G51748">
        <v>0</v>
      </c>
      <c r="H51748" s="1" t="s">
        <v>27</v>
      </c>
      <c r="L51748" s="1" t="s">
        <v>27</v>
      </c>
      <c r="M51748">
        <v>0</v>
      </c>
      <c r="N51748">
        <v>0</v>
      </c>
      <c r="O51748" s="1" t="s">
        <v>27</v>
      </c>
      <c r="P51748">
        <v>0</v>
      </c>
      <c r="Q51748">
        <v>1</v>
      </c>
      <c r="R51748">
        <v>0</v>
      </c>
      <c r="S51748">
        <v>2024</v>
      </c>
      <c r="T51748">
        <v>1</v>
      </c>
      <c r="U51748">
        <v>0</v>
      </c>
      <c r="V51748">
        <v>0.86599999999999999</v>
      </c>
      <c r="W51748">
        <v>0.5</v>
      </c>
      <c r="X51748">
        <v>0.56810000000000005</v>
      </c>
      <c r="Y51748">
        <v>0.82299999999999995</v>
      </c>
      <c r="Z51748" s="1" t="s">
        <v>28</v>
      </c>
    </row>
    <row r="51749" spans="1:26" x14ac:dyDescent="0.2">
      <c r="A51749" s="1" t="s">
        <v>77</v>
      </c>
      <c r="B51749">
        <v>42997381110</v>
      </c>
      <c r="C51749">
        <v>672241</v>
      </c>
      <c r="D51749">
        <v>742865271</v>
      </c>
      <c r="E51749">
        <v>-70</v>
      </c>
      <c r="F51749">
        <v>0</v>
      </c>
      <c r="G51749">
        <v>0</v>
      </c>
      <c r="H51749" s="1" t="s">
        <v>27</v>
      </c>
      <c r="L51749" s="1" t="s">
        <v>27</v>
      </c>
      <c r="M51749">
        <v>0</v>
      </c>
      <c r="N51749">
        <v>0</v>
      </c>
      <c r="O51749" s="1" t="s">
        <v>27</v>
      </c>
      <c r="P51749">
        <v>0</v>
      </c>
      <c r="Q51749">
        <v>1</v>
      </c>
      <c r="R51749">
        <v>0</v>
      </c>
      <c r="S51749">
        <v>2024</v>
      </c>
      <c r="T51749">
        <v>1</v>
      </c>
      <c r="U51749">
        <v>0</v>
      </c>
      <c r="V51749">
        <v>0.86599999999999999</v>
      </c>
      <c r="W51749">
        <v>0.5</v>
      </c>
      <c r="X51749">
        <v>0.74850000000000005</v>
      </c>
      <c r="Y51749">
        <v>0.66310000000000002</v>
      </c>
      <c r="Z51749" s="1" t="s">
        <v>28</v>
      </c>
    </row>
    <row r="51750" spans="1:26" x14ac:dyDescent="0.2">
      <c r="A51750" s="1" t="s">
        <v>76</v>
      </c>
      <c r="B51750">
        <v>42997385022</v>
      </c>
      <c r="C51750">
        <v>672241</v>
      </c>
      <c r="D51750">
        <v>742865271</v>
      </c>
      <c r="E51750">
        <v>-77</v>
      </c>
      <c r="F51750">
        <v>0</v>
      </c>
      <c r="G51750">
        <v>0</v>
      </c>
      <c r="H51750" s="1" t="s">
        <v>27</v>
      </c>
      <c r="L51750" s="1" t="s">
        <v>27</v>
      </c>
      <c r="M51750">
        <v>0</v>
      </c>
      <c r="N51750">
        <v>0</v>
      </c>
      <c r="O51750" s="1" t="s">
        <v>27</v>
      </c>
      <c r="P51750">
        <v>0</v>
      </c>
      <c r="Q51750">
        <v>1</v>
      </c>
      <c r="R51750">
        <v>0</v>
      </c>
      <c r="S51750">
        <v>2024</v>
      </c>
      <c r="T51750">
        <v>1</v>
      </c>
      <c r="U51750">
        <v>0</v>
      </c>
      <c r="V51750">
        <v>0.86599999999999999</v>
      </c>
      <c r="W51750">
        <v>0.5</v>
      </c>
      <c r="X51750">
        <v>0.66310000000000002</v>
      </c>
      <c r="Y51750">
        <v>0.74850000000000005</v>
      </c>
      <c r="Z51750" s="1" t="s">
        <v>28</v>
      </c>
    </row>
    <row r="51751" spans="1:26" x14ac:dyDescent="0.2">
      <c r="A51751" s="1" t="s">
        <v>75</v>
      </c>
      <c r="B51751">
        <v>42997385022</v>
      </c>
      <c r="C51751">
        <v>672241</v>
      </c>
      <c r="D51751">
        <v>742865271</v>
      </c>
      <c r="E51751">
        <v>-84</v>
      </c>
      <c r="F51751">
        <v>0</v>
      </c>
      <c r="G51751">
        <v>0</v>
      </c>
      <c r="H51751" s="1" t="s">
        <v>27</v>
      </c>
      <c r="L51751" s="1" t="s">
        <v>27</v>
      </c>
      <c r="M51751">
        <v>0</v>
      </c>
      <c r="N51751">
        <v>0</v>
      </c>
      <c r="O51751" s="1" t="s">
        <v>27</v>
      </c>
      <c r="P51751">
        <v>0</v>
      </c>
      <c r="Q51751">
        <v>1</v>
      </c>
      <c r="R51751">
        <v>0</v>
      </c>
      <c r="S51751">
        <v>2024</v>
      </c>
      <c r="T51751">
        <v>1</v>
      </c>
      <c r="U51751">
        <v>0</v>
      </c>
      <c r="V51751">
        <v>0.86599999999999999</v>
      </c>
      <c r="W51751">
        <v>0.5</v>
      </c>
      <c r="X51751">
        <v>0.56810000000000005</v>
      </c>
      <c r="Y51751">
        <v>0.82299999999999995</v>
      </c>
      <c r="Z51751" s="1" t="s">
        <v>28</v>
      </c>
    </row>
    <row r="51752" spans="1:26" x14ac:dyDescent="0.2">
      <c r="A51752" s="1" t="s">
        <v>77</v>
      </c>
      <c r="B51752">
        <v>42997385022</v>
      </c>
      <c r="C51752">
        <v>672241</v>
      </c>
      <c r="D51752">
        <v>742865271</v>
      </c>
      <c r="E51752">
        <v>-70</v>
      </c>
      <c r="F51752">
        <v>0</v>
      </c>
      <c r="G51752">
        <v>0</v>
      </c>
      <c r="H51752" s="1" t="s">
        <v>27</v>
      </c>
      <c r="L51752" s="1" t="s">
        <v>27</v>
      </c>
      <c r="M51752">
        <v>0</v>
      </c>
      <c r="N51752">
        <v>0</v>
      </c>
      <c r="O51752" s="1" t="s">
        <v>27</v>
      </c>
      <c r="P51752">
        <v>0</v>
      </c>
      <c r="Q51752">
        <v>1</v>
      </c>
      <c r="R51752">
        <v>0</v>
      </c>
      <c r="S51752">
        <v>2024</v>
      </c>
      <c r="T51752">
        <v>1</v>
      </c>
      <c r="U51752">
        <v>0</v>
      </c>
      <c r="V51752">
        <v>0.86599999999999999</v>
      </c>
      <c r="W51752">
        <v>0.5</v>
      </c>
      <c r="X51752">
        <v>0.74850000000000005</v>
      </c>
      <c r="Y51752">
        <v>0.66310000000000002</v>
      </c>
      <c r="Z51752" s="1" t="s">
        <v>28</v>
      </c>
    </row>
    <row r="51753" spans="1:26" x14ac:dyDescent="0.2">
      <c r="A51753" s="1" t="s">
        <v>76</v>
      </c>
      <c r="B51753">
        <v>42997389826</v>
      </c>
      <c r="C51753">
        <v>672241</v>
      </c>
      <c r="D51753">
        <v>742865271</v>
      </c>
      <c r="E51753">
        <v>-77</v>
      </c>
      <c r="F51753">
        <v>0</v>
      </c>
      <c r="G51753">
        <v>0</v>
      </c>
      <c r="H51753" s="1" t="s">
        <v>27</v>
      </c>
      <c r="L51753" s="1" t="s">
        <v>27</v>
      </c>
      <c r="M51753">
        <v>0</v>
      </c>
      <c r="N51753">
        <v>0</v>
      </c>
      <c r="O51753" s="1" t="s">
        <v>27</v>
      </c>
      <c r="P51753">
        <v>0</v>
      </c>
      <c r="Q51753">
        <v>1</v>
      </c>
      <c r="R51753">
        <v>0</v>
      </c>
      <c r="S51753">
        <v>2024</v>
      </c>
      <c r="T51753">
        <v>1</v>
      </c>
      <c r="U51753">
        <v>0</v>
      </c>
      <c r="V51753">
        <v>0.86599999999999999</v>
      </c>
      <c r="W51753">
        <v>0.5</v>
      </c>
      <c r="X51753">
        <v>0.66310000000000002</v>
      </c>
      <c r="Y51753">
        <v>0.74850000000000005</v>
      </c>
      <c r="Z51753" s="1" t="s">
        <v>33</v>
      </c>
    </row>
    <row r="51754" spans="1:26" x14ac:dyDescent="0.2">
      <c r="A51754" s="1" t="s">
        <v>75</v>
      </c>
      <c r="B51754">
        <v>42997389826</v>
      </c>
      <c r="C51754">
        <v>672241</v>
      </c>
      <c r="D51754">
        <v>742865271</v>
      </c>
      <c r="E51754">
        <v>-84</v>
      </c>
      <c r="F51754">
        <v>0</v>
      </c>
      <c r="G51754">
        <v>0</v>
      </c>
      <c r="H51754" s="1" t="s">
        <v>27</v>
      </c>
      <c r="L51754" s="1" t="s">
        <v>27</v>
      </c>
      <c r="M51754">
        <v>0</v>
      </c>
      <c r="N51754">
        <v>0</v>
      </c>
      <c r="O51754" s="1" t="s">
        <v>27</v>
      </c>
      <c r="P51754">
        <v>0</v>
      </c>
      <c r="Q51754">
        <v>1</v>
      </c>
      <c r="R51754">
        <v>0</v>
      </c>
      <c r="S51754">
        <v>2024</v>
      </c>
      <c r="T51754">
        <v>1</v>
      </c>
      <c r="U51754">
        <v>0</v>
      </c>
      <c r="V51754">
        <v>0.86599999999999999</v>
      </c>
      <c r="W51754">
        <v>0.5</v>
      </c>
      <c r="X51754">
        <v>0.56810000000000005</v>
      </c>
      <c r="Y51754">
        <v>0.82299999999999995</v>
      </c>
      <c r="Z51754" s="1" t="s">
        <v>33</v>
      </c>
    </row>
    <row r="51755" spans="1:26" x14ac:dyDescent="0.2">
      <c r="A51755" s="1" t="s">
        <v>77</v>
      </c>
      <c r="B51755">
        <v>42997389826</v>
      </c>
      <c r="C51755">
        <v>672241</v>
      </c>
      <c r="D51755">
        <v>742865271</v>
      </c>
      <c r="E51755">
        <v>-70</v>
      </c>
      <c r="F51755">
        <v>0</v>
      </c>
      <c r="G51755">
        <v>0</v>
      </c>
      <c r="H51755" s="1" t="s">
        <v>27</v>
      </c>
      <c r="L51755" s="1" t="s">
        <v>27</v>
      </c>
      <c r="M51755">
        <v>0</v>
      </c>
      <c r="N51755">
        <v>0</v>
      </c>
      <c r="O51755" s="1" t="s">
        <v>27</v>
      </c>
      <c r="P51755">
        <v>0</v>
      </c>
      <c r="Q51755">
        <v>1</v>
      </c>
      <c r="R51755">
        <v>0</v>
      </c>
      <c r="S51755">
        <v>2024</v>
      </c>
      <c r="T51755">
        <v>1</v>
      </c>
      <c r="U51755">
        <v>0</v>
      </c>
      <c r="V51755">
        <v>0.86599999999999999</v>
      </c>
      <c r="W51755">
        <v>0.5</v>
      </c>
      <c r="X51755">
        <v>0.74850000000000005</v>
      </c>
      <c r="Y51755">
        <v>0.66310000000000002</v>
      </c>
      <c r="Z51755" s="1" t="s">
        <v>33</v>
      </c>
    </row>
    <row r="51756" spans="1:26" x14ac:dyDescent="0.2">
      <c r="A51756" s="1" t="s">
        <v>76</v>
      </c>
      <c r="B51756">
        <v>42997394698</v>
      </c>
      <c r="C51756">
        <v>672241</v>
      </c>
      <c r="D51756">
        <v>742865271</v>
      </c>
      <c r="E51756">
        <v>-77</v>
      </c>
      <c r="F51756">
        <v>0</v>
      </c>
      <c r="G51756">
        <v>0</v>
      </c>
      <c r="H51756" s="1" t="s">
        <v>27</v>
      </c>
      <c r="L51756" s="1" t="s">
        <v>27</v>
      </c>
      <c r="M51756">
        <v>0</v>
      </c>
      <c r="N51756">
        <v>0</v>
      </c>
      <c r="O51756" s="1" t="s">
        <v>27</v>
      </c>
      <c r="P51756">
        <v>0</v>
      </c>
      <c r="Q51756">
        <v>1</v>
      </c>
      <c r="R51756">
        <v>0</v>
      </c>
      <c r="S51756">
        <v>2024</v>
      </c>
      <c r="T51756">
        <v>1</v>
      </c>
      <c r="U51756">
        <v>0</v>
      </c>
      <c r="V51756">
        <v>0.86599999999999999</v>
      </c>
      <c r="W51756">
        <v>0.5</v>
      </c>
      <c r="X51756">
        <v>0.66310000000000002</v>
      </c>
      <c r="Y51756">
        <v>0.74850000000000005</v>
      </c>
      <c r="Z51756" s="1" t="s">
        <v>28</v>
      </c>
    </row>
    <row r="51757" spans="1:26" x14ac:dyDescent="0.2">
      <c r="A51757" s="1" t="s">
        <v>75</v>
      </c>
      <c r="B51757">
        <v>42997394698</v>
      </c>
      <c r="C51757">
        <v>672241</v>
      </c>
      <c r="D51757">
        <v>742865271</v>
      </c>
      <c r="E51757">
        <v>-84</v>
      </c>
      <c r="F51757">
        <v>0</v>
      </c>
      <c r="G51757">
        <v>0</v>
      </c>
      <c r="H51757" s="1" t="s">
        <v>27</v>
      </c>
      <c r="L51757" s="1" t="s">
        <v>27</v>
      </c>
      <c r="M51757">
        <v>0</v>
      </c>
      <c r="N51757">
        <v>0</v>
      </c>
      <c r="O51757" s="1" t="s">
        <v>27</v>
      </c>
      <c r="P51757">
        <v>0</v>
      </c>
      <c r="Q51757">
        <v>1</v>
      </c>
      <c r="R51757">
        <v>0</v>
      </c>
      <c r="S51757">
        <v>2024</v>
      </c>
      <c r="T51757">
        <v>1</v>
      </c>
      <c r="U51757">
        <v>0</v>
      </c>
      <c r="V51757">
        <v>0.86599999999999999</v>
      </c>
      <c r="W51757">
        <v>0.5</v>
      </c>
      <c r="X51757">
        <v>0.56810000000000005</v>
      </c>
      <c r="Y51757">
        <v>0.82299999999999995</v>
      </c>
      <c r="Z51757" s="1" t="s">
        <v>28</v>
      </c>
    </row>
    <row r="51758" spans="1:26" x14ac:dyDescent="0.2">
      <c r="A51758" s="1" t="s">
        <v>77</v>
      </c>
      <c r="B51758">
        <v>42997394698</v>
      </c>
      <c r="C51758">
        <v>672241</v>
      </c>
      <c r="D51758">
        <v>742865271</v>
      </c>
      <c r="E51758">
        <v>-70</v>
      </c>
      <c r="F51758">
        <v>0</v>
      </c>
      <c r="G51758">
        <v>0</v>
      </c>
      <c r="H51758" s="1" t="s">
        <v>27</v>
      </c>
      <c r="L51758" s="1" t="s">
        <v>27</v>
      </c>
      <c r="M51758">
        <v>0</v>
      </c>
      <c r="N51758">
        <v>0</v>
      </c>
      <c r="O51758" s="1" t="s">
        <v>27</v>
      </c>
      <c r="P51758">
        <v>0</v>
      </c>
      <c r="Q51758">
        <v>1</v>
      </c>
      <c r="R51758">
        <v>0</v>
      </c>
      <c r="S51758">
        <v>2024</v>
      </c>
      <c r="T51758">
        <v>1</v>
      </c>
      <c r="U51758">
        <v>0</v>
      </c>
      <c r="V51758">
        <v>0.86599999999999999</v>
      </c>
      <c r="W51758">
        <v>0.5</v>
      </c>
      <c r="X51758">
        <v>0.74850000000000005</v>
      </c>
      <c r="Y51758">
        <v>0.66310000000000002</v>
      </c>
      <c r="Z51758" s="1" t="s">
        <v>28</v>
      </c>
    </row>
    <row r="51759" spans="1:26" x14ac:dyDescent="0.2">
      <c r="A51759" s="1" t="s">
        <v>76</v>
      </c>
      <c r="B51759">
        <v>42997397695</v>
      </c>
      <c r="C51759">
        <v>672241</v>
      </c>
      <c r="D51759">
        <v>742865271</v>
      </c>
      <c r="E51759">
        <v>-77</v>
      </c>
      <c r="F51759">
        <v>0</v>
      </c>
      <c r="G51759">
        <v>0</v>
      </c>
      <c r="H51759" s="1" t="s">
        <v>27</v>
      </c>
      <c r="L51759" s="1" t="s">
        <v>27</v>
      </c>
      <c r="M51759">
        <v>0</v>
      </c>
      <c r="N51759">
        <v>0</v>
      </c>
      <c r="O51759" s="1" t="s">
        <v>27</v>
      </c>
      <c r="P51759">
        <v>0</v>
      </c>
      <c r="Q51759">
        <v>1</v>
      </c>
      <c r="R51759">
        <v>0</v>
      </c>
      <c r="S51759">
        <v>2024</v>
      </c>
      <c r="T51759">
        <v>1</v>
      </c>
      <c r="U51759">
        <v>0</v>
      </c>
      <c r="V51759">
        <v>0.86599999999999999</v>
      </c>
      <c r="W51759">
        <v>0.5</v>
      </c>
      <c r="X51759">
        <v>0.66310000000000002</v>
      </c>
      <c r="Y51759">
        <v>0.74850000000000005</v>
      </c>
      <c r="Z51759" s="1" t="s">
        <v>33</v>
      </c>
    </row>
    <row r="51760" spans="1:26" x14ac:dyDescent="0.2">
      <c r="A51760" s="1" t="s">
        <v>75</v>
      </c>
      <c r="B51760">
        <v>42997397695</v>
      </c>
      <c r="C51760">
        <v>672241</v>
      </c>
      <c r="D51760">
        <v>742865271</v>
      </c>
      <c r="E51760">
        <v>-84</v>
      </c>
      <c r="F51760">
        <v>0</v>
      </c>
      <c r="G51760">
        <v>0</v>
      </c>
      <c r="H51760" s="1" t="s">
        <v>27</v>
      </c>
      <c r="L51760" s="1" t="s">
        <v>27</v>
      </c>
      <c r="M51760">
        <v>0</v>
      </c>
      <c r="N51760">
        <v>0</v>
      </c>
      <c r="O51760" s="1" t="s">
        <v>27</v>
      </c>
      <c r="P51760">
        <v>0</v>
      </c>
      <c r="Q51760">
        <v>1</v>
      </c>
      <c r="R51760">
        <v>0</v>
      </c>
      <c r="S51760">
        <v>2024</v>
      </c>
      <c r="T51760">
        <v>1</v>
      </c>
      <c r="U51760">
        <v>0</v>
      </c>
      <c r="V51760">
        <v>0.86599999999999999</v>
      </c>
      <c r="W51760">
        <v>0.5</v>
      </c>
      <c r="X51760">
        <v>0.56810000000000005</v>
      </c>
      <c r="Y51760">
        <v>0.82299999999999995</v>
      </c>
      <c r="Z51760" s="1" t="s">
        <v>33</v>
      </c>
    </row>
    <row r="51761" spans="1:26" x14ac:dyDescent="0.2">
      <c r="A51761" s="1" t="s">
        <v>77</v>
      </c>
      <c r="B51761">
        <v>42997397695</v>
      </c>
      <c r="C51761">
        <v>672241</v>
      </c>
      <c r="D51761">
        <v>742865271</v>
      </c>
      <c r="E51761">
        <v>-70</v>
      </c>
      <c r="F51761">
        <v>0</v>
      </c>
      <c r="G51761">
        <v>0</v>
      </c>
      <c r="H51761" s="1" t="s">
        <v>27</v>
      </c>
      <c r="L51761" s="1" t="s">
        <v>27</v>
      </c>
      <c r="M51761">
        <v>0</v>
      </c>
      <c r="N51761">
        <v>0</v>
      </c>
      <c r="O51761" s="1" t="s">
        <v>27</v>
      </c>
      <c r="P51761">
        <v>0</v>
      </c>
      <c r="Q51761">
        <v>1</v>
      </c>
      <c r="R51761">
        <v>0</v>
      </c>
      <c r="S51761">
        <v>2024</v>
      </c>
      <c r="T51761">
        <v>1</v>
      </c>
      <c r="U51761">
        <v>0</v>
      </c>
      <c r="V51761">
        <v>0.86599999999999999</v>
      </c>
      <c r="W51761">
        <v>0.5</v>
      </c>
      <c r="X51761">
        <v>0.74850000000000005</v>
      </c>
      <c r="Y51761">
        <v>0.66310000000000002</v>
      </c>
      <c r="Z51761" s="1" t="s">
        <v>33</v>
      </c>
    </row>
    <row r="51762" spans="1:26" x14ac:dyDescent="0.2">
      <c r="A51762" s="1" t="s">
        <v>76</v>
      </c>
      <c r="B51762">
        <v>42997399776</v>
      </c>
      <c r="C51762">
        <v>672241</v>
      </c>
      <c r="D51762">
        <v>742865271</v>
      </c>
      <c r="E51762">
        <v>-77</v>
      </c>
      <c r="F51762">
        <v>0</v>
      </c>
      <c r="G51762">
        <v>0</v>
      </c>
      <c r="H51762" s="1" t="s">
        <v>27</v>
      </c>
      <c r="L51762" s="1" t="s">
        <v>27</v>
      </c>
      <c r="M51762">
        <v>0</v>
      </c>
      <c r="N51762">
        <v>0</v>
      </c>
      <c r="O51762" s="1" t="s">
        <v>27</v>
      </c>
      <c r="P51762">
        <v>0</v>
      </c>
      <c r="Q51762">
        <v>1</v>
      </c>
      <c r="R51762">
        <v>0</v>
      </c>
      <c r="S51762">
        <v>2024</v>
      </c>
      <c r="T51762">
        <v>1</v>
      </c>
      <c r="U51762">
        <v>0</v>
      </c>
      <c r="V51762">
        <v>0.86599999999999999</v>
      </c>
      <c r="W51762">
        <v>0.5</v>
      </c>
      <c r="X51762">
        <v>0.66310000000000002</v>
      </c>
      <c r="Y51762">
        <v>0.74850000000000005</v>
      </c>
      <c r="Z51762" s="1" t="s">
        <v>33</v>
      </c>
    </row>
    <row r="51763" spans="1:26" x14ac:dyDescent="0.2">
      <c r="A51763" s="1" t="s">
        <v>75</v>
      </c>
      <c r="B51763">
        <v>42997399776</v>
      </c>
      <c r="C51763">
        <v>672241</v>
      </c>
      <c r="D51763">
        <v>742865271</v>
      </c>
      <c r="E51763">
        <v>-84</v>
      </c>
      <c r="F51763">
        <v>0</v>
      </c>
      <c r="G51763">
        <v>0</v>
      </c>
      <c r="H51763" s="1" t="s">
        <v>27</v>
      </c>
      <c r="L51763" s="1" t="s">
        <v>27</v>
      </c>
      <c r="M51763">
        <v>0</v>
      </c>
      <c r="N51763">
        <v>0</v>
      </c>
      <c r="O51763" s="1" t="s">
        <v>27</v>
      </c>
      <c r="P51763">
        <v>0</v>
      </c>
      <c r="Q51763">
        <v>1</v>
      </c>
      <c r="R51763">
        <v>0</v>
      </c>
      <c r="S51763">
        <v>2024</v>
      </c>
      <c r="T51763">
        <v>1</v>
      </c>
      <c r="U51763">
        <v>0</v>
      </c>
      <c r="V51763">
        <v>0.86599999999999999</v>
      </c>
      <c r="W51763">
        <v>0.5</v>
      </c>
      <c r="X51763">
        <v>0.56810000000000005</v>
      </c>
      <c r="Y51763">
        <v>0.82299999999999995</v>
      </c>
      <c r="Z51763" s="1" t="s">
        <v>33</v>
      </c>
    </row>
    <row r="51764" spans="1:26" x14ac:dyDescent="0.2">
      <c r="A51764" s="1" t="s">
        <v>77</v>
      </c>
      <c r="B51764">
        <v>42997399776</v>
      </c>
      <c r="C51764">
        <v>672241</v>
      </c>
      <c r="D51764">
        <v>742865271</v>
      </c>
      <c r="E51764">
        <v>-70</v>
      </c>
      <c r="F51764">
        <v>0</v>
      </c>
      <c r="G51764">
        <v>0</v>
      </c>
      <c r="H51764" s="1" t="s">
        <v>27</v>
      </c>
      <c r="L51764" s="1" t="s">
        <v>27</v>
      </c>
      <c r="M51764">
        <v>0</v>
      </c>
      <c r="N51764">
        <v>0</v>
      </c>
      <c r="O51764" s="1" t="s">
        <v>27</v>
      </c>
      <c r="P51764">
        <v>0</v>
      </c>
      <c r="Q51764">
        <v>1</v>
      </c>
      <c r="R51764">
        <v>0</v>
      </c>
      <c r="S51764">
        <v>2024</v>
      </c>
      <c r="T51764">
        <v>1</v>
      </c>
      <c r="U51764">
        <v>0</v>
      </c>
      <c r="V51764">
        <v>0.86599999999999999</v>
      </c>
      <c r="W51764">
        <v>0.5</v>
      </c>
      <c r="X51764">
        <v>0.74850000000000005</v>
      </c>
      <c r="Y51764">
        <v>0.66310000000000002</v>
      </c>
      <c r="Z51764" s="1" t="s">
        <v>33</v>
      </c>
    </row>
    <row r="51765" spans="1:26" x14ac:dyDescent="0.2">
      <c r="A51765" s="1" t="s">
        <v>76</v>
      </c>
      <c r="B51765">
        <v>4299740219</v>
      </c>
      <c r="C51765">
        <v>672241</v>
      </c>
      <c r="D51765">
        <v>742865271</v>
      </c>
      <c r="E51765">
        <v>-77</v>
      </c>
      <c r="F51765">
        <v>0</v>
      </c>
      <c r="G51765">
        <v>0</v>
      </c>
      <c r="H51765" s="1" t="s">
        <v>27</v>
      </c>
      <c r="L51765" s="1" t="s">
        <v>27</v>
      </c>
      <c r="M51765">
        <v>0</v>
      </c>
      <c r="N51765">
        <v>0</v>
      </c>
      <c r="O51765" s="1" t="s">
        <v>27</v>
      </c>
      <c r="P51765">
        <v>0</v>
      </c>
      <c r="Q51765">
        <v>1</v>
      </c>
      <c r="R51765">
        <v>0</v>
      </c>
      <c r="S51765">
        <v>2024</v>
      </c>
      <c r="T51765">
        <v>1</v>
      </c>
      <c r="U51765">
        <v>0</v>
      </c>
      <c r="V51765">
        <v>0.86599999999999999</v>
      </c>
      <c r="W51765">
        <v>0.5</v>
      </c>
      <c r="X51765">
        <v>0.66310000000000002</v>
      </c>
      <c r="Y51765">
        <v>0.74850000000000005</v>
      </c>
      <c r="Z51765" s="1" t="s">
        <v>33</v>
      </c>
    </row>
    <row r="51766" spans="1:26" x14ac:dyDescent="0.2">
      <c r="A51766" s="1" t="s">
        <v>75</v>
      </c>
      <c r="B51766">
        <v>4299740219</v>
      </c>
      <c r="C51766">
        <v>672241</v>
      </c>
      <c r="D51766">
        <v>742865271</v>
      </c>
      <c r="E51766">
        <v>-84</v>
      </c>
      <c r="F51766">
        <v>0</v>
      </c>
      <c r="G51766">
        <v>0</v>
      </c>
      <c r="H51766" s="1" t="s">
        <v>27</v>
      </c>
      <c r="L51766" s="1" t="s">
        <v>27</v>
      </c>
      <c r="M51766">
        <v>0</v>
      </c>
      <c r="N51766">
        <v>0</v>
      </c>
      <c r="O51766" s="1" t="s">
        <v>27</v>
      </c>
      <c r="P51766">
        <v>0</v>
      </c>
      <c r="Q51766">
        <v>1</v>
      </c>
      <c r="R51766">
        <v>0</v>
      </c>
      <c r="S51766">
        <v>2024</v>
      </c>
      <c r="T51766">
        <v>1</v>
      </c>
      <c r="U51766">
        <v>0</v>
      </c>
      <c r="V51766">
        <v>0.86599999999999999</v>
      </c>
      <c r="W51766">
        <v>0.5</v>
      </c>
      <c r="X51766">
        <v>0.56810000000000005</v>
      </c>
      <c r="Y51766">
        <v>0.82299999999999995</v>
      </c>
      <c r="Z51766" s="1" t="s">
        <v>33</v>
      </c>
    </row>
    <row r="51767" spans="1:26" x14ac:dyDescent="0.2">
      <c r="A51767" s="1" t="s">
        <v>77</v>
      </c>
      <c r="B51767">
        <v>4299740219</v>
      </c>
      <c r="C51767">
        <v>672241</v>
      </c>
      <c r="D51767">
        <v>742865271</v>
      </c>
      <c r="E51767">
        <v>-70</v>
      </c>
      <c r="F51767">
        <v>0</v>
      </c>
      <c r="G51767">
        <v>0</v>
      </c>
      <c r="H51767" s="1" t="s">
        <v>27</v>
      </c>
      <c r="L51767" s="1" t="s">
        <v>27</v>
      </c>
      <c r="M51767">
        <v>0</v>
      </c>
      <c r="N51767">
        <v>0</v>
      </c>
      <c r="O51767" s="1" t="s">
        <v>27</v>
      </c>
      <c r="P51767">
        <v>0</v>
      </c>
      <c r="Q51767">
        <v>1</v>
      </c>
      <c r="R51767">
        <v>0</v>
      </c>
      <c r="S51767">
        <v>2024</v>
      </c>
      <c r="T51767">
        <v>1</v>
      </c>
      <c r="U51767">
        <v>0</v>
      </c>
      <c r="V51767">
        <v>0.86599999999999999</v>
      </c>
      <c r="W51767">
        <v>0.5</v>
      </c>
      <c r="X51767">
        <v>0.74850000000000005</v>
      </c>
      <c r="Y51767">
        <v>0.66310000000000002</v>
      </c>
      <c r="Z51767" s="1" t="s">
        <v>33</v>
      </c>
    </row>
    <row r="51768" spans="1:26" x14ac:dyDescent="0.2">
      <c r="A51768" s="1" t="s">
        <v>76</v>
      </c>
      <c r="B51768">
        <v>42997403955</v>
      </c>
      <c r="C51768">
        <v>672241</v>
      </c>
      <c r="D51768">
        <v>742865271</v>
      </c>
      <c r="E51768">
        <v>-77</v>
      </c>
      <c r="F51768">
        <v>0</v>
      </c>
      <c r="G51768">
        <v>0</v>
      </c>
      <c r="H51768" s="1" t="s">
        <v>27</v>
      </c>
      <c r="L51768" s="1" t="s">
        <v>27</v>
      </c>
      <c r="M51768">
        <v>0</v>
      </c>
      <c r="N51768">
        <v>0</v>
      </c>
      <c r="O51768" s="1" t="s">
        <v>27</v>
      </c>
      <c r="P51768">
        <v>0</v>
      </c>
      <c r="Q51768">
        <v>1</v>
      </c>
      <c r="R51768">
        <v>0</v>
      </c>
      <c r="S51768">
        <v>2024</v>
      </c>
      <c r="T51768">
        <v>1</v>
      </c>
      <c r="U51768">
        <v>0</v>
      </c>
      <c r="V51768">
        <v>0.86599999999999999</v>
      </c>
      <c r="W51768">
        <v>0.5</v>
      </c>
      <c r="X51768">
        <v>0.66310000000000002</v>
      </c>
      <c r="Y51768">
        <v>0.74850000000000005</v>
      </c>
      <c r="Z51768" s="1" t="s">
        <v>33</v>
      </c>
    </row>
    <row r="51769" spans="1:26" x14ac:dyDescent="0.2">
      <c r="A51769" s="1" t="s">
        <v>75</v>
      </c>
      <c r="B51769">
        <v>42997403955</v>
      </c>
      <c r="C51769">
        <v>672241</v>
      </c>
      <c r="D51769">
        <v>742865271</v>
      </c>
      <c r="E51769">
        <v>-84</v>
      </c>
      <c r="F51769">
        <v>0</v>
      </c>
      <c r="G51769">
        <v>0</v>
      </c>
      <c r="H51769" s="1" t="s">
        <v>27</v>
      </c>
      <c r="L51769" s="1" t="s">
        <v>27</v>
      </c>
      <c r="M51769">
        <v>0</v>
      </c>
      <c r="N51769">
        <v>0</v>
      </c>
      <c r="O51769" s="1" t="s">
        <v>27</v>
      </c>
      <c r="P51769">
        <v>0</v>
      </c>
      <c r="Q51769">
        <v>1</v>
      </c>
      <c r="R51769">
        <v>0</v>
      </c>
      <c r="S51769">
        <v>2024</v>
      </c>
      <c r="T51769">
        <v>1</v>
      </c>
      <c r="U51769">
        <v>0</v>
      </c>
      <c r="V51769">
        <v>0.86599999999999999</v>
      </c>
      <c r="W51769">
        <v>0.5</v>
      </c>
      <c r="X51769">
        <v>0.56810000000000005</v>
      </c>
      <c r="Y51769">
        <v>0.82299999999999995</v>
      </c>
      <c r="Z51769" s="1" t="s">
        <v>33</v>
      </c>
    </row>
    <row r="51770" spans="1:26" x14ac:dyDescent="0.2">
      <c r="A51770" s="1" t="s">
        <v>77</v>
      </c>
      <c r="B51770">
        <v>42997403955</v>
      </c>
      <c r="C51770">
        <v>672241</v>
      </c>
      <c r="D51770">
        <v>742865271</v>
      </c>
      <c r="E51770">
        <v>-70</v>
      </c>
      <c r="F51770">
        <v>0</v>
      </c>
      <c r="G51770">
        <v>0</v>
      </c>
      <c r="H51770" s="1" t="s">
        <v>27</v>
      </c>
      <c r="L51770" s="1" t="s">
        <v>27</v>
      </c>
      <c r="M51770">
        <v>0</v>
      </c>
      <c r="N51770">
        <v>0</v>
      </c>
      <c r="O51770" s="1" t="s">
        <v>27</v>
      </c>
      <c r="P51770">
        <v>0</v>
      </c>
      <c r="Q51770">
        <v>1</v>
      </c>
      <c r="R51770">
        <v>0</v>
      </c>
      <c r="S51770">
        <v>2024</v>
      </c>
      <c r="T51770">
        <v>1</v>
      </c>
      <c r="U51770">
        <v>0</v>
      </c>
      <c r="V51770">
        <v>0.86599999999999999</v>
      </c>
      <c r="W51770">
        <v>0.5</v>
      </c>
      <c r="X51770">
        <v>0.74850000000000005</v>
      </c>
      <c r="Y51770">
        <v>0.66310000000000002</v>
      </c>
      <c r="Z51770" s="1" t="s">
        <v>33</v>
      </c>
    </row>
    <row r="51771" spans="1:26" x14ac:dyDescent="0.2">
      <c r="A51771" s="1" t="s">
        <v>76</v>
      </c>
      <c r="B51771">
        <v>42997420495</v>
      </c>
      <c r="C51771">
        <v>672241</v>
      </c>
      <c r="D51771">
        <v>742865271</v>
      </c>
      <c r="E51771">
        <v>-77</v>
      </c>
      <c r="F51771">
        <v>0</v>
      </c>
      <c r="G51771">
        <v>0</v>
      </c>
      <c r="H51771" s="1" t="s">
        <v>27</v>
      </c>
      <c r="L51771" s="1" t="s">
        <v>27</v>
      </c>
      <c r="M51771">
        <v>0</v>
      </c>
      <c r="N51771">
        <v>0</v>
      </c>
      <c r="O51771" s="1" t="s">
        <v>27</v>
      </c>
      <c r="P51771">
        <v>0</v>
      </c>
      <c r="Q51771">
        <v>1</v>
      </c>
      <c r="R51771">
        <v>0</v>
      </c>
      <c r="S51771">
        <v>2024</v>
      </c>
      <c r="T51771">
        <v>1</v>
      </c>
      <c r="U51771">
        <v>0</v>
      </c>
      <c r="V51771">
        <v>0.86599999999999999</v>
      </c>
      <c r="W51771">
        <v>0.5</v>
      </c>
      <c r="X51771">
        <v>0.66310000000000002</v>
      </c>
      <c r="Y51771">
        <v>0.74850000000000005</v>
      </c>
      <c r="Z51771" s="1" t="s">
        <v>33</v>
      </c>
    </row>
    <row r="51772" spans="1:26" x14ac:dyDescent="0.2">
      <c r="A51772" s="1" t="s">
        <v>75</v>
      </c>
      <c r="B51772">
        <v>42997420495</v>
      </c>
      <c r="C51772">
        <v>672241</v>
      </c>
      <c r="D51772">
        <v>742865271</v>
      </c>
      <c r="E51772">
        <v>-84</v>
      </c>
      <c r="F51772">
        <v>0</v>
      </c>
      <c r="G51772">
        <v>0</v>
      </c>
      <c r="H51772" s="1" t="s">
        <v>27</v>
      </c>
      <c r="L51772" s="1" t="s">
        <v>27</v>
      </c>
      <c r="M51772">
        <v>0</v>
      </c>
      <c r="N51772">
        <v>0</v>
      </c>
      <c r="O51772" s="1" t="s">
        <v>27</v>
      </c>
      <c r="P51772">
        <v>0</v>
      </c>
      <c r="Q51772">
        <v>1</v>
      </c>
      <c r="R51772">
        <v>0</v>
      </c>
      <c r="S51772">
        <v>2024</v>
      </c>
      <c r="T51772">
        <v>1</v>
      </c>
      <c r="U51772">
        <v>0</v>
      </c>
      <c r="V51772">
        <v>0.86599999999999999</v>
      </c>
      <c r="W51772">
        <v>0.5</v>
      </c>
      <c r="X51772">
        <v>0.56810000000000005</v>
      </c>
      <c r="Y51772">
        <v>0.82299999999999995</v>
      </c>
      <c r="Z51772" s="1" t="s">
        <v>33</v>
      </c>
    </row>
    <row r="51773" spans="1:26" x14ac:dyDescent="0.2">
      <c r="A51773" s="1" t="s">
        <v>77</v>
      </c>
      <c r="B51773">
        <v>42997420495</v>
      </c>
      <c r="C51773">
        <v>672241</v>
      </c>
      <c r="D51773">
        <v>742865271</v>
      </c>
      <c r="E51773">
        <v>-70</v>
      </c>
      <c r="F51773">
        <v>0</v>
      </c>
      <c r="G51773">
        <v>0</v>
      </c>
      <c r="H51773" s="1" t="s">
        <v>27</v>
      </c>
      <c r="L51773" s="1" t="s">
        <v>27</v>
      </c>
      <c r="M51773">
        <v>0</v>
      </c>
      <c r="N51773">
        <v>0</v>
      </c>
      <c r="O51773" s="1" t="s">
        <v>27</v>
      </c>
      <c r="P51773">
        <v>0</v>
      </c>
      <c r="Q51773">
        <v>1</v>
      </c>
      <c r="R51773">
        <v>0</v>
      </c>
      <c r="S51773">
        <v>2024</v>
      </c>
      <c r="T51773">
        <v>1</v>
      </c>
      <c r="U51773">
        <v>0</v>
      </c>
      <c r="V51773">
        <v>0.86599999999999999</v>
      </c>
      <c r="W51773">
        <v>0.5</v>
      </c>
      <c r="X51773">
        <v>0.74850000000000005</v>
      </c>
      <c r="Y51773">
        <v>0.66310000000000002</v>
      </c>
      <c r="Z51773" s="1" t="s">
        <v>33</v>
      </c>
    </row>
    <row r="51774" spans="1:26" x14ac:dyDescent="0.2">
      <c r="A51774" s="1" t="s">
        <v>76</v>
      </c>
      <c r="B51774">
        <v>42997421911</v>
      </c>
      <c r="C51774">
        <v>672241</v>
      </c>
      <c r="D51774">
        <v>742865271</v>
      </c>
      <c r="E51774">
        <v>-77</v>
      </c>
      <c r="F51774">
        <v>0</v>
      </c>
      <c r="G51774">
        <v>0</v>
      </c>
      <c r="H51774" s="1" t="s">
        <v>27</v>
      </c>
      <c r="L51774" s="1" t="s">
        <v>27</v>
      </c>
      <c r="M51774">
        <v>0</v>
      </c>
      <c r="N51774">
        <v>0</v>
      </c>
      <c r="O51774" s="1" t="s">
        <v>27</v>
      </c>
      <c r="P51774">
        <v>0</v>
      </c>
      <c r="Q51774">
        <v>1</v>
      </c>
      <c r="R51774">
        <v>0</v>
      </c>
      <c r="S51774">
        <v>2024</v>
      </c>
      <c r="T51774">
        <v>1</v>
      </c>
      <c r="U51774">
        <v>0</v>
      </c>
      <c r="V51774">
        <v>0.86599999999999999</v>
      </c>
      <c r="W51774">
        <v>0.5</v>
      </c>
      <c r="X51774">
        <v>0.66310000000000002</v>
      </c>
      <c r="Y51774">
        <v>0.74850000000000005</v>
      </c>
      <c r="Z51774" s="1" t="s">
        <v>33</v>
      </c>
    </row>
    <row r="51775" spans="1:26" x14ac:dyDescent="0.2">
      <c r="A51775" s="1" t="s">
        <v>75</v>
      </c>
      <c r="B51775">
        <v>42997421911</v>
      </c>
      <c r="C51775">
        <v>672241</v>
      </c>
      <c r="D51775">
        <v>742865271</v>
      </c>
      <c r="E51775">
        <v>-84</v>
      </c>
      <c r="F51775">
        <v>0</v>
      </c>
      <c r="G51775">
        <v>0</v>
      </c>
      <c r="H51775" s="1" t="s">
        <v>27</v>
      </c>
      <c r="L51775" s="1" t="s">
        <v>27</v>
      </c>
      <c r="M51775">
        <v>0</v>
      </c>
      <c r="N51775">
        <v>0</v>
      </c>
      <c r="O51775" s="1" t="s">
        <v>27</v>
      </c>
      <c r="P51775">
        <v>0</v>
      </c>
      <c r="Q51775">
        <v>1</v>
      </c>
      <c r="R51775">
        <v>0</v>
      </c>
      <c r="S51775">
        <v>2024</v>
      </c>
      <c r="T51775">
        <v>1</v>
      </c>
      <c r="U51775">
        <v>0</v>
      </c>
      <c r="V51775">
        <v>0.86599999999999999</v>
      </c>
      <c r="W51775">
        <v>0.5</v>
      </c>
      <c r="X51775">
        <v>0.56810000000000005</v>
      </c>
      <c r="Y51775">
        <v>0.82299999999999995</v>
      </c>
      <c r="Z51775" s="1" t="s">
        <v>33</v>
      </c>
    </row>
    <row r="51776" spans="1:26" x14ac:dyDescent="0.2">
      <c r="A51776" s="1" t="s">
        <v>77</v>
      </c>
      <c r="B51776">
        <v>42997421911</v>
      </c>
      <c r="C51776">
        <v>672241</v>
      </c>
      <c r="D51776">
        <v>742865271</v>
      </c>
      <c r="E51776">
        <v>-70</v>
      </c>
      <c r="F51776">
        <v>0</v>
      </c>
      <c r="G51776">
        <v>0</v>
      </c>
      <c r="H51776" s="1" t="s">
        <v>27</v>
      </c>
      <c r="L51776" s="1" t="s">
        <v>27</v>
      </c>
      <c r="M51776">
        <v>0</v>
      </c>
      <c r="N51776">
        <v>0</v>
      </c>
      <c r="O51776" s="1" t="s">
        <v>27</v>
      </c>
      <c r="P51776">
        <v>0</v>
      </c>
      <c r="Q51776">
        <v>1</v>
      </c>
      <c r="R51776">
        <v>0</v>
      </c>
      <c r="S51776">
        <v>2024</v>
      </c>
      <c r="T51776">
        <v>1</v>
      </c>
      <c r="U51776">
        <v>0</v>
      </c>
      <c r="V51776">
        <v>0.86599999999999999</v>
      </c>
      <c r="W51776">
        <v>0.5</v>
      </c>
      <c r="X51776">
        <v>0.74850000000000005</v>
      </c>
      <c r="Y51776">
        <v>0.66310000000000002</v>
      </c>
      <c r="Z51776" s="1" t="s">
        <v>33</v>
      </c>
    </row>
    <row r="51777" spans="1:26" x14ac:dyDescent="0.2">
      <c r="A51777" s="1" t="s">
        <v>76</v>
      </c>
      <c r="B51777">
        <v>42997424093</v>
      </c>
      <c r="C51777">
        <v>672241</v>
      </c>
      <c r="D51777">
        <v>742865271</v>
      </c>
      <c r="E51777">
        <v>-77</v>
      </c>
      <c r="F51777">
        <v>0</v>
      </c>
      <c r="G51777">
        <v>0</v>
      </c>
      <c r="H51777" s="1" t="s">
        <v>27</v>
      </c>
      <c r="L51777" s="1" t="s">
        <v>27</v>
      </c>
      <c r="M51777">
        <v>0</v>
      </c>
      <c r="N51777">
        <v>0</v>
      </c>
      <c r="O51777" s="1" t="s">
        <v>27</v>
      </c>
      <c r="P51777">
        <v>0</v>
      </c>
      <c r="Q51777">
        <v>1</v>
      </c>
      <c r="R51777">
        <v>0</v>
      </c>
      <c r="S51777">
        <v>2024</v>
      </c>
      <c r="T51777">
        <v>1</v>
      </c>
      <c r="U51777">
        <v>0</v>
      </c>
      <c r="V51777">
        <v>0.86599999999999999</v>
      </c>
      <c r="W51777">
        <v>0.5</v>
      </c>
      <c r="X51777">
        <v>0.66310000000000002</v>
      </c>
      <c r="Y51777">
        <v>0.74850000000000005</v>
      </c>
      <c r="Z51777" s="1" t="s">
        <v>33</v>
      </c>
    </row>
    <row r="51778" spans="1:26" x14ac:dyDescent="0.2">
      <c r="A51778" s="1" t="s">
        <v>75</v>
      </c>
      <c r="B51778">
        <v>42997424093</v>
      </c>
      <c r="C51778">
        <v>672241</v>
      </c>
      <c r="D51778">
        <v>742865271</v>
      </c>
      <c r="E51778">
        <v>-84</v>
      </c>
      <c r="F51778">
        <v>0</v>
      </c>
      <c r="G51778">
        <v>0</v>
      </c>
      <c r="H51778" s="1" t="s">
        <v>27</v>
      </c>
      <c r="L51778" s="1" t="s">
        <v>27</v>
      </c>
      <c r="M51778">
        <v>0</v>
      </c>
      <c r="N51778">
        <v>0</v>
      </c>
      <c r="O51778" s="1" t="s">
        <v>27</v>
      </c>
      <c r="P51778">
        <v>0</v>
      </c>
      <c r="Q51778">
        <v>1</v>
      </c>
      <c r="R51778">
        <v>0</v>
      </c>
      <c r="S51778">
        <v>2024</v>
      </c>
      <c r="T51778">
        <v>1</v>
      </c>
      <c r="U51778">
        <v>0</v>
      </c>
      <c r="V51778">
        <v>0.86599999999999999</v>
      </c>
      <c r="W51778">
        <v>0.5</v>
      </c>
      <c r="X51778">
        <v>0.56810000000000005</v>
      </c>
      <c r="Y51778">
        <v>0.82299999999999995</v>
      </c>
      <c r="Z51778" s="1" t="s">
        <v>33</v>
      </c>
    </row>
    <row r="51779" spans="1:26" x14ac:dyDescent="0.2">
      <c r="A51779" s="1" t="s">
        <v>77</v>
      </c>
      <c r="B51779">
        <v>42997424093</v>
      </c>
      <c r="C51779">
        <v>672241</v>
      </c>
      <c r="D51779">
        <v>742865271</v>
      </c>
      <c r="E51779">
        <v>-70</v>
      </c>
      <c r="F51779">
        <v>0</v>
      </c>
      <c r="G51779">
        <v>0</v>
      </c>
      <c r="H51779" s="1" t="s">
        <v>27</v>
      </c>
      <c r="L51779" s="1" t="s">
        <v>27</v>
      </c>
      <c r="M51779">
        <v>0</v>
      </c>
      <c r="N51779">
        <v>0</v>
      </c>
      <c r="O51779" s="1" t="s">
        <v>27</v>
      </c>
      <c r="P51779">
        <v>0</v>
      </c>
      <c r="Q51779">
        <v>1</v>
      </c>
      <c r="R51779">
        <v>0</v>
      </c>
      <c r="S51779">
        <v>2024</v>
      </c>
      <c r="T51779">
        <v>1</v>
      </c>
      <c r="U51779">
        <v>0</v>
      </c>
      <c r="V51779">
        <v>0.86599999999999999</v>
      </c>
      <c r="W51779">
        <v>0.5</v>
      </c>
      <c r="X51779">
        <v>0.74850000000000005</v>
      </c>
      <c r="Y51779">
        <v>0.66310000000000002</v>
      </c>
      <c r="Z51779" s="1" t="s">
        <v>33</v>
      </c>
    </row>
    <row r="51780" spans="1:26" x14ac:dyDescent="0.2">
      <c r="A51780" s="1" t="s">
        <v>76</v>
      </c>
      <c r="B51780">
        <v>42997426167</v>
      </c>
      <c r="C51780">
        <v>672241</v>
      </c>
      <c r="D51780">
        <v>742865271</v>
      </c>
      <c r="E51780">
        <v>-77</v>
      </c>
      <c r="F51780">
        <v>0</v>
      </c>
      <c r="G51780">
        <v>0</v>
      </c>
      <c r="H51780" s="1" t="s">
        <v>27</v>
      </c>
      <c r="L51780" s="1" t="s">
        <v>27</v>
      </c>
      <c r="M51780">
        <v>0</v>
      </c>
      <c r="N51780">
        <v>0</v>
      </c>
      <c r="O51780" s="1" t="s">
        <v>27</v>
      </c>
      <c r="P51780">
        <v>0</v>
      </c>
      <c r="Q51780">
        <v>1</v>
      </c>
      <c r="R51780">
        <v>0</v>
      </c>
      <c r="S51780">
        <v>2024</v>
      </c>
      <c r="T51780">
        <v>1</v>
      </c>
      <c r="U51780">
        <v>0</v>
      </c>
      <c r="V51780">
        <v>0.86599999999999999</v>
      </c>
      <c r="W51780">
        <v>0.5</v>
      </c>
      <c r="X51780">
        <v>0.66310000000000002</v>
      </c>
      <c r="Y51780">
        <v>0.74850000000000005</v>
      </c>
      <c r="Z51780" s="1" t="s">
        <v>28</v>
      </c>
    </row>
    <row r="51781" spans="1:26" x14ac:dyDescent="0.2">
      <c r="A51781" s="1" t="s">
        <v>75</v>
      </c>
      <c r="B51781">
        <v>42997426167</v>
      </c>
      <c r="C51781">
        <v>672241</v>
      </c>
      <c r="D51781">
        <v>742865271</v>
      </c>
      <c r="E51781">
        <v>-84</v>
      </c>
      <c r="F51781">
        <v>0</v>
      </c>
      <c r="G51781">
        <v>0</v>
      </c>
      <c r="H51781" s="1" t="s">
        <v>27</v>
      </c>
      <c r="L51781" s="1" t="s">
        <v>27</v>
      </c>
      <c r="M51781">
        <v>0</v>
      </c>
      <c r="N51781">
        <v>0</v>
      </c>
      <c r="O51781" s="1" t="s">
        <v>27</v>
      </c>
      <c r="P51781">
        <v>0</v>
      </c>
      <c r="Q51781">
        <v>1</v>
      </c>
      <c r="R51781">
        <v>0</v>
      </c>
      <c r="S51781">
        <v>2024</v>
      </c>
      <c r="T51781">
        <v>1</v>
      </c>
      <c r="U51781">
        <v>0</v>
      </c>
      <c r="V51781">
        <v>0.86599999999999999</v>
      </c>
      <c r="W51781">
        <v>0.5</v>
      </c>
      <c r="X51781">
        <v>0.56810000000000005</v>
      </c>
      <c r="Y51781">
        <v>0.82299999999999995</v>
      </c>
      <c r="Z51781" s="1" t="s">
        <v>28</v>
      </c>
    </row>
    <row r="51782" spans="1:26" x14ac:dyDescent="0.2">
      <c r="A51782" s="1" t="s">
        <v>77</v>
      </c>
      <c r="B51782">
        <v>42997426167</v>
      </c>
      <c r="C51782">
        <v>672241</v>
      </c>
      <c r="D51782">
        <v>742865271</v>
      </c>
      <c r="E51782">
        <v>-70</v>
      </c>
      <c r="F51782">
        <v>0</v>
      </c>
      <c r="G51782">
        <v>0</v>
      </c>
      <c r="H51782" s="1" t="s">
        <v>27</v>
      </c>
      <c r="L51782" s="1" t="s">
        <v>27</v>
      </c>
      <c r="M51782">
        <v>0</v>
      </c>
      <c r="N51782">
        <v>0</v>
      </c>
      <c r="O51782" s="1" t="s">
        <v>27</v>
      </c>
      <c r="P51782">
        <v>0</v>
      </c>
      <c r="Q51782">
        <v>1</v>
      </c>
      <c r="R51782">
        <v>0</v>
      </c>
      <c r="S51782">
        <v>2024</v>
      </c>
      <c r="T51782">
        <v>1</v>
      </c>
      <c r="U51782">
        <v>0</v>
      </c>
      <c r="V51782">
        <v>0.86599999999999999</v>
      </c>
      <c r="W51782">
        <v>0.5</v>
      </c>
      <c r="X51782">
        <v>0.74850000000000005</v>
      </c>
      <c r="Y51782">
        <v>0.66310000000000002</v>
      </c>
      <c r="Z51782" s="1" t="s">
        <v>28</v>
      </c>
    </row>
    <row r="51783" spans="1:26" x14ac:dyDescent="0.2">
      <c r="A51783" s="1" t="s">
        <v>76</v>
      </c>
      <c r="B51783">
        <v>42997428553</v>
      </c>
      <c r="C51783">
        <v>672241</v>
      </c>
      <c r="D51783">
        <v>742865271</v>
      </c>
      <c r="E51783">
        <v>-77</v>
      </c>
      <c r="F51783">
        <v>0</v>
      </c>
      <c r="G51783">
        <v>0</v>
      </c>
      <c r="H51783" s="1" t="s">
        <v>27</v>
      </c>
      <c r="L51783" s="1" t="s">
        <v>27</v>
      </c>
      <c r="M51783">
        <v>0</v>
      </c>
      <c r="N51783">
        <v>0</v>
      </c>
      <c r="O51783" s="1" t="s">
        <v>27</v>
      </c>
      <c r="P51783">
        <v>0</v>
      </c>
      <c r="Q51783">
        <v>1</v>
      </c>
      <c r="R51783">
        <v>0</v>
      </c>
      <c r="S51783">
        <v>2024</v>
      </c>
      <c r="T51783">
        <v>1</v>
      </c>
      <c r="U51783">
        <v>0</v>
      </c>
      <c r="V51783">
        <v>0.86599999999999999</v>
      </c>
      <c r="W51783">
        <v>0.5</v>
      </c>
      <c r="X51783">
        <v>0.66310000000000002</v>
      </c>
      <c r="Y51783">
        <v>0.74850000000000005</v>
      </c>
      <c r="Z51783" s="1" t="s">
        <v>33</v>
      </c>
    </row>
    <row r="51784" spans="1:26" x14ac:dyDescent="0.2">
      <c r="A51784" s="1" t="s">
        <v>75</v>
      </c>
      <c r="B51784">
        <v>42997428553</v>
      </c>
      <c r="C51784">
        <v>672241</v>
      </c>
      <c r="D51784">
        <v>742865271</v>
      </c>
      <c r="E51784">
        <v>-84</v>
      </c>
      <c r="F51784">
        <v>0</v>
      </c>
      <c r="G51784">
        <v>0</v>
      </c>
      <c r="H51784" s="1" t="s">
        <v>27</v>
      </c>
      <c r="L51784" s="1" t="s">
        <v>27</v>
      </c>
      <c r="M51784">
        <v>0</v>
      </c>
      <c r="N51784">
        <v>0</v>
      </c>
      <c r="O51784" s="1" t="s">
        <v>27</v>
      </c>
      <c r="P51784">
        <v>0</v>
      </c>
      <c r="Q51784">
        <v>1</v>
      </c>
      <c r="R51784">
        <v>0</v>
      </c>
      <c r="S51784">
        <v>2024</v>
      </c>
      <c r="T51784">
        <v>1</v>
      </c>
      <c r="U51784">
        <v>0</v>
      </c>
      <c r="V51784">
        <v>0.86599999999999999</v>
      </c>
      <c r="W51784">
        <v>0.5</v>
      </c>
      <c r="X51784">
        <v>0.56810000000000005</v>
      </c>
      <c r="Y51784">
        <v>0.82299999999999995</v>
      </c>
      <c r="Z51784" s="1" t="s">
        <v>33</v>
      </c>
    </row>
    <row r="51785" spans="1:26" x14ac:dyDescent="0.2">
      <c r="A51785" s="1" t="s">
        <v>77</v>
      </c>
      <c r="B51785">
        <v>42997428553</v>
      </c>
      <c r="C51785">
        <v>672241</v>
      </c>
      <c r="D51785">
        <v>742865271</v>
      </c>
      <c r="E51785">
        <v>-70</v>
      </c>
      <c r="F51785">
        <v>0</v>
      </c>
      <c r="G51785">
        <v>0</v>
      </c>
      <c r="H51785" s="1" t="s">
        <v>27</v>
      </c>
      <c r="L51785" s="1" t="s">
        <v>27</v>
      </c>
      <c r="M51785">
        <v>0</v>
      </c>
      <c r="N51785">
        <v>0</v>
      </c>
      <c r="O51785" s="1" t="s">
        <v>27</v>
      </c>
      <c r="P51785">
        <v>0</v>
      </c>
      <c r="Q51785">
        <v>1</v>
      </c>
      <c r="R51785">
        <v>0</v>
      </c>
      <c r="S51785">
        <v>2024</v>
      </c>
      <c r="T51785">
        <v>1</v>
      </c>
      <c r="U51785">
        <v>0</v>
      </c>
      <c r="V51785">
        <v>0.86599999999999999</v>
      </c>
      <c r="W51785">
        <v>0.5</v>
      </c>
      <c r="X51785">
        <v>0.74850000000000005</v>
      </c>
      <c r="Y51785">
        <v>0.66310000000000002</v>
      </c>
      <c r="Z51785" s="1" t="s">
        <v>33</v>
      </c>
    </row>
    <row r="51786" spans="1:26" x14ac:dyDescent="0.2">
      <c r="A51786" s="1" t="s">
        <v>76</v>
      </c>
      <c r="B51786">
        <v>42997430687</v>
      </c>
      <c r="C51786">
        <v>672241</v>
      </c>
      <c r="D51786">
        <v>742865271</v>
      </c>
      <c r="E51786">
        <v>-77</v>
      </c>
      <c r="F51786">
        <v>0</v>
      </c>
      <c r="G51786">
        <v>0</v>
      </c>
      <c r="H51786" s="1" t="s">
        <v>27</v>
      </c>
      <c r="L51786" s="1" t="s">
        <v>27</v>
      </c>
      <c r="M51786">
        <v>0</v>
      </c>
      <c r="N51786">
        <v>0</v>
      </c>
      <c r="O51786" s="1" t="s">
        <v>27</v>
      </c>
      <c r="P51786">
        <v>0</v>
      </c>
      <c r="Q51786">
        <v>1</v>
      </c>
      <c r="R51786">
        <v>0</v>
      </c>
      <c r="S51786">
        <v>2024</v>
      </c>
      <c r="T51786">
        <v>1</v>
      </c>
      <c r="U51786">
        <v>0</v>
      </c>
      <c r="V51786">
        <v>0.86599999999999999</v>
      </c>
      <c r="W51786">
        <v>0.5</v>
      </c>
      <c r="X51786">
        <v>0.66310000000000002</v>
      </c>
      <c r="Y51786">
        <v>0.74850000000000005</v>
      </c>
      <c r="Z51786" s="1" t="s">
        <v>28</v>
      </c>
    </row>
    <row r="51787" spans="1:26" x14ac:dyDescent="0.2">
      <c r="A51787" s="1" t="s">
        <v>75</v>
      </c>
      <c r="B51787">
        <v>42997430687</v>
      </c>
      <c r="C51787">
        <v>672241</v>
      </c>
      <c r="D51787">
        <v>742865271</v>
      </c>
      <c r="E51787">
        <v>-84</v>
      </c>
      <c r="F51787">
        <v>0</v>
      </c>
      <c r="G51787">
        <v>0</v>
      </c>
      <c r="H51787" s="1" t="s">
        <v>27</v>
      </c>
      <c r="L51787" s="1" t="s">
        <v>27</v>
      </c>
      <c r="M51787">
        <v>0</v>
      </c>
      <c r="N51787">
        <v>0</v>
      </c>
      <c r="O51787" s="1" t="s">
        <v>27</v>
      </c>
      <c r="P51787">
        <v>0</v>
      </c>
      <c r="Q51787">
        <v>1</v>
      </c>
      <c r="R51787">
        <v>0</v>
      </c>
      <c r="S51787">
        <v>2024</v>
      </c>
      <c r="T51787">
        <v>1</v>
      </c>
      <c r="U51787">
        <v>0</v>
      </c>
      <c r="V51787">
        <v>0.86599999999999999</v>
      </c>
      <c r="W51787">
        <v>0.5</v>
      </c>
      <c r="X51787">
        <v>0.56810000000000005</v>
      </c>
      <c r="Y51787">
        <v>0.82299999999999995</v>
      </c>
      <c r="Z51787" s="1" t="s">
        <v>28</v>
      </c>
    </row>
    <row r="51788" spans="1:26" x14ac:dyDescent="0.2">
      <c r="A51788" s="1" t="s">
        <v>77</v>
      </c>
      <c r="B51788">
        <v>42997430687</v>
      </c>
      <c r="C51788">
        <v>672241</v>
      </c>
      <c r="D51788">
        <v>742865271</v>
      </c>
      <c r="E51788">
        <v>-70</v>
      </c>
      <c r="F51788">
        <v>0</v>
      </c>
      <c r="G51788">
        <v>0</v>
      </c>
      <c r="H51788" s="1" t="s">
        <v>27</v>
      </c>
      <c r="L51788" s="1" t="s">
        <v>27</v>
      </c>
      <c r="M51788">
        <v>0</v>
      </c>
      <c r="N51788">
        <v>0</v>
      </c>
      <c r="O51788" s="1" t="s">
        <v>27</v>
      </c>
      <c r="P51788">
        <v>0</v>
      </c>
      <c r="Q51788">
        <v>1</v>
      </c>
      <c r="R51788">
        <v>0</v>
      </c>
      <c r="S51788">
        <v>2024</v>
      </c>
      <c r="T51788">
        <v>1</v>
      </c>
      <c r="U51788">
        <v>0</v>
      </c>
      <c r="V51788">
        <v>0.86599999999999999</v>
      </c>
      <c r="W51788">
        <v>0.5</v>
      </c>
      <c r="X51788">
        <v>0.74850000000000005</v>
      </c>
      <c r="Y51788">
        <v>0.66310000000000002</v>
      </c>
      <c r="Z51788" s="1" t="s">
        <v>28</v>
      </c>
    </row>
    <row r="51789" spans="1:26" x14ac:dyDescent="0.2">
      <c r="A51789" s="1" t="s">
        <v>161</v>
      </c>
      <c r="B51789">
        <v>43904595253</v>
      </c>
      <c r="C51789">
        <v>672241</v>
      </c>
      <c r="D51789">
        <v>557284866</v>
      </c>
      <c r="E51789">
        <v>13</v>
      </c>
      <c r="F51789">
        <v>0</v>
      </c>
      <c r="G51789">
        <v>0</v>
      </c>
      <c r="H51789" s="1" t="s">
        <v>27</v>
      </c>
      <c r="L51789" s="1" t="s">
        <v>27</v>
      </c>
      <c r="M51789">
        <v>0</v>
      </c>
      <c r="N51789">
        <v>0</v>
      </c>
      <c r="O51789" s="1" t="s">
        <v>27</v>
      </c>
      <c r="P51789">
        <v>0</v>
      </c>
      <c r="Q51789">
        <v>1</v>
      </c>
      <c r="R51789">
        <v>0</v>
      </c>
      <c r="S51789">
        <v>2024</v>
      </c>
      <c r="T51789">
        <v>-1</v>
      </c>
      <c r="U51789">
        <v>0</v>
      </c>
      <c r="V51789">
        <v>-0.5</v>
      </c>
      <c r="W51789">
        <v>-0.86599999999999999</v>
      </c>
      <c r="X51789">
        <v>-0.23930000000000001</v>
      </c>
      <c r="Y51789">
        <v>-0.97089999999999999</v>
      </c>
      <c r="Z51789" s="1" t="s">
        <v>28</v>
      </c>
    </row>
    <row r="51790" spans="1:26" x14ac:dyDescent="0.2">
      <c r="A51790" s="1" t="s">
        <v>160</v>
      </c>
      <c r="B51790">
        <v>43904595253</v>
      </c>
      <c r="C51790">
        <v>672241</v>
      </c>
      <c r="D51790">
        <v>557284866</v>
      </c>
      <c r="E51790">
        <v>6</v>
      </c>
      <c r="F51790">
        <v>0</v>
      </c>
      <c r="G51790">
        <v>0</v>
      </c>
      <c r="H51790" s="1" t="s">
        <v>27</v>
      </c>
      <c r="L51790" s="1" t="s">
        <v>27</v>
      </c>
      <c r="M51790">
        <v>0</v>
      </c>
      <c r="N51790">
        <v>0</v>
      </c>
      <c r="O51790" s="1" t="s">
        <v>27</v>
      </c>
      <c r="P51790">
        <v>0</v>
      </c>
      <c r="Q51790">
        <v>1</v>
      </c>
      <c r="R51790">
        <v>0</v>
      </c>
      <c r="S51790">
        <v>2024</v>
      </c>
      <c r="T51790">
        <v>-1</v>
      </c>
      <c r="U51790">
        <v>0</v>
      </c>
      <c r="V51790">
        <v>-0.5</v>
      </c>
      <c r="W51790">
        <v>-0.86599999999999999</v>
      </c>
      <c r="X51790">
        <v>-0.1205</v>
      </c>
      <c r="Y51790">
        <v>-0.99270000000000003</v>
      </c>
      <c r="Z51790" s="1" t="s">
        <v>28</v>
      </c>
    </row>
    <row r="51791" spans="1:26" x14ac:dyDescent="0.2">
      <c r="A51791" s="1" t="s">
        <v>162</v>
      </c>
      <c r="B51791">
        <v>43904595253</v>
      </c>
      <c r="C51791">
        <v>672241</v>
      </c>
      <c r="D51791">
        <v>557284866</v>
      </c>
      <c r="E51791">
        <v>27</v>
      </c>
      <c r="F51791">
        <v>0</v>
      </c>
      <c r="G51791">
        <v>0</v>
      </c>
      <c r="H51791" s="1" t="s">
        <v>27</v>
      </c>
      <c r="L51791" s="1" t="s">
        <v>27</v>
      </c>
      <c r="M51791">
        <v>0</v>
      </c>
      <c r="N51791">
        <v>0</v>
      </c>
      <c r="O51791" s="1" t="s">
        <v>27</v>
      </c>
      <c r="P51791">
        <v>0</v>
      </c>
      <c r="Q51791">
        <v>1</v>
      </c>
      <c r="R51791">
        <v>0</v>
      </c>
      <c r="S51791">
        <v>2024</v>
      </c>
      <c r="T51791">
        <v>-1</v>
      </c>
      <c r="U51791">
        <v>0</v>
      </c>
      <c r="V51791">
        <v>-0.5</v>
      </c>
      <c r="W51791">
        <v>-0.86599999999999999</v>
      </c>
      <c r="X51791">
        <v>-0.4647</v>
      </c>
      <c r="Y51791">
        <v>-0.88549999999999995</v>
      </c>
      <c r="Z51791" s="1" t="s">
        <v>28</v>
      </c>
    </row>
    <row r="51792" spans="1:26" x14ac:dyDescent="0.2">
      <c r="A51792" s="1" t="s">
        <v>163</v>
      </c>
      <c r="B51792">
        <v>43904595253</v>
      </c>
      <c r="C51792">
        <v>672241</v>
      </c>
      <c r="D51792">
        <v>557284866</v>
      </c>
      <c r="E51792">
        <v>20</v>
      </c>
      <c r="F51792">
        <v>0</v>
      </c>
      <c r="G51792">
        <v>0</v>
      </c>
      <c r="H51792" s="1" t="s">
        <v>27</v>
      </c>
      <c r="L51792" s="1" t="s">
        <v>27</v>
      </c>
      <c r="M51792">
        <v>0</v>
      </c>
      <c r="N51792">
        <v>0</v>
      </c>
      <c r="O51792" s="1" t="s">
        <v>27</v>
      </c>
      <c r="P51792">
        <v>0</v>
      </c>
      <c r="Q51792">
        <v>1</v>
      </c>
      <c r="R51792">
        <v>0</v>
      </c>
      <c r="S51792">
        <v>2024</v>
      </c>
      <c r="T51792">
        <v>-1</v>
      </c>
      <c r="U51792">
        <v>0</v>
      </c>
      <c r="V51792">
        <v>-0.5</v>
      </c>
      <c r="W51792">
        <v>-0.86599999999999999</v>
      </c>
      <c r="X51792">
        <v>-0.35460000000000003</v>
      </c>
      <c r="Y51792">
        <v>-0.93500000000000005</v>
      </c>
      <c r="Z51792" s="1" t="s">
        <v>28</v>
      </c>
    </row>
    <row r="51793" spans="1:26" x14ac:dyDescent="0.2">
      <c r="A51793" s="1" t="s">
        <v>161</v>
      </c>
      <c r="B51793">
        <v>43904694832</v>
      </c>
      <c r="C51793">
        <v>672241</v>
      </c>
      <c r="D51793">
        <v>557284866</v>
      </c>
      <c r="E51793">
        <v>13</v>
      </c>
      <c r="F51793">
        <v>0</v>
      </c>
      <c r="G51793">
        <v>0</v>
      </c>
      <c r="H51793" s="1" t="s">
        <v>27</v>
      </c>
      <c r="L51793" s="1" t="s">
        <v>27</v>
      </c>
      <c r="M51793">
        <v>2370</v>
      </c>
      <c r="N51793">
        <v>4436.1000000000004</v>
      </c>
      <c r="O51793" s="1" t="s">
        <v>32</v>
      </c>
      <c r="P51793">
        <v>1</v>
      </c>
      <c r="Q51793">
        <v>1</v>
      </c>
      <c r="R51793">
        <v>0</v>
      </c>
      <c r="S51793">
        <v>2024</v>
      </c>
      <c r="T51793">
        <v>-1</v>
      </c>
      <c r="U51793">
        <v>0</v>
      </c>
      <c r="V51793">
        <v>-0.5</v>
      </c>
      <c r="W51793">
        <v>-0.86599999999999999</v>
      </c>
      <c r="X51793">
        <v>-0.23930000000000001</v>
      </c>
      <c r="Y51793">
        <v>-0.97089999999999999</v>
      </c>
      <c r="Z51793" s="1" t="s">
        <v>28</v>
      </c>
    </row>
    <row r="51794" spans="1:26" x14ac:dyDescent="0.2">
      <c r="A51794" s="1" t="s">
        <v>160</v>
      </c>
      <c r="B51794">
        <v>43904694832</v>
      </c>
      <c r="C51794">
        <v>672241</v>
      </c>
      <c r="D51794">
        <v>557284866</v>
      </c>
      <c r="E51794">
        <v>6</v>
      </c>
      <c r="F51794">
        <v>2</v>
      </c>
      <c r="G51794">
        <v>2</v>
      </c>
      <c r="H51794" s="1" t="s">
        <v>27</v>
      </c>
      <c r="I51794">
        <v>0</v>
      </c>
      <c r="L51794" s="1" t="s">
        <v>27</v>
      </c>
      <c r="M51794">
        <v>2370</v>
      </c>
      <c r="N51794">
        <v>0</v>
      </c>
      <c r="O51794" s="1" t="s">
        <v>32</v>
      </c>
      <c r="P51794">
        <v>1</v>
      </c>
      <c r="Q51794">
        <v>1</v>
      </c>
      <c r="R51794">
        <v>0</v>
      </c>
      <c r="S51794">
        <v>2024</v>
      </c>
      <c r="T51794">
        <v>-1</v>
      </c>
      <c r="U51794">
        <v>0</v>
      </c>
      <c r="V51794">
        <v>-0.5</v>
      </c>
      <c r="W51794">
        <v>-0.86599999999999999</v>
      </c>
      <c r="X51794">
        <v>-0.1205</v>
      </c>
      <c r="Y51794">
        <v>-0.99270000000000003</v>
      </c>
      <c r="Z51794" s="1" t="s">
        <v>28</v>
      </c>
    </row>
    <row r="51795" spans="1:26" x14ac:dyDescent="0.2">
      <c r="A51795" s="1" t="s">
        <v>162</v>
      </c>
      <c r="B51795">
        <v>43904694832</v>
      </c>
      <c r="C51795">
        <v>672241</v>
      </c>
      <c r="D51795">
        <v>557284866</v>
      </c>
      <c r="E51795">
        <v>27</v>
      </c>
      <c r="F51795">
        <v>0</v>
      </c>
      <c r="G51795">
        <v>0</v>
      </c>
      <c r="H51795" s="1" t="s">
        <v>27</v>
      </c>
      <c r="L51795" s="1" t="s">
        <v>27</v>
      </c>
      <c r="M51795">
        <v>2370</v>
      </c>
      <c r="N51795">
        <v>4740</v>
      </c>
      <c r="O51795" s="1" t="s">
        <v>32</v>
      </c>
      <c r="P51795">
        <v>1</v>
      </c>
      <c r="Q51795">
        <v>1</v>
      </c>
      <c r="R51795">
        <v>0</v>
      </c>
      <c r="S51795">
        <v>2024</v>
      </c>
      <c r="T51795">
        <v>-1</v>
      </c>
      <c r="U51795">
        <v>0</v>
      </c>
      <c r="V51795">
        <v>-0.5</v>
      </c>
      <c r="W51795">
        <v>-0.86599999999999999</v>
      </c>
      <c r="X51795">
        <v>-0.4647</v>
      </c>
      <c r="Y51795">
        <v>-0.88549999999999995</v>
      </c>
      <c r="Z51795" s="1" t="s">
        <v>28</v>
      </c>
    </row>
    <row r="51796" spans="1:26" x14ac:dyDescent="0.2">
      <c r="A51796" s="1" t="s">
        <v>163</v>
      </c>
      <c r="B51796">
        <v>43904694832</v>
      </c>
      <c r="C51796">
        <v>672241</v>
      </c>
      <c r="D51796">
        <v>557284866</v>
      </c>
      <c r="E51796">
        <v>20</v>
      </c>
      <c r="F51796">
        <v>2</v>
      </c>
      <c r="G51796">
        <v>2</v>
      </c>
      <c r="H51796" s="1" t="s">
        <v>98</v>
      </c>
      <c r="I51796">
        <v>4</v>
      </c>
      <c r="L51796" s="1" t="s">
        <v>27</v>
      </c>
      <c r="M51796">
        <v>2370</v>
      </c>
      <c r="N51796">
        <v>0</v>
      </c>
      <c r="O51796" s="1" t="s">
        <v>32</v>
      </c>
      <c r="P51796">
        <v>1</v>
      </c>
      <c r="Q51796">
        <v>1</v>
      </c>
      <c r="R51796">
        <v>0</v>
      </c>
      <c r="S51796">
        <v>2024</v>
      </c>
      <c r="T51796">
        <v>-1</v>
      </c>
      <c r="U51796">
        <v>0</v>
      </c>
      <c r="V51796">
        <v>-0.5</v>
      </c>
      <c r="W51796">
        <v>-0.86599999999999999</v>
      </c>
      <c r="X51796">
        <v>-0.35460000000000003</v>
      </c>
      <c r="Y51796">
        <v>-0.93500000000000005</v>
      </c>
      <c r="Z51796" s="1" t="s">
        <v>28</v>
      </c>
    </row>
    <row r="51797" spans="1:26" x14ac:dyDescent="0.2">
      <c r="A51797" s="1" t="s">
        <v>161</v>
      </c>
      <c r="B51797">
        <v>4391268112</v>
      </c>
      <c r="C51797">
        <v>672241</v>
      </c>
      <c r="D51797">
        <v>557284866</v>
      </c>
      <c r="E51797">
        <v>12</v>
      </c>
      <c r="F51797">
        <v>0</v>
      </c>
      <c r="G51797">
        <v>0</v>
      </c>
      <c r="H51797" s="1" t="s">
        <v>27</v>
      </c>
      <c r="L51797" s="1" t="s">
        <v>27</v>
      </c>
      <c r="M51797">
        <v>3870</v>
      </c>
      <c r="N51797">
        <v>0</v>
      </c>
      <c r="O51797" s="1" t="s">
        <v>32</v>
      </c>
      <c r="P51797">
        <v>1</v>
      </c>
      <c r="Q51797">
        <v>1</v>
      </c>
      <c r="R51797">
        <v>0</v>
      </c>
      <c r="S51797">
        <v>2024</v>
      </c>
      <c r="T51797">
        <v>-1</v>
      </c>
      <c r="U51797">
        <v>0</v>
      </c>
      <c r="V51797">
        <v>-0.5</v>
      </c>
      <c r="W51797">
        <v>-0.86599999999999999</v>
      </c>
      <c r="X51797">
        <v>-0.23930000000000001</v>
      </c>
      <c r="Y51797">
        <v>-0.97089999999999999</v>
      </c>
      <c r="Z51797" s="1" t="s">
        <v>28</v>
      </c>
    </row>
    <row r="51798" spans="1:26" x14ac:dyDescent="0.2">
      <c r="A51798" s="1" t="s">
        <v>163</v>
      </c>
      <c r="B51798">
        <v>4391268112</v>
      </c>
      <c r="C51798">
        <v>672241</v>
      </c>
      <c r="D51798">
        <v>557284866</v>
      </c>
      <c r="E51798">
        <v>19</v>
      </c>
      <c r="F51798">
        <v>0</v>
      </c>
      <c r="G51798">
        <v>0</v>
      </c>
      <c r="H51798" s="1" t="s">
        <v>27</v>
      </c>
      <c r="L51798" s="1" t="s">
        <v>27</v>
      </c>
      <c r="M51798">
        <v>3870</v>
      </c>
      <c r="N51798">
        <v>0</v>
      </c>
      <c r="O51798" s="1" t="s">
        <v>32</v>
      </c>
      <c r="P51798">
        <v>1</v>
      </c>
      <c r="Q51798">
        <v>1</v>
      </c>
      <c r="R51798">
        <v>0</v>
      </c>
      <c r="S51798">
        <v>2024</v>
      </c>
      <c r="T51798">
        <v>-1</v>
      </c>
      <c r="U51798">
        <v>0</v>
      </c>
      <c r="V51798">
        <v>-0.5</v>
      </c>
      <c r="W51798">
        <v>-0.86599999999999999</v>
      </c>
      <c r="X51798">
        <v>-0.35460000000000003</v>
      </c>
      <c r="Y51798">
        <v>-0.93500000000000005</v>
      </c>
      <c r="Z51798" s="1" t="s">
        <v>28</v>
      </c>
    </row>
    <row r="51799" spans="1:26" x14ac:dyDescent="0.2">
      <c r="A51799" s="1" t="s">
        <v>160</v>
      </c>
      <c r="B51799">
        <v>4391268112</v>
      </c>
      <c r="C51799">
        <v>672241</v>
      </c>
      <c r="D51799">
        <v>557284866</v>
      </c>
      <c r="E51799">
        <v>5</v>
      </c>
      <c r="F51799">
        <v>0</v>
      </c>
      <c r="G51799">
        <v>0</v>
      </c>
      <c r="H51799" s="1" t="s">
        <v>27</v>
      </c>
      <c r="L51799" s="1" t="s">
        <v>27</v>
      </c>
      <c r="M51799">
        <v>3870</v>
      </c>
      <c r="N51799">
        <v>0</v>
      </c>
      <c r="O51799" s="1" t="s">
        <v>32</v>
      </c>
      <c r="P51799">
        <v>1</v>
      </c>
      <c r="Q51799">
        <v>1</v>
      </c>
      <c r="R51799">
        <v>0</v>
      </c>
      <c r="S51799">
        <v>2024</v>
      </c>
      <c r="T51799">
        <v>-1</v>
      </c>
      <c r="U51799">
        <v>0</v>
      </c>
      <c r="V51799">
        <v>-0.5</v>
      </c>
      <c r="W51799">
        <v>-0.86599999999999999</v>
      </c>
      <c r="X51799">
        <v>-0.1205</v>
      </c>
      <c r="Y51799">
        <v>-0.99270000000000003</v>
      </c>
      <c r="Z51799" s="1" t="s">
        <v>28</v>
      </c>
    </row>
    <row r="51800" spans="1:26" x14ac:dyDescent="0.2">
      <c r="A51800" s="1" t="s">
        <v>160</v>
      </c>
      <c r="B51800">
        <v>43913912032</v>
      </c>
      <c r="C51800">
        <v>672241</v>
      </c>
      <c r="D51800">
        <v>557284866</v>
      </c>
      <c r="E51800">
        <v>5</v>
      </c>
      <c r="F51800">
        <v>0</v>
      </c>
      <c r="G51800">
        <v>0</v>
      </c>
      <c r="H51800" s="1" t="s">
        <v>27</v>
      </c>
      <c r="L51800" s="1" t="s">
        <v>27</v>
      </c>
      <c r="M51800">
        <v>3870</v>
      </c>
      <c r="N51800">
        <v>0</v>
      </c>
      <c r="O51800" s="1" t="s">
        <v>32</v>
      </c>
      <c r="P51800">
        <v>1</v>
      </c>
      <c r="Q51800">
        <v>1</v>
      </c>
      <c r="R51800">
        <v>0</v>
      </c>
      <c r="S51800">
        <v>2024</v>
      </c>
      <c r="T51800">
        <v>-1</v>
      </c>
      <c r="U51800">
        <v>0</v>
      </c>
      <c r="V51800">
        <v>-0.5</v>
      </c>
      <c r="W51800">
        <v>-0.86599999999999999</v>
      </c>
      <c r="X51800">
        <v>-0.1205</v>
      </c>
      <c r="Y51800">
        <v>-0.99270000000000003</v>
      </c>
      <c r="Z51800" s="1" t="s">
        <v>28</v>
      </c>
    </row>
    <row r="51801" spans="1:26" x14ac:dyDescent="0.2">
      <c r="A51801" s="1" t="s">
        <v>162</v>
      </c>
      <c r="B51801">
        <v>43913912032</v>
      </c>
      <c r="C51801">
        <v>672241</v>
      </c>
      <c r="D51801">
        <v>557284866</v>
      </c>
      <c r="E51801">
        <v>26</v>
      </c>
      <c r="F51801">
        <v>0</v>
      </c>
      <c r="G51801">
        <v>0</v>
      </c>
      <c r="H51801" s="1" t="s">
        <v>27</v>
      </c>
      <c r="L51801" s="1" t="s">
        <v>27</v>
      </c>
      <c r="M51801">
        <v>3870</v>
      </c>
      <c r="N51801">
        <v>0</v>
      </c>
      <c r="O51801" s="1" t="s">
        <v>32</v>
      </c>
      <c r="P51801">
        <v>1</v>
      </c>
      <c r="Q51801">
        <v>1</v>
      </c>
      <c r="R51801">
        <v>0</v>
      </c>
      <c r="S51801">
        <v>2024</v>
      </c>
      <c r="T51801">
        <v>-1</v>
      </c>
      <c r="U51801">
        <v>0</v>
      </c>
      <c r="V51801">
        <v>-0.5</v>
      </c>
      <c r="W51801">
        <v>-0.86599999999999999</v>
      </c>
      <c r="X51801">
        <v>-0.4647</v>
      </c>
      <c r="Y51801">
        <v>-0.88549999999999995</v>
      </c>
      <c r="Z51801" s="1" t="s">
        <v>28</v>
      </c>
    </row>
    <row r="51802" spans="1:26" x14ac:dyDescent="0.2">
      <c r="A51802" s="1" t="s">
        <v>163</v>
      </c>
      <c r="B51802">
        <v>43913912032</v>
      </c>
      <c r="C51802">
        <v>672241</v>
      </c>
      <c r="D51802">
        <v>557284866</v>
      </c>
      <c r="E51802">
        <v>19</v>
      </c>
      <c r="F51802">
        <v>0</v>
      </c>
      <c r="G51802">
        <v>0</v>
      </c>
      <c r="H51802" s="1" t="s">
        <v>27</v>
      </c>
      <c r="L51802" s="1" t="s">
        <v>27</v>
      </c>
      <c r="M51802">
        <v>3870</v>
      </c>
      <c r="N51802">
        <v>0</v>
      </c>
      <c r="O51802" s="1" t="s">
        <v>32</v>
      </c>
      <c r="P51802">
        <v>1</v>
      </c>
      <c r="Q51802">
        <v>1</v>
      </c>
      <c r="R51802">
        <v>0</v>
      </c>
      <c r="S51802">
        <v>2024</v>
      </c>
      <c r="T51802">
        <v>-1</v>
      </c>
      <c r="U51802">
        <v>0</v>
      </c>
      <c r="V51802">
        <v>-0.5</v>
      </c>
      <c r="W51802">
        <v>-0.86599999999999999</v>
      </c>
      <c r="X51802">
        <v>-0.35460000000000003</v>
      </c>
      <c r="Y51802">
        <v>-0.93500000000000005</v>
      </c>
      <c r="Z51802" s="1" t="s">
        <v>28</v>
      </c>
    </row>
    <row r="51803" spans="1:26" x14ac:dyDescent="0.2">
      <c r="A51803" s="1" t="s">
        <v>161</v>
      </c>
      <c r="B51803">
        <v>43913912032</v>
      </c>
      <c r="C51803">
        <v>672241</v>
      </c>
      <c r="D51803">
        <v>557284866</v>
      </c>
      <c r="E51803">
        <v>12</v>
      </c>
      <c r="F51803">
        <v>0</v>
      </c>
      <c r="G51803">
        <v>0</v>
      </c>
      <c r="H51803" s="1" t="s">
        <v>27</v>
      </c>
      <c r="L51803" s="1" t="s">
        <v>27</v>
      </c>
      <c r="M51803">
        <v>3870</v>
      </c>
      <c r="N51803">
        <v>0</v>
      </c>
      <c r="O51803" s="1" t="s">
        <v>32</v>
      </c>
      <c r="P51803">
        <v>1</v>
      </c>
      <c r="Q51803">
        <v>1</v>
      </c>
      <c r="R51803">
        <v>0</v>
      </c>
      <c r="S51803">
        <v>2024</v>
      </c>
      <c r="T51803">
        <v>-1</v>
      </c>
      <c r="U51803">
        <v>0</v>
      </c>
      <c r="V51803">
        <v>-0.5</v>
      </c>
      <c r="W51803">
        <v>-0.86599999999999999</v>
      </c>
      <c r="X51803">
        <v>-0.23930000000000001</v>
      </c>
      <c r="Y51803">
        <v>-0.97089999999999999</v>
      </c>
      <c r="Z51803" s="1" t="s">
        <v>28</v>
      </c>
    </row>
    <row r="51804" spans="1:26" x14ac:dyDescent="0.2">
      <c r="A51804" s="1" t="s">
        <v>160</v>
      </c>
      <c r="B51804">
        <v>4396560443</v>
      </c>
      <c r="C51804">
        <v>672241</v>
      </c>
      <c r="D51804">
        <v>271948542</v>
      </c>
      <c r="E51804">
        <v>0</v>
      </c>
      <c r="F51804">
        <v>0</v>
      </c>
      <c r="G51804">
        <v>0</v>
      </c>
      <c r="H51804" s="1" t="s">
        <v>27</v>
      </c>
      <c r="L51804" s="1" t="s">
        <v>27</v>
      </c>
      <c r="M51804">
        <v>594</v>
      </c>
      <c r="N51804">
        <v>0</v>
      </c>
      <c r="O51804" s="1" t="s">
        <v>32</v>
      </c>
      <c r="P51804">
        <v>0.42899999999999999</v>
      </c>
      <c r="Q51804">
        <v>1</v>
      </c>
      <c r="R51804">
        <v>0</v>
      </c>
      <c r="S51804">
        <v>2024</v>
      </c>
      <c r="T51804">
        <v>-1</v>
      </c>
      <c r="U51804">
        <v>0</v>
      </c>
      <c r="V51804">
        <v>-0.5</v>
      </c>
      <c r="W51804">
        <v>-0.86599999999999999</v>
      </c>
      <c r="X51804">
        <v>-0.1205</v>
      </c>
      <c r="Y51804">
        <v>-0.99270000000000003</v>
      </c>
      <c r="Z51804" s="1" t="s">
        <v>28</v>
      </c>
    </row>
    <row r="51805" spans="1:26" x14ac:dyDescent="0.2">
      <c r="A51805" s="1" t="s">
        <v>160</v>
      </c>
      <c r="B51805">
        <v>43965614940</v>
      </c>
      <c r="C51805">
        <v>672241</v>
      </c>
      <c r="D51805">
        <v>271948542</v>
      </c>
      <c r="E51805">
        <v>0</v>
      </c>
      <c r="F51805">
        <v>0</v>
      </c>
      <c r="G51805">
        <v>0</v>
      </c>
      <c r="H51805" s="1" t="s">
        <v>27</v>
      </c>
      <c r="L51805" s="1" t="s">
        <v>27</v>
      </c>
      <c r="M51805">
        <v>0</v>
      </c>
      <c r="N51805">
        <v>0</v>
      </c>
      <c r="O51805" s="1" t="s">
        <v>27</v>
      </c>
      <c r="P51805">
        <v>0</v>
      </c>
      <c r="Q51805">
        <v>1</v>
      </c>
      <c r="R51805">
        <v>0</v>
      </c>
      <c r="S51805">
        <v>2024</v>
      </c>
      <c r="T51805">
        <v>-1</v>
      </c>
      <c r="U51805">
        <v>0</v>
      </c>
      <c r="V51805">
        <v>-0.5</v>
      </c>
      <c r="W51805">
        <v>-0.86599999999999999</v>
      </c>
      <c r="X51805">
        <v>-0.1205</v>
      </c>
      <c r="Y51805">
        <v>-0.99270000000000003</v>
      </c>
      <c r="Z51805" s="1" t="s">
        <v>28</v>
      </c>
    </row>
    <row r="51806" spans="1:26" x14ac:dyDescent="0.2">
      <c r="A51806" s="1" t="s">
        <v>162</v>
      </c>
      <c r="B51806">
        <v>43965614940</v>
      </c>
      <c r="C51806">
        <v>672241</v>
      </c>
      <c r="D51806">
        <v>271948542</v>
      </c>
      <c r="E51806">
        <v>21</v>
      </c>
      <c r="F51806">
        <v>0</v>
      </c>
      <c r="G51806">
        <v>0</v>
      </c>
      <c r="H51806" s="1" t="s">
        <v>27</v>
      </c>
      <c r="L51806" s="1" t="s">
        <v>27</v>
      </c>
      <c r="M51806">
        <v>0</v>
      </c>
      <c r="N51806">
        <v>0</v>
      </c>
      <c r="O51806" s="1" t="s">
        <v>27</v>
      </c>
      <c r="P51806">
        <v>0</v>
      </c>
      <c r="Q51806">
        <v>1</v>
      </c>
      <c r="R51806">
        <v>0</v>
      </c>
      <c r="S51806">
        <v>2024</v>
      </c>
      <c r="T51806">
        <v>-1</v>
      </c>
      <c r="U51806">
        <v>0</v>
      </c>
      <c r="V51806">
        <v>-0.5</v>
      </c>
      <c r="W51806">
        <v>-0.86599999999999999</v>
      </c>
      <c r="X51806">
        <v>-0.4647</v>
      </c>
      <c r="Y51806">
        <v>-0.88549999999999995</v>
      </c>
      <c r="Z51806" s="1" t="s">
        <v>28</v>
      </c>
    </row>
    <row r="51807" spans="1:26" x14ac:dyDescent="0.2">
      <c r="A51807" s="1" t="s">
        <v>161</v>
      </c>
      <c r="B51807">
        <v>43965614940</v>
      </c>
      <c r="C51807">
        <v>672241</v>
      </c>
      <c r="D51807">
        <v>271948542</v>
      </c>
      <c r="E51807">
        <v>7</v>
      </c>
      <c r="F51807">
        <v>0</v>
      </c>
      <c r="G51807">
        <v>0</v>
      </c>
      <c r="H51807" s="1" t="s">
        <v>27</v>
      </c>
      <c r="L51807" s="1" t="s">
        <v>27</v>
      </c>
      <c r="M51807">
        <v>0</v>
      </c>
      <c r="N51807">
        <v>0</v>
      </c>
      <c r="O51807" s="1" t="s">
        <v>27</v>
      </c>
      <c r="P51807">
        <v>0</v>
      </c>
      <c r="Q51807">
        <v>1</v>
      </c>
      <c r="R51807">
        <v>0</v>
      </c>
      <c r="S51807">
        <v>2024</v>
      </c>
      <c r="T51807">
        <v>-1</v>
      </c>
      <c r="U51807">
        <v>0</v>
      </c>
      <c r="V51807">
        <v>-0.5</v>
      </c>
      <c r="W51807">
        <v>-0.86599999999999999</v>
      </c>
      <c r="X51807">
        <v>-0.23930000000000001</v>
      </c>
      <c r="Y51807">
        <v>-0.97089999999999999</v>
      </c>
      <c r="Z51807" s="1" t="s">
        <v>28</v>
      </c>
    </row>
    <row r="51808" spans="1:26" x14ac:dyDescent="0.2">
      <c r="A51808" s="1" t="s">
        <v>163</v>
      </c>
      <c r="B51808">
        <v>43965614940</v>
      </c>
      <c r="C51808">
        <v>672241</v>
      </c>
      <c r="D51808">
        <v>271948542</v>
      </c>
      <c r="E51808">
        <v>14</v>
      </c>
      <c r="F51808">
        <v>0</v>
      </c>
      <c r="G51808">
        <v>0</v>
      </c>
      <c r="H51808" s="1" t="s">
        <v>27</v>
      </c>
      <c r="L51808" s="1" t="s">
        <v>27</v>
      </c>
      <c r="M51808">
        <v>0</v>
      </c>
      <c r="N51808">
        <v>0</v>
      </c>
      <c r="O51808" s="1" t="s">
        <v>27</v>
      </c>
      <c r="P51808">
        <v>0</v>
      </c>
      <c r="Q51808">
        <v>1</v>
      </c>
      <c r="R51808">
        <v>0</v>
      </c>
      <c r="S51808">
        <v>2024</v>
      </c>
      <c r="T51808">
        <v>-1</v>
      </c>
      <c r="U51808">
        <v>0</v>
      </c>
      <c r="V51808">
        <v>-0.5</v>
      </c>
      <c r="W51808">
        <v>-0.86599999999999999</v>
      </c>
      <c r="X51808">
        <v>-0.35460000000000003</v>
      </c>
      <c r="Y51808">
        <v>-0.93500000000000005</v>
      </c>
      <c r="Z51808" s="1" t="s">
        <v>28</v>
      </c>
    </row>
    <row r="51809" spans="1:26" x14ac:dyDescent="0.2">
      <c r="A51809" s="1" t="s">
        <v>163</v>
      </c>
      <c r="B51809">
        <v>36952764350</v>
      </c>
      <c r="C51809">
        <v>672241</v>
      </c>
      <c r="D51809">
        <v>968502710</v>
      </c>
      <c r="E51809">
        <v>508</v>
      </c>
      <c r="F51809">
        <v>1</v>
      </c>
      <c r="G51809">
        <v>1</v>
      </c>
      <c r="H51809" s="1" t="s">
        <v>116</v>
      </c>
      <c r="I51809">
        <v>10</v>
      </c>
      <c r="L51809" s="1" t="s">
        <v>27</v>
      </c>
      <c r="M51809">
        <v>3899.7</v>
      </c>
      <c r="N51809">
        <v>0</v>
      </c>
      <c r="O51809" s="1" t="s">
        <v>32</v>
      </c>
      <c r="P51809">
        <v>1</v>
      </c>
      <c r="Q51809">
        <v>1</v>
      </c>
      <c r="R51809">
        <v>0</v>
      </c>
      <c r="S51809">
        <v>2024</v>
      </c>
      <c r="T51809">
        <v>-1</v>
      </c>
      <c r="U51809">
        <v>0</v>
      </c>
      <c r="V51809">
        <v>-0.5</v>
      </c>
      <c r="W51809">
        <v>-0.86599999999999999</v>
      </c>
      <c r="X51809">
        <v>-0.35460000000000003</v>
      </c>
      <c r="Y51809">
        <v>-0.93500000000000005</v>
      </c>
      <c r="Z51809" s="1" t="s">
        <v>28</v>
      </c>
    </row>
    <row r="51810" spans="1:26" x14ac:dyDescent="0.2">
      <c r="A51810" s="1" t="s">
        <v>162</v>
      </c>
      <c r="B51810">
        <v>36952764350</v>
      </c>
      <c r="C51810">
        <v>672241</v>
      </c>
      <c r="D51810">
        <v>968502710</v>
      </c>
      <c r="E51810">
        <v>515</v>
      </c>
      <c r="F51810">
        <v>0</v>
      </c>
      <c r="G51810">
        <v>0</v>
      </c>
      <c r="H51810" s="1" t="s">
        <v>27</v>
      </c>
      <c r="L51810" s="1" t="s">
        <v>27</v>
      </c>
      <c r="M51810">
        <v>3899.7</v>
      </c>
      <c r="N51810">
        <v>0</v>
      </c>
      <c r="O51810" s="1" t="s">
        <v>32</v>
      </c>
      <c r="P51810">
        <v>1</v>
      </c>
      <c r="Q51810">
        <v>1</v>
      </c>
      <c r="R51810">
        <v>0</v>
      </c>
      <c r="S51810">
        <v>2024</v>
      </c>
      <c r="T51810">
        <v>-1</v>
      </c>
      <c r="U51810">
        <v>0</v>
      </c>
      <c r="V51810">
        <v>-0.5</v>
      </c>
      <c r="W51810">
        <v>-0.86599999999999999</v>
      </c>
      <c r="X51810">
        <v>-0.4647</v>
      </c>
      <c r="Y51810">
        <v>-0.88549999999999995</v>
      </c>
      <c r="Z51810" s="1" t="s">
        <v>28</v>
      </c>
    </row>
    <row r="51811" spans="1:26" x14ac:dyDescent="0.2">
      <c r="A51811" s="1" t="s">
        <v>160</v>
      </c>
      <c r="B51811">
        <v>36952764350</v>
      </c>
      <c r="C51811">
        <v>672241</v>
      </c>
      <c r="D51811">
        <v>968502710</v>
      </c>
      <c r="E51811">
        <v>494</v>
      </c>
      <c r="F51811">
        <v>0</v>
      </c>
      <c r="G51811">
        <v>0</v>
      </c>
      <c r="H51811" s="1" t="s">
        <v>27</v>
      </c>
      <c r="L51811" s="1" t="s">
        <v>27</v>
      </c>
      <c r="M51811">
        <v>3899.7</v>
      </c>
      <c r="N51811">
        <v>0</v>
      </c>
      <c r="O51811" s="1" t="s">
        <v>32</v>
      </c>
      <c r="P51811">
        <v>1</v>
      </c>
      <c r="Q51811">
        <v>1</v>
      </c>
      <c r="R51811">
        <v>0</v>
      </c>
      <c r="S51811">
        <v>2024</v>
      </c>
      <c r="T51811">
        <v>-1</v>
      </c>
      <c r="U51811">
        <v>0</v>
      </c>
      <c r="V51811">
        <v>-0.5</v>
      </c>
      <c r="W51811">
        <v>-0.86599999999999999</v>
      </c>
      <c r="X51811">
        <v>-0.1205</v>
      </c>
      <c r="Y51811">
        <v>-0.99270000000000003</v>
      </c>
      <c r="Z51811" s="1" t="s">
        <v>28</v>
      </c>
    </row>
    <row r="51812" spans="1:26" x14ac:dyDescent="0.2">
      <c r="A51812" s="1" t="s">
        <v>161</v>
      </c>
      <c r="B51812">
        <v>36952764350</v>
      </c>
      <c r="C51812">
        <v>672241</v>
      </c>
      <c r="D51812">
        <v>968502710</v>
      </c>
      <c r="E51812">
        <v>501</v>
      </c>
      <c r="F51812">
        <v>0</v>
      </c>
      <c r="G51812">
        <v>0</v>
      </c>
      <c r="H51812" s="1" t="s">
        <v>27</v>
      </c>
      <c r="L51812" s="1" t="s">
        <v>27</v>
      </c>
      <c r="M51812">
        <v>3899.7</v>
      </c>
      <c r="N51812">
        <v>0</v>
      </c>
      <c r="O51812" s="1" t="s">
        <v>32</v>
      </c>
      <c r="P51812">
        <v>1</v>
      </c>
      <c r="Q51812">
        <v>1</v>
      </c>
      <c r="R51812">
        <v>0</v>
      </c>
      <c r="S51812">
        <v>2024</v>
      </c>
      <c r="T51812">
        <v>-1</v>
      </c>
      <c r="U51812">
        <v>0</v>
      </c>
      <c r="V51812">
        <v>-0.5</v>
      </c>
      <c r="W51812">
        <v>-0.86599999999999999</v>
      </c>
      <c r="X51812">
        <v>-0.23930000000000001</v>
      </c>
      <c r="Y51812">
        <v>-0.97089999999999999</v>
      </c>
      <c r="Z51812" s="1" t="s">
        <v>28</v>
      </c>
    </row>
    <row r="51813" spans="1:26" x14ac:dyDescent="0.2">
      <c r="A51813" s="1" t="s">
        <v>161</v>
      </c>
      <c r="B51813">
        <v>36952921551</v>
      </c>
      <c r="C51813">
        <v>672241</v>
      </c>
      <c r="D51813">
        <v>968502710</v>
      </c>
      <c r="E51813">
        <v>501</v>
      </c>
      <c r="F51813">
        <v>0</v>
      </c>
      <c r="G51813">
        <v>0</v>
      </c>
      <c r="H51813" s="1" t="s">
        <v>27</v>
      </c>
      <c r="L51813" s="1" t="s">
        <v>27</v>
      </c>
      <c r="M51813">
        <v>3899.7</v>
      </c>
      <c r="N51813">
        <v>0</v>
      </c>
      <c r="O51813" s="1" t="s">
        <v>32</v>
      </c>
      <c r="P51813">
        <v>1</v>
      </c>
      <c r="Q51813">
        <v>1</v>
      </c>
      <c r="R51813">
        <v>0</v>
      </c>
      <c r="S51813">
        <v>2024</v>
      </c>
      <c r="T51813">
        <v>-1</v>
      </c>
      <c r="U51813">
        <v>0</v>
      </c>
      <c r="V51813">
        <v>-0.5</v>
      </c>
      <c r="W51813">
        <v>-0.86599999999999999</v>
      </c>
      <c r="X51813">
        <v>-0.23930000000000001</v>
      </c>
      <c r="Y51813">
        <v>-0.97089999999999999</v>
      </c>
      <c r="Z51813" s="1" t="s">
        <v>28</v>
      </c>
    </row>
    <row r="51814" spans="1:26" x14ac:dyDescent="0.2">
      <c r="A51814" s="1" t="s">
        <v>163</v>
      </c>
      <c r="B51814">
        <v>36952921551</v>
      </c>
      <c r="C51814">
        <v>672241</v>
      </c>
      <c r="D51814">
        <v>968502710</v>
      </c>
      <c r="E51814">
        <v>508</v>
      </c>
      <c r="F51814">
        <v>1</v>
      </c>
      <c r="G51814">
        <v>1</v>
      </c>
      <c r="H51814" s="1" t="s">
        <v>116</v>
      </c>
      <c r="I51814">
        <v>10</v>
      </c>
      <c r="L51814" s="1" t="s">
        <v>27</v>
      </c>
      <c r="M51814">
        <v>3899.7</v>
      </c>
      <c r="N51814">
        <v>3899.7</v>
      </c>
      <c r="O51814" s="1" t="s">
        <v>32</v>
      </c>
      <c r="P51814">
        <v>1</v>
      </c>
      <c r="Q51814">
        <v>1</v>
      </c>
      <c r="R51814">
        <v>0</v>
      </c>
      <c r="S51814">
        <v>2024</v>
      </c>
      <c r="T51814">
        <v>-1</v>
      </c>
      <c r="U51814">
        <v>0</v>
      </c>
      <c r="V51814">
        <v>-0.5</v>
      </c>
      <c r="W51814">
        <v>-0.86599999999999999</v>
      </c>
      <c r="X51814">
        <v>-0.35460000000000003</v>
      </c>
      <c r="Y51814">
        <v>-0.93500000000000005</v>
      </c>
      <c r="Z51814" s="1" t="s">
        <v>28</v>
      </c>
    </row>
    <row r="51815" spans="1:26" x14ac:dyDescent="0.2">
      <c r="A51815" s="1" t="s">
        <v>162</v>
      </c>
      <c r="B51815">
        <v>36952921551</v>
      </c>
      <c r="C51815">
        <v>672241</v>
      </c>
      <c r="D51815">
        <v>968502710</v>
      </c>
      <c r="E51815">
        <v>515</v>
      </c>
      <c r="F51815">
        <v>0</v>
      </c>
      <c r="G51815">
        <v>0</v>
      </c>
      <c r="H51815" s="1" t="s">
        <v>27</v>
      </c>
      <c r="L51815" s="1" t="s">
        <v>27</v>
      </c>
      <c r="M51815">
        <v>3899.7</v>
      </c>
      <c r="N51815">
        <v>0</v>
      </c>
      <c r="O51815" s="1" t="s">
        <v>32</v>
      </c>
      <c r="P51815">
        <v>1</v>
      </c>
      <c r="Q51815">
        <v>1</v>
      </c>
      <c r="R51815">
        <v>0</v>
      </c>
      <c r="S51815">
        <v>2024</v>
      </c>
      <c r="T51815">
        <v>-1</v>
      </c>
      <c r="U51815">
        <v>0</v>
      </c>
      <c r="V51815">
        <v>-0.5</v>
      </c>
      <c r="W51815">
        <v>-0.86599999999999999</v>
      </c>
      <c r="X51815">
        <v>-0.4647</v>
      </c>
      <c r="Y51815">
        <v>-0.88549999999999995</v>
      </c>
      <c r="Z51815" s="1" t="s">
        <v>28</v>
      </c>
    </row>
    <row r="51816" spans="1:26" x14ac:dyDescent="0.2">
      <c r="A51816" s="1" t="s">
        <v>160</v>
      </c>
      <c r="B51816">
        <v>36952921551</v>
      </c>
      <c r="C51816">
        <v>672241</v>
      </c>
      <c r="D51816">
        <v>968502710</v>
      </c>
      <c r="E51816">
        <v>494</v>
      </c>
      <c r="F51816">
        <v>0</v>
      </c>
      <c r="G51816">
        <v>0</v>
      </c>
      <c r="H51816" s="1" t="s">
        <v>27</v>
      </c>
      <c r="L51816" s="1" t="s">
        <v>27</v>
      </c>
      <c r="M51816">
        <v>3899.7</v>
      </c>
      <c r="N51816">
        <v>0</v>
      </c>
      <c r="O51816" s="1" t="s">
        <v>32</v>
      </c>
      <c r="P51816">
        <v>1</v>
      </c>
      <c r="Q51816">
        <v>1</v>
      </c>
      <c r="R51816">
        <v>0</v>
      </c>
      <c r="S51816">
        <v>2024</v>
      </c>
      <c r="T51816">
        <v>-1</v>
      </c>
      <c r="U51816">
        <v>0</v>
      </c>
      <c r="V51816">
        <v>-0.5</v>
      </c>
      <c r="W51816">
        <v>-0.86599999999999999</v>
      </c>
      <c r="X51816">
        <v>-0.1205</v>
      </c>
      <c r="Y51816">
        <v>-0.99270000000000003</v>
      </c>
      <c r="Z51816" s="1" t="s">
        <v>28</v>
      </c>
    </row>
    <row r="51817" spans="1:26" x14ac:dyDescent="0.2">
      <c r="A51817" s="1" t="s">
        <v>162</v>
      </c>
      <c r="B51817">
        <v>36952968358</v>
      </c>
      <c r="C51817">
        <v>672241</v>
      </c>
      <c r="D51817">
        <v>968502710</v>
      </c>
      <c r="E51817">
        <v>515</v>
      </c>
      <c r="F51817">
        <v>0</v>
      </c>
      <c r="G51817">
        <v>0</v>
      </c>
      <c r="H51817" s="1" t="s">
        <v>27</v>
      </c>
      <c r="L51817" s="1" t="s">
        <v>27</v>
      </c>
      <c r="M51817">
        <v>5099.7</v>
      </c>
      <c r="N51817">
        <v>0</v>
      </c>
      <c r="O51817" s="1" t="s">
        <v>32</v>
      </c>
      <c r="P51817">
        <v>1</v>
      </c>
      <c r="Q51817">
        <v>1</v>
      </c>
      <c r="R51817">
        <v>0</v>
      </c>
      <c r="S51817">
        <v>2024</v>
      </c>
      <c r="T51817">
        <v>-1</v>
      </c>
      <c r="U51817">
        <v>0</v>
      </c>
      <c r="V51817">
        <v>-0.5</v>
      </c>
      <c r="W51817">
        <v>-0.86599999999999999</v>
      </c>
      <c r="X51817">
        <v>-0.4647</v>
      </c>
      <c r="Y51817">
        <v>-0.88549999999999995</v>
      </c>
      <c r="Z51817" s="1" t="s">
        <v>28</v>
      </c>
    </row>
    <row r="51818" spans="1:26" x14ac:dyDescent="0.2">
      <c r="A51818" s="1" t="s">
        <v>160</v>
      </c>
      <c r="B51818">
        <v>36952968358</v>
      </c>
      <c r="C51818">
        <v>672241</v>
      </c>
      <c r="D51818">
        <v>968502710</v>
      </c>
      <c r="E51818">
        <v>494</v>
      </c>
      <c r="F51818">
        <v>1</v>
      </c>
      <c r="G51818">
        <v>1</v>
      </c>
      <c r="H51818" s="1" t="s">
        <v>86</v>
      </c>
      <c r="I51818">
        <v>9</v>
      </c>
      <c r="L51818" s="1" t="s">
        <v>27</v>
      </c>
      <c r="M51818">
        <v>5099.7</v>
      </c>
      <c r="N51818">
        <v>10199.4</v>
      </c>
      <c r="O51818" s="1" t="s">
        <v>32</v>
      </c>
      <c r="P51818">
        <v>1</v>
      </c>
      <c r="Q51818">
        <v>1</v>
      </c>
      <c r="R51818">
        <v>0</v>
      </c>
      <c r="S51818">
        <v>2024</v>
      </c>
      <c r="T51818">
        <v>-1</v>
      </c>
      <c r="U51818">
        <v>0</v>
      </c>
      <c r="V51818">
        <v>-0.5</v>
      </c>
      <c r="W51818">
        <v>-0.86599999999999999</v>
      </c>
      <c r="X51818">
        <v>-0.1205</v>
      </c>
      <c r="Y51818">
        <v>-0.99270000000000003</v>
      </c>
      <c r="Z51818" s="1" t="s">
        <v>28</v>
      </c>
    </row>
    <row r="51819" spans="1:26" x14ac:dyDescent="0.2">
      <c r="A51819" s="1" t="s">
        <v>161</v>
      </c>
      <c r="B51819">
        <v>36952968358</v>
      </c>
      <c r="C51819">
        <v>672241</v>
      </c>
      <c r="D51819">
        <v>968502710</v>
      </c>
      <c r="E51819">
        <v>501</v>
      </c>
      <c r="F51819">
        <v>0</v>
      </c>
      <c r="G51819">
        <v>0</v>
      </c>
      <c r="H51819" s="1" t="s">
        <v>27</v>
      </c>
      <c r="L51819" s="1" t="s">
        <v>27</v>
      </c>
      <c r="M51819">
        <v>5099.7</v>
      </c>
      <c r="N51819">
        <v>0</v>
      </c>
      <c r="O51819" s="1" t="s">
        <v>32</v>
      </c>
      <c r="P51819">
        <v>1</v>
      </c>
      <c r="Q51819">
        <v>1</v>
      </c>
      <c r="R51819">
        <v>0</v>
      </c>
      <c r="S51819">
        <v>2024</v>
      </c>
      <c r="T51819">
        <v>-1</v>
      </c>
      <c r="U51819">
        <v>0</v>
      </c>
      <c r="V51819">
        <v>-0.5</v>
      </c>
      <c r="W51819">
        <v>-0.86599999999999999</v>
      </c>
      <c r="X51819">
        <v>-0.23930000000000001</v>
      </c>
      <c r="Y51819">
        <v>-0.97089999999999999</v>
      </c>
      <c r="Z51819" s="1" t="s">
        <v>28</v>
      </c>
    </row>
    <row r="51820" spans="1:26" x14ac:dyDescent="0.2">
      <c r="A51820" s="1" t="s">
        <v>201</v>
      </c>
      <c r="B51820">
        <v>46303877432</v>
      </c>
      <c r="C51820">
        <v>672241</v>
      </c>
      <c r="D51820">
        <v>747920273</v>
      </c>
      <c r="E51820">
        <v>133</v>
      </c>
      <c r="F51820">
        <v>0</v>
      </c>
      <c r="G51820">
        <v>0</v>
      </c>
      <c r="H51820" s="1" t="s">
        <v>27</v>
      </c>
      <c r="L51820" s="1" t="s">
        <v>27</v>
      </c>
      <c r="M51820">
        <v>0</v>
      </c>
      <c r="N51820">
        <v>0</v>
      </c>
      <c r="O51820" s="1" t="s">
        <v>27</v>
      </c>
      <c r="Q51820">
        <v>1</v>
      </c>
      <c r="R51820">
        <v>0</v>
      </c>
      <c r="S51820">
        <v>2025</v>
      </c>
      <c r="T51820">
        <v>0</v>
      </c>
      <c r="U51820">
        <v>-1</v>
      </c>
      <c r="V51820">
        <v>0.86599999999999999</v>
      </c>
      <c r="W51820">
        <v>-0.5</v>
      </c>
      <c r="X51820">
        <v>0.99270000000000003</v>
      </c>
      <c r="Y51820">
        <v>-0.1205</v>
      </c>
      <c r="Z51820" s="1" t="s">
        <v>28</v>
      </c>
    </row>
    <row r="51821" spans="1:26" x14ac:dyDescent="0.2">
      <c r="A51821" s="1" t="s">
        <v>202</v>
      </c>
      <c r="B51821">
        <v>46303877432</v>
      </c>
      <c r="C51821">
        <v>672241</v>
      </c>
      <c r="D51821">
        <v>747920273</v>
      </c>
      <c r="E51821">
        <v>140</v>
      </c>
      <c r="F51821">
        <v>0</v>
      </c>
      <c r="G51821">
        <v>0</v>
      </c>
      <c r="H51821" s="1" t="s">
        <v>27</v>
      </c>
      <c r="L51821" s="1" t="s">
        <v>27</v>
      </c>
      <c r="M51821">
        <v>0</v>
      </c>
      <c r="N51821">
        <v>0</v>
      </c>
      <c r="O51821" s="1" t="s">
        <v>27</v>
      </c>
      <c r="Q51821">
        <v>1</v>
      </c>
      <c r="R51821">
        <v>0</v>
      </c>
      <c r="S51821">
        <v>2025</v>
      </c>
      <c r="T51821">
        <v>0</v>
      </c>
      <c r="U51821">
        <v>-1</v>
      </c>
      <c r="V51821">
        <v>0.86599999999999999</v>
      </c>
      <c r="W51821">
        <v>-0.5</v>
      </c>
      <c r="X51821">
        <v>0.97089999999999999</v>
      </c>
      <c r="Y51821">
        <v>-0.23930000000000001</v>
      </c>
      <c r="Z51821" s="1" t="s">
        <v>28</v>
      </c>
    </row>
    <row r="51822" spans="1:26" x14ac:dyDescent="0.2">
      <c r="A51822" s="1" t="s">
        <v>203</v>
      </c>
      <c r="B51822">
        <v>46303877432</v>
      </c>
      <c r="C51822">
        <v>672241</v>
      </c>
      <c r="D51822">
        <v>747920273</v>
      </c>
      <c r="E51822">
        <v>147</v>
      </c>
      <c r="F51822">
        <v>0</v>
      </c>
      <c r="G51822">
        <v>0</v>
      </c>
      <c r="H51822" s="1" t="s">
        <v>27</v>
      </c>
      <c r="L51822" s="1" t="s">
        <v>27</v>
      </c>
      <c r="M51822">
        <v>0</v>
      </c>
      <c r="N51822">
        <v>0</v>
      </c>
      <c r="O51822" s="1" t="s">
        <v>27</v>
      </c>
      <c r="Q51822">
        <v>1</v>
      </c>
      <c r="R51822">
        <v>0</v>
      </c>
      <c r="S51822">
        <v>2025</v>
      </c>
      <c r="T51822">
        <v>0</v>
      </c>
      <c r="U51822">
        <v>-1</v>
      </c>
      <c r="V51822">
        <v>0.86599999999999999</v>
      </c>
      <c r="W51822">
        <v>-0.5</v>
      </c>
      <c r="X51822">
        <v>0.93500000000000005</v>
      </c>
      <c r="Y51822">
        <v>-0.35460000000000003</v>
      </c>
      <c r="Z51822" s="1" t="s">
        <v>28</v>
      </c>
    </row>
    <row r="51823" spans="1:26" x14ac:dyDescent="0.2">
      <c r="A51823" s="1" t="s">
        <v>204</v>
      </c>
      <c r="B51823">
        <v>46303877432</v>
      </c>
      <c r="C51823">
        <v>672241</v>
      </c>
      <c r="D51823">
        <v>747920273</v>
      </c>
      <c r="E51823">
        <v>154</v>
      </c>
      <c r="F51823">
        <v>0</v>
      </c>
      <c r="G51823">
        <v>0</v>
      </c>
      <c r="H51823" s="1" t="s">
        <v>27</v>
      </c>
      <c r="L51823" s="1" t="s">
        <v>27</v>
      </c>
      <c r="M51823">
        <v>0</v>
      </c>
      <c r="N51823">
        <v>0</v>
      </c>
      <c r="O51823" s="1" t="s">
        <v>27</v>
      </c>
      <c r="Q51823">
        <v>1</v>
      </c>
      <c r="R51823">
        <v>0</v>
      </c>
      <c r="S51823">
        <v>2025</v>
      </c>
      <c r="T51823">
        <v>0</v>
      </c>
      <c r="U51823">
        <v>-1</v>
      </c>
      <c r="V51823">
        <v>0.86599999999999999</v>
      </c>
      <c r="W51823">
        <v>-0.5</v>
      </c>
      <c r="X51823">
        <v>0.88549999999999995</v>
      </c>
      <c r="Y51823">
        <v>-0.4647</v>
      </c>
      <c r="Z51823" s="1" t="s">
        <v>28</v>
      </c>
    </row>
    <row r="51824" spans="1:26" x14ac:dyDescent="0.2">
      <c r="A51824" s="1" t="s">
        <v>201</v>
      </c>
      <c r="B51824">
        <v>46303948414</v>
      </c>
      <c r="C51824">
        <v>672241</v>
      </c>
      <c r="D51824">
        <v>747920273</v>
      </c>
      <c r="E51824">
        <v>133</v>
      </c>
      <c r="F51824">
        <v>0</v>
      </c>
      <c r="G51824">
        <v>0</v>
      </c>
      <c r="H51824" s="1" t="s">
        <v>27</v>
      </c>
      <c r="L51824" s="1" t="s">
        <v>27</v>
      </c>
      <c r="M51824">
        <v>0</v>
      </c>
      <c r="N51824">
        <v>0</v>
      </c>
      <c r="O51824" s="1" t="s">
        <v>27</v>
      </c>
      <c r="Q51824">
        <v>1</v>
      </c>
      <c r="R51824">
        <v>0</v>
      </c>
      <c r="S51824">
        <v>2025</v>
      </c>
      <c r="T51824">
        <v>0</v>
      </c>
      <c r="U51824">
        <v>-1</v>
      </c>
      <c r="V51824">
        <v>0.86599999999999999</v>
      </c>
      <c r="W51824">
        <v>-0.5</v>
      </c>
      <c r="X51824">
        <v>0.99270000000000003</v>
      </c>
      <c r="Y51824">
        <v>-0.1205</v>
      </c>
      <c r="Z51824" s="1" t="s">
        <v>28</v>
      </c>
    </row>
    <row r="51825" spans="1:26" x14ac:dyDescent="0.2">
      <c r="A51825" s="1" t="s">
        <v>202</v>
      </c>
      <c r="B51825">
        <v>46303948414</v>
      </c>
      <c r="C51825">
        <v>672241</v>
      </c>
      <c r="D51825">
        <v>747920273</v>
      </c>
      <c r="E51825">
        <v>140</v>
      </c>
      <c r="F51825">
        <v>0</v>
      </c>
      <c r="G51825">
        <v>0</v>
      </c>
      <c r="H51825" s="1" t="s">
        <v>27</v>
      </c>
      <c r="L51825" s="1" t="s">
        <v>27</v>
      </c>
      <c r="M51825">
        <v>0</v>
      </c>
      <c r="N51825">
        <v>0</v>
      </c>
      <c r="O51825" s="1" t="s">
        <v>27</v>
      </c>
      <c r="Q51825">
        <v>1</v>
      </c>
      <c r="R51825">
        <v>0</v>
      </c>
      <c r="S51825">
        <v>2025</v>
      </c>
      <c r="T51825">
        <v>0</v>
      </c>
      <c r="U51825">
        <v>-1</v>
      </c>
      <c r="V51825">
        <v>0.86599999999999999</v>
      </c>
      <c r="W51825">
        <v>-0.5</v>
      </c>
      <c r="X51825">
        <v>0.97089999999999999</v>
      </c>
      <c r="Y51825">
        <v>-0.23930000000000001</v>
      </c>
      <c r="Z51825" s="1" t="s">
        <v>28</v>
      </c>
    </row>
    <row r="51826" spans="1:26" x14ac:dyDescent="0.2">
      <c r="A51826" s="1" t="s">
        <v>203</v>
      </c>
      <c r="B51826">
        <v>46303948414</v>
      </c>
      <c r="C51826">
        <v>672241</v>
      </c>
      <c r="D51826">
        <v>747920273</v>
      </c>
      <c r="E51826">
        <v>147</v>
      </c>
      <c r="F51826">
        <v>0</v>
      </c>
      <c r="G51826">
        <v>0</v>
      </c>
      <c r="H51826" s="1" t="s">
        <v>27</v>
      </c>
      <c r="L51826" s="1" t="s">
        <v>27</v>
      </c>
      <c r="M51826">
        <v>0</v>
      </c>
      <c r="N51826">
        <v>0</v>
      </c>
      <c r="O51826" s="1" t="s">
        <v>27</v>
      </c>
      <c r="Q51826">
        <v>1</v>
      </c>
      <c r="R51826">
        <v>0</v>
      </c>
      <c r="S51826">
        <v>2025</v>
      </c>
      <c r="T51826">
        <v>0</v>
      </c>
      <c r="U51826">
        <v>-1</v>
      </c>
      <c r="V51826">
        <v>0.86599999999999999</v>
      </c>
      <c r="W51826">
        <v>-0.5</v>
      </c>
      <c r="X51826">
        <v>0.93500000000000005</v>
      </c>
      <c r="Y51826">
        <v>-0.35460000000000003</v>
      </c>
      <c r="Z51826" s="1" t="s">
        <v>28</v>
      </c>
    </row>
    <row r="51827" spans="1:26" x14ac:dyDescent="0.2">
      <c r="A51827" s="1" t="s">
        <v>204</v>
      </c>
      <c r="B51827">
        <v>46303948414</v>
      </c>
      <c r="C51827">
        <v>672241</v>
      </c>
      <c r="D51827">
        <v>747920273</v>
      </c>
      <c r="E51827">
        <v>154</v>
      </c>
      <c r="F51827">
        <v>0</v>
      </c>
      <c r="G51827">
        <v>0</v>
      </c>
      <c r="H51827" s="1" t="s">
        <v>27</v>
      </c>
      <c r="L51827" s="1" t="s">
        <v>27</v>
      </c>
      <c r="M51827">
        <v>0</v>
      </c>
      <c r="N51827">
        <v>0</v>
      </c>
      <c r="O51827" s="1" t="s">
        <v>27</v>
      </c>
      <c r="Q51827">
        <v>1</v>
      </c>
      <c r="R51827">
        <v>0</v>
      </c>
      <c r="S51827">
        <v>2025</v>
      </c>
      <c r="T51827">
        <v>0</v>
      </c>
      <c r="U51827">
        <v>-1</v>
      </c>
      <c r="V51827">
        <v>0.86599999999999999</v>
      </c>
      <c r="W51827">
        <v>-0.5</v>
      </c>
      <c r="X51827">
        <v>0.88549999999999995</v>
      </c>
      <c r="Y51827">
        <v>-0.4647</v>
      </c>
      <c r="Z51827" s="1" t="s">
        <v>28</v>
      </c>
    </row>
    <row r="51828" spans="1:26" x14ac:dyDescent="0.2">
      <c r="A51828" s="1" t="s">
        <v>201</v>
      </c>
      <c r="B51828">
        <v>46310250952</v>
      </c>
      <c r="C51828">
        <v>672241</v>
      </c>
      <c r="D51828">
        <v>747920273</v>
      </c>
      <c r="E51828">
        <v>133</v>
      </c>
      <c r="F51828">
        <v>0</v>
      </c>
      <c r="G51828">
        <v>0</v>
      </c>
      <c r="H51828" s="1" t="s">
        <v>27</v>
      </c>
      <c r="L51828" s="1" t="s">
        <v>27</v>
      </c>
      <c r="M51828">
        <v>0</v>
      </c>
      <c r="N51828">
        <v>0</v>
      </c>
      <c r="O51828" s="1" t="s">
        <v>27</v>
      </c>
      <c r="Q51828">
        <v>1</v>
      </c>
      <c r="R51828">
        <v>0</v>
      </c>
      <c r="S51828">
        <v>2025</v>
      </c>
      <c r="T51828">
        <v>0</v>
      </c>
      <c r="U51828">
        <v>-1</v>
      </c>
      <c r="V51828">
        <v>0.86599999999999999</v>
      </c>
      <c r="W51828">
        <v>-0.5</v>
      </c>
      <c r="X51828">
        <v>0.99270000000000003</v>
      </c>
      <c r="Y51828">
        <v>-0.1205</v>
      </c>
      <c r="Z51828" s="1" t="s">
        <v>28</v>
      </c>
    </row>
    <row r="51829" spans="1:26" x14ac:dyDescent="0.2">
      <c r="A51829" s="1" t="s">
        <v>202</v>
      </c>
      <c r="B51829">
        <v>46310250952</v>
      </c>
      <c r="C51829">
        <v>672241</v>
      </c>
      <c r="D51829">
        <v>747920273</v>
      </c>
      <c r="E51829">
        <v>140</v>
      </c>
      <c r="F51829">
        <v>0</v>
      </c>
      <c r="G51829">
        <v>0</v>
      </c>
      <c r="H51829" s="1" t="s">
        <v>27</v>
      </c>
      <c r="L51829" s="1" t="s">
        <v>27</v>
      </c>
      <c r="M51829">
        <v>0</v>
      </c>
      <c r="N51829">
        <v>0</v>
      </c>
      <c r="O51829" s="1" t="s">
        <v>27</v>
      </c>
      <c r="Q51829">
        <v>1</v>
      </c>
      <c r="R51829">
        <v>0</v>
      </c>
      <c r="S51829">
        <v>2025</v>
      </c>
      <c r="T51829">
        <v>0</v>
      </c>
      <c r="U51829">
        <v>-1</v>
      </c>
      <c r="V51829">
        <v>0.86599999999999999</v>
      </c>
      <c r="W51829">
        <v>-0.5</v>
      </c>
      <c r="X51829">
        <v>0.97089999999999999</v>
      </c>
      <c r="Y51829">
        <v>-0.23930000000000001</v>
      </c>
      <c r="Z51829" s="1" t="s">
        <v>28</v>
      </c>
    </row>
    <row r="51830" spans="1:26" x14ac:dyDescent="0.2">
      <c r="A51830" s="1" t="s">
        <v>203</v>
      </c>
      <c r="B51830">
        <v>46310250952</v>
      </c>
      <c r="C51830">
        <v>672241</v>
      </c>
      <c r="D51830">
        <v>747920273</v>
      </c>
      <c r="E51830">
        <v>147</v>
      </c>
      <c r="F51830">
        <v>0</v>
      </c>
      <c r="G51830">
        <v>0</v>
      </c>
      <c r="H51830" s="1" t="s">
        <v>27</v>
      </c>
      <c r="L51830" s="1" t="s">
        <v>27</v>
      </c>
      <c r="M51830">
        <v>0</v>
      </c>
      <c r="N51830">
        <v>0</v>
      </c>
      <c r="O51830" s="1" t="s">
        <v>27</v>
      </c>
      <c r="Q51830">
        <v>1</v>
      </c>
      <c r="R51830">
        <v>0</v>
      </c>
      <c r="S51830">
        <v>2025</v>
      </c>
      <c r="T51830">
        <v>0</v>
      </c>
      <c r="U51830">
        <v>-1</v>
      </c>
      <c r="V51830">
        <v>0.86599999999999999</v>
      </c>
      <c r="W51830">
        <v>-0.5</v>
      </c>
      <c r="X51830">
        <v>0.93500000000000005</v>
      </c>
      <c r="Y51830">
        <v>-0.35460000000000003</v>
      </c>
      <c r="Z51830" s="1" t="s">
        <v>28</v>
      </c>
    </row>
    <row r="51831" spans="1:26" x14ac:dyDescent="0.2">
      <c r="A51831" s="1" t="s">
        <v>204</v>
      </c>
      <c r="B51831">
        <v>46365131910</v>
      </c>
      <c r="C51831">
        <v>672241</v>
      </c>
      <c r="D51831">
        <v>455317171</v>
      </c>
      <c r="E51831">
        <v>152</v>
      </c>
      <c r="F51831">
        <v>0</v>
      </c>
      <c r="G51831">
        <v>0</v>
      </c>
      <c r="H51831" s="1" t="s">
        <v>27</v>
      </c>
      <c r="L51831" s="1" t="s">
        <v>27</v>
      </c>
      <c r="M51831">
        <v>0</v>
      </c>
      <c r="N51831">
        <v>0</v>
      </c>
      <c r="O51831" s="1" t="s">
        <v>27</v>
      </c>
      <c r="Q51831">
        <v>1</v>
      </c>
      <c r="R51831">
        <v>0</v>
      </c>
      <c r="S51831">
        <v>2025</v>
      </c>
      <c r="T51831">
        <v>0</v>
      </c>
      <c r="U51831">
        <v>-1</v>
      </c>
      <c r="V51831">
        <v>0.86599999999999999</v>
      </c>
      <c r="W51831">
        <v>-0.5</v>
      </c>
      <c r="X51831">
        <v>0.88549999999999995</v>
      </c>
      <c r="Y51831">
        <v>-0.4647</v>
      </c>
      <c r="Z51831" s="1" t="s">
        <v>28</v>
      </c>
    </row>
    <row r="51832" spans="1:26" x14ac:dyDescent="0.2">
      <c r="A51832" s="1" t="s">
        <v>96</v>
      </c>
      <c r="B51832">
        <v>45290923710</v>
      </c>
      <c r="C51832">
        <v>672241</v>
      </c>
      <c r="D51832">
        <v>557284866</v>
      </c>
      <c r="E51832">
        <v>-364</v>
      </c>
      <c r="F51832">
        <v>0</v>
      </c>
      <c r="G51832">
        <v>0</v>
      </c>
      <c r="H51832" s="1" t="s">
        <v>27</v>
      </c>
      <c r="L51832" s="1" t="s">
        <v>27</v>
      </c>
      <c r="M51832">
        <v>0</v>
      </c>
      <c r="N51832">
        <v>0</v>
      </c>
      <c r="O51832" s="1" t="s">
        <v>27</v>
      </c>
      <c r="P51832">
        <v>0</v>
      </c>
      <c r="Q51832">
        <v>1</v>
      </c>
      <c r="R51832">
        <v>0</v>
      </c>
      <c r="S51832">
        <v>2023</v>
      </c>
      <c r="T51832">
        <v>0</v>
      </c>
      <c r="U51832">
        <v>1</v>
      </c>
      <c r="V51832">
        <v>-0.86599999999999999</v>
      </c>
      <c r="W51832">
        <v>0.5</v>
      </c>
      <c r="X51832">
        <v>-0.97089999999999999</v>
      </c>
      <c r="Y51832">
        <v>0.23930000000000001</v>
      </c>
      <c r="Z51832" s="1" t="s">
        <v>28</v>
      </c>
    </row>
    <row r="51833" spans="1:26" x14ac:dyDescent="0.2">
      <c r="A51833" s="1" t="s">
        <v>84</v>
      </c>
      <c r="B51833">
        <v>45290923710</v>
      </c>
      <c r="C51833">
        <v>672241</v>
      </c>
      <c r="D51833">
        <v>557284866</v>
      </c>
      <c r="E51833">
        <v>-371</v>
      </c>
      <c r="F51833">
        <v>0</v>
      </c>
      <c r="G51833">
        <v>0</v>
      </c>
      <c r="H51833" s="1" t="s">
        <v>27</v>
      </c>
      <c r="L51833" s="1" t="s">
        <v>27</v>
      </c>
      <c r="M51833">
        <v>0</v>
      </c>
      <c r="N51833">
        <v>0</v>
      </c>
      <c r="O51833" s="1" t="s">
        <v>27</v>
      </c>
      <c r="P51833">
        <v>0</v>
      </c>
      <c r="Q51833">
        <v>1</v>
      </c>
      <c r="R51833">
        <v>0</v>
      </c>
      <c r="S51833">
        <v>2023</v>
      </c>
      <c r="T51833">
        <v>0</v>
      </c>
      <c r="U51833">
        <v>1</v>
      </c>
      <c r="V51833">
        <v>-0.86599999999999999</v>
      </c>
      <c r="W51833">
        <v>0.5</v>
      </c>
      <c r="X51833">
        <v>-0.99270000000000003</v>
      </c>
      <c r="Y51833">
        <v>0.1205</v>
      </c>
      <c r="Z51833" s="1" t="s">
        <v>28</v>
      </c>
    </row>
    <row r="51834" spans="1:26" x14ac:dyDescent="0.2">
      <c r="A51834" s="1" t="s">
        <v>201</v>
      </c>
      <c r="B51834">
        <v>33571814593</v>
      </c>
      <c r="C51834">
        <v>672241</v>
      </c>
      <c r="D51834">
        <v>729927473</v>
      </c>
      <c r="E51834">
        <v>1153</v>
      </c>
      <c r="F51834">
        <v>0</v>
      </c>
      <c r="G51834">
        <v>0</v>
      </c>
      <c r="H51834" s="1" t="s">
        <v>27</v>
      </c>
      <c r="L51834" s="1" t="s">
        <v>27</v>
      </c>
      <c r="M51834">
        <v>0</v>
      </c>
      <c r="N51834">
        <v>0</v>
      </c>
      <c r="O51834" s="1" t="s">
        <v>27</v>
      </c>
      <c r="Q51834">
        <v>1</v>
      </c>
      <c r="R51834">
        <v>0</v>
      </c>
      <c r="S51834">
        <v>2025</v>
      </c>
      <c r="T51834">
        <v>0</v>
      </c>
      <c r="U51834">
        <v>-1</v>
      </c>
      <c r="V51834">
        <v>0.86599999999999999</v>
      </c>
      <c r="W51834">
        <v>-0.5</v>
      </c>
      <c r="X51834">
        <v>0.99270000000000003</v>
      </c>
      <c r="Y51834">
        <v>-0.1205</v>
      </c>
      <c r="Z51834" s="1" t="s">
        <v>28</v>
      </c>
    </row>
    <row r="51835" spans="1:26" x14ac:dyDescent="0.2">
      <c r="A51835" s="1" t="s">
        <v>202</v>
      </c>
      <c r="B51835">
        <v>33571814593</v>
      </c>
      <c r="C51835">
        <v>672241</v>
      </c>
      <c r="D51835">
        <v>729927473</v>
      </c>
      <c r="E51835">
        <v>1160</v>
      </c>
      <c r="F51835">
        <v>0</v>
      </c>
      <c r="G51835">
        <v>0</v>
      </c>
      <c r="H51835" s="1" t="s">
        <v>27</v>
      </c>
      <c r="L51835" s="1" t="s">
        <v>27</v>
      </c>
      <c r="M51835">
        <v>0</v>
      </c>
      <c r="N51835">
        <v>0</v>
      </c>
      <c r="O51835" s="1" t="s">
        <v>27</v>
      </c>
      <c r="Q51835">
        <v>1</v>
      </c>
      <c r="R51835">
        <v>0</v>
      </c>
      <c r="S51835">
        <v>2025</v>
      </c>
      <c r="T51835">
        <v>0</v>
      </c>
      <c r="U51835">
        <v>-1</v>
      </c>
      <c r="V51835">
        <v>0.86599999999999999</v>
      </c>
      <c r="W51835">
        <v>-0.5</v>
      </c>
      <c r="X51835">
        <v>0.97089999999999999</v>
      </c>
      <c r="Y51835">
        <v>-0.23930000000000001</v>
      </c>
      <c r="Z51835" s="1" t="s">
        <v>28</v>
      </c>
    </row>
    <row r="51836" spans="1:26" x14ac:dyDescent="0.2">
      <c r="A51836" s="1" t="s">
        <v>203</v>
      </c>
      <c r="B51836">
        <v>33571814593</v>
      </c>
      <c r="C51836">
        <v>672241</v>
      </c>
      <c r="D51836">
        <v>729927473</v>
      </c>
      <c r="E51836">
        <v>1167</v>
      </c>
      <c r="F51836">
        <v>0</v>
      </c>
      <c r="G51836">
        <v>0</v>
      </c>
      <c r="H51836" s="1" t="s">
        <v>27</v>
      </c>
      <c r="L51836" s="1" t="s">
        <v>27</v>
      </c>
      <c r="M51836">
        <v>0</v>
      </c>
      <c r="N51836">
        <v>0</v>
      </c>
      <c r="O51836" s="1" t="s">
        <v>27</v>
      </c>
      <c r="Q51836">
        <v>1</v>
      </c>
      <c r="R51836">
        <v>0</v>
      </c>
      <c r="S51836">
        <v>2025</v>
      </c>
      <c r="T51836">
        <v>0</v>
      </c>
      <c r="U51836">
        <v>-1</v>
      </c>
      <c r="V51836">
        <v>0.86599999999999999</v>
      </c>
      <c r="W51836">
        <v>-0.5</v>
      </c>
      <c r="X51836">
        <v>0.93500000000000005</v>
      </c>
      <c r="Y51836">
        <v>-0.35460000000000003</v>
      </c>
      <c r="Z51836" s="1" t="s">
        <v>28</v>
      </c>
    </row>
    <row r="51837" spans="1:26" x14ac:dyDescent="0.2">
      <c r="A51837" s="1" t="s">
        <v>204</v>
      </c>
      <c r="B51837">
        <v>33571814593</v>
      </c>
      <c r="C51837">
        <v>672241</v>
      </c>
      <c r="D51837">
        <v>729927473</v>
      </c>
      <c r="E51837">
        <v>1174</v>
      </c>
      <c r="F51837">
        <v>0</v>
      </c>
      <c r="G51837">
        <v>0</v>
      </c>
      <c r="H51837" s="1" t="s">
        <v>27</v>
      </c>
      <c r="L51837" s="1" t="s">
        <v>27</v>
      </c>
      <c r="M51837">
        <v>0</v>
      </c>
      <c r="N51837">
        <v>0</v>
      </c>
      <c r="O51837" s="1" t="s">
        <v>27</v>
      </c>
      <c r="Q51837">
        <v>1</v>
      </c>
      <c r="R51837">
        <v>0</v>
      </c>
      <c r="S51837">
        <v>2025</v>
      </c>
      <c r="T51837">
        <v>0</v>
      </c>
      <c r="U51837">
        <v>-1</v>
      </c>
      <c r="V51837">
        <v>0.86599999999999999</v>
      </c>
      <c r="W51837">
        <v>-0.5</v>
      </c>
      <c r="X51837">
        <v>0.88549999999999995</v>
      </c>
      <c r="Y51837">
        <v>-0.4647</v>
      </c>
      <c r="Z51837" s="1" t="s">
        <v>28</v>
      </c>
    </row>
    <row r="51838" spans="1:26" x14ac:dyDescent="0.2">
      <c r="A51838" s="1" t="s">
        <v>204</v>
      </c>
      <c r="B51838">
        <v>38676661854</v>
      </c>
      <c r="C51838">
        <v>672241</v>
      </c>
      <c r="D51838">
        <v>773497904</v>
      </c>
      <c r="E51838">
        <v>661</v>
      </c>
      <c r="F51838">
        <v>0</v>
      </c>
      <c r="G51838">
        <v>0</v>
      </c>
      <c r="H51838" s="1" t="s">
        <v>27</v>
      </c>
      <c r="L51838" s="1" t="s">
        <v>27</v>
      </c>
      <c r="M51838">
        <v>0</v>
      </c>
      <c r="N51838">
        <v>0</v>
      </c>
      <c r="O51838" s="1" t="s">
        <v>27</v>
      </c>
      <c r="Q51838">
        <v>1</v>
      </c>
      <c r="R51838">
        <v>0</v>
      </c>
      <c r="S51838">
        <v>2025</v>
      </c>
      <c r="T51838">
        <v>0</v>
      </c>
      <c r="U51838">
        <v>-1</v>
      </c>
      <c r="V51838">
        <v>0.86599999999999999</v>
      </c>
      <c r="W51838">
        <v>-0.5</v>
      </c>
      <c r="X51838">
        <v>0.88549999999999995</v>
      </c>
      <c r="Y51838">
        <v>-0.4647</v>
      </c>
      <c r="Z51838" s="1" t="s">
        <v>28</v>
      </c>
    </row>
    <row r="51839" spans="1:26" x14ac:dyDescent="0.2">
      <c r="A51839" s="1" t="s">
        <v>204</v>
      </c>
      <c r="B51839">
        <v>38800819249</v>
      </c>
      <c r="C51839">
        <v>672241</v>
      </c>
      <c r="D51839">
        <v>271948542</v>
      </c>
      <c r="E51839">
        <v>651</v>
      </c>
      <c r="F51839">
        <v>0</v>
      </c>
      <c r="G51839">
        <v>0</v>
      </c>
      <c r="H51839" s="1" t="s">
        <v>27</v>
      </c>
      <c r="L51839" s="1" t="s">
        <v>27</v>
      </c>
      <c r="M51839">
        <v>0</v>
      </c>
      <c r="N51839">
        <v>0</v>
      </c>
      <c r="O51839" s="1" t="s">
        <v>27</v>
      </c>
      <c r="Q51839">
        <v>1</v>
      </c>
      <c r="R51839">
        <v>0</v>
      </c>
      <c r="S51839">
        <v>2025</v>
      </c>
      <c r="T51839">
        <v>0</v>
      </c>
      <c r="U51839">
        <v>-1</v>
      </c>
      <c r="V51839">
        <v>0.86599999999999999</v>
      </c>
      <c r="W51839">
        <v>-0.5</v>
      </c>
      <c r="X51839">
        <v>0.88549999999999995</v>
      </c>
      <c r="Y51839">
        <v>-0.4647</v>
      </c>
      <c r="Z51839" s="1" t="s">
        <v>28</v>
      </c>
    </row>
    <row r="51840" spans="1:26" x14ac:dyDescent="0.2">
      <c r="A51840" s="1" t="s">
        <v>204</v>
      </c>
      <c r="B51840">
        <v>38802062486</v>
      </c>
      <c r="C51840">
        <v>672241</v>
      </c>
      <c r="D51840">
        <v>271948542</v>
      </c>
      <c r="E51840">
        <v>651</v>
      </c>
      <c r="F51840">
        <v>0</v>
      </c>
      <c r="G51840">
        <v>0</v>
      </c>
      <c r="H51840" s="1" t="s">
        <v>27</v>
      </c>
      <c r="L51840" s="1" t="s">
        <v>27</v>
      </c>
      <c r="M51840">
        <v>0</v>
      </c>
      <c r="N51840">
        <v>0</v>
      </c>
      <c r="O51840" s="1" t="s">
        <v>27</v>
      </c>
      <c r="Q51840">
        <v>1</v>
      </c>
      <c r="R51840">
        <v>0</v>
      </c>
      <c r="S51840">
        <v>2025</v>
      </c>
      <c r="T51840">
        <v>0</v>
      </c>
      <c r="U51840">
        <v>-1</v>
      </c>
      <c r="V51840">
        <v>0.86599999999999999</v>
      </c>
      <c r="W51840">
        <v>-0.5</v>
      </c>
      <c r="X51840">
        <v>0.88549999999999995</v>
      </c>
      <c r="Y51840">
        <v>-0.4647</v>
      </c>
      <c r="Z51840" s="1" t="s">
        <v>28</v>
      </c>
    </row>
    <row r="51841" spans="1:26" x14ac:dyDescent="0.2">
      <c r="A51841" s="1" t="s">
        <v>204</v>
      </c>
      <c r="B51841">
        <v>39233070674</v>
      </c>
      <c r="C51841">
        <v>672241</v>
      </c>
      <c r="D51841">
        <v>968502710</v>
      </c>
      <c r="E51841">
        <v>620</v>
      </c>
      <c r="F51841">
        <v>0</v>
      </c>
      <c r="G51841">
        <v>0</v>
      </c>
      <c r="H51841" s="1" t="s">
        <v>27</v>
      </c>
      <c r="L51841" s="1" t="s">
        <v>27</v>
      </c>
      <c r="M51841">
        <v>0</v>
      </c>
      <c r="N51841">
        <v>0</v>
      </c>
      <c r="O51841" s="1" t="s">
        <v>27</v>
      </c>
      <c r="Q51841">
        <v>1</v>
      </c>
      <c r="R51841">
        <v>0</v>
      </c>
      <c r="S51841">
        <v>2025</v>
      </c>
      <c r="T51841">
        <v>0</v>
      </c>
      <c r="U51841">
        <v>-1</v>
      </c>
      <c r="V51841">
        <v>0.86599999999999999</v>
      </c>
      <c r="W51841">
        <v>-0.5</v>
      </c>
      <c r="X51841">
        <v>0.88549999999999995</v>
      </c>
      <c r="Y51841">
        <v>-0.4647</v>
      </c>
      <c r="Z51841" s="1" t="s">
        <v>28</v>
      </c>
    </row>
    <row r="51842" spans="1:26" x14ac:dyDescent="0.2">
      <c r="A51842" s="1" t="s">
        <v>204</v>
      </c>
      <c r="B51842">
        <v>40545530450</v>
      </c>
      <c r="C51842">
        <v>672241</v>
      </c>
      <c r="D51842">
        <v>252676262</v>
      </c>
      <c r="E51842">
        <v>528</v>
      </c>
      <c r="F51842">
        <v>0</v>
      </c>
      <c r="G51842">
        <v>0</v>
      </c>
      <c r="H51842" s="1" t="s">
        <v>27</v>
      </c>
      <c r="L51842" s="1" t="s">
        <v>27</v>
      </c>
      <c r="M51842">
        <v>0</v>
      </c>
      <c r="N51842">
        <v>0</v>
      </c>
      <c r="O51842" s="1" t="s">
        <v>27</v>
      </c>
      <c r="Q51842">
        <v>1</v>
      </c>
      <c r="R51842">
        <v>0</v>
      </c>
      <c r="S51842">
        <v>2025</v>
      </c>
      <c r="T51842">
        <v>0</v>
      </c>
      <c r="U51842">
        <v>-1</v>
      </c>
      <c r="V51842">
        <v>0.86599999999999999</v>
      </c>
      <c r="W51842">
        <v>-0.5</v>
      </c>
      <c r="X51842">
        <v>0.88549999999999995</v>
      </c>
      <c r="Y51842">
        <v>-0.4647</v>
      </c>
      <c r="Z51842" s="1" t="s">
        <v>28</v>
      </c>
    </row>
    <row r="51843" spans="1:26" x14ac:dyDescent="0.2">
      <c r="A51843" s="1" t="s">
        <v>204</v>
      </c>
      <c r="B51843">
        <v>41662784784</v>
      </c>
      <c r="C51843">
        <v>672241</v>
      </c>
      <c r="D51843">
        <v>477244491</v>
      </c>
      <c r="E51843">
        <v>448</v>
      </c>
      <c r="F51843">
        <v>0</v>
      </c>
      <c r="G51843">
        <v>0</v>
      </c>
      <c r="H51843" s="1" t="s">
        <v>27</v>
      </c>
      <c r="L51843" s="1" t="s">
        <v>27</v>
      </c>
      <c r="M51843">
        <v>0</v>
      </c>
      <c r="N51843">
        <v>0</v>
      </c>
      <c r="O51843" s="1" t="s">
        <v>27</v>
      </c>
      <c r="Q51843">
        <v>1</v>
      </c>
      <c r="R51843">
        <v>0</v>
      </c>
      <c r="S51843">
        <v>2025</v>
      </c>
      <c r="T51843">
        <v>0</v>
      </c>
      <c r="U51843">
        <v>-1</v>
      </c>
      <c r="V51843">
        <v>0.86599999999999999</v>
      </c>
      <c r="W51843">
        <v>-0.5</v>
      </c>
      <c r="X51843">
        <v>0.88549999999999995</v>
      </c>
      <c r="Y51843">
        <v>-0.4647</v>
      </c>
      <c r="Z51843" s="1" t="s">
        <v>33</v>
      </c>
    </row>
    <row r="51844" spans="1:26" x14ac:dyDescent="0.2">
      <c r="A51844" s="1" t="s">
        <v>204</v>
      </c>
      <c r="B51844">
        <v>41859075396</v>
      </c>
      <c r="C51844">
        <v>672241</v>
      </c>
      <c r="D51844">
        <v>477244491</v>
      </c>
      <c r="E51844">
        <v>434</v>
      </c>
      <c r="F51844">
        <v>0</v>
      </c>
      <c r="G51844">
        <v>0</v>
      </c>
      <c r="H51844" s="1" t="s">
        <v>27</v>
      </c>
      <c r="L51844" s="1" t="s">
        <v>27</v>
      </c>
      <c r="M51844">
        <v>0</v>
      </c>
      <c r="N51844">
        <v>0</v>
      </c>
      <c r="O51844" s="1" t="s">
        <v>27</v>
      </c>
      <c r="Q51844">
        <v>1</v>
      </c>
      <c r="R51844">
        <v>0</v>
      </c>
      <c r="S51844">
        <v>2025</v>
      </c>
      <c r="T51844">
        <v>0</v>
      </c>
      <c r="U51844">
        <v>-1</v>
      </c>
      <c r="V51844">
        <v>0.86599999999999999</v>
      </c>
      <c r="W51844">
        <v>-0.5</v>
      </c>
      <c r="X51844">
        <v>0.88549999999999995</v>
      </c>
      <c r="Y51844">
        <v>-0.4647</v>
      </c>
      <c r="Z51844" s="1" t="s">
        <v>33</v>
      </c>
    </row>
    <row r="51845" spans="1:26" x14ac:dyDescent="0.2">
      <c r="A51845" s="1" t="s">
        <v>204</v>
      </c>
      <c r="B51845">
        <v>42200461570</v>
      </c>
      <c r="C51845">
        <v>672241</v>
      </c>
      <c r="D51845">
        <v>611108271</v>
      </c>
      <c r="E51845">
        <v>413</v>
      </c>
      <c r="F51845">
        <v>0</v>
      </c>
      <c r="G51845">
        <v>0</v>
      </c>
      <c r="H51845" s="1" t="s">
        <v>27</v>
      </c>
      <c r="L51845" s="1" t="s">
        <v>27</v>
      </c>
      <c r="M51845">
        <v>0</v>
      </c>
      <c r="N51845">
        <v>0</v>
      </c>
      <c r="O51845" s="1" t="s">
        <v>27</v>
      </c>
      <c r="Q51845">
        <v>1</v>
      </c>
      <c r="R51845">
        <v>0</v>
      </c>
      <c r="S51845">
        <v>2025</v>
      </c>
      <c r="T51845">
        <v>0</v>
      </c>
      <c r="U51845">
        <v>-1</v>
      </c>
      <c r="V51845">
        <v>0.86599999999999999</v>
      </c>
      <c r="W51845">
        <v>-0.5</v>
      </c>
      <c r="X51845">
        <v>0.88549999999999995</v>
      </c>
      <c r="Y51845">
        <v>-0.4647</v>
      </c>
      <c r="Z51845" s="1" t="s">
        <v>28</v>
      </c>
    </row>
    <row r="51846" spans="1:26" x14ac:dyDescent="0.2">
      <c r="A51846" s="1" t="s">
        <v>204</v>
      </c>
      <c r="B51846">
        <v>42997421911</v>
      </c>
      <c r="C51846">
        <v>672241</v>
      </c>
      <c r="D51846">
        <v>742865271</v>
      </c>
      <c r="E51846">
        <v>364</v>
      </c>
      <c r="F51846">
        <v>0</v>
      </c>
      <c r="G51846">
        <v>0</v>
      </c>
      <c r="H51846" s="1" t="s">
        <v>27</v>
      </c>
      <c r="L51846" s="1" t="s">
        <v>27</v>
      </c>
      <c r="M51846">
        <v>0</v>
      </c>
      <c r="N51846">
        <v>0</v>
      </c>
      <c r="O51846" s="1" t="s">
        <v>27</v>
      </c>
      <c r="Q51846">
        <v>1</v>
      </c>
      <c r="R51846">
        <v>0</v>
      </c>
      <c r="S51846">
        <v>2025</v>
      </c>
      <c r="T51846">
        <v>0</v>
      </c>
      <c r="U51846">
        <v>-1</v>
      </c>
      <c r="V51846">
        <v>0.86599999999999999</v>
      </c>
      <c r="W51846">
        <v>-0.5</v>
      </c>
      <c r="X51846">
        <v>0.88549999999999995</v>
      </c>
      <c r="Y51846">
        <v>-0.4647</v>
      </c>
      <c r="Z51846" s="1" t="s">
        <v>33</v>
      </c>
    </row>
    <row r="51847" spans="1:26" x14ac:dyDescent="0.2">
      <c r="A51847" s="1" t="s">
        <v>70</v>
      </c>
      <c r="B51847">
        <v>33750536246</v>
      </c>
      <c r="C51847">
        <v>672241</v>
      </c>
      <c r="D51847">
        <v>962351639</v>
      </c>
      <c r="E51847">
        <v>908</v>
      </c>
      <c r="F51847">
        <v>0</v>
      </c>
      <c r="G51847">
        <v>0</v>
      </c>
      <c r="H51847" s="1" t="s">
        <v>27</v>
      </c>
      <c r="L51847" s="1" t="s">
        <v>27</v>
      </c>
      <c r="M51847">
        <v>732.6</v>
      </c>
      <c r="N51847">
        <v>0</v>
      </c>
      <c r="O51847" s="1" t="s">
        <v>32</v>
      </c>
      <c r="P51847">
        <v>1</v>
      </c>
      <c r="Q51847">
        <v>1</v>
      </c>
      <c r="R51847">
        <v>0</v>
      </c>
      <c r="S51847">
        <v>2024</v>
      </c>
      <c r="T51847">
        <v>-1</v>
      </c>
      <c r="U51847">
        <v>0</v>
      </c>
      <c r="V51847">
        <v>-0.86599999999999999</v>
      </c>
      <c r="W51847">
        <v>-0.5</v>
      </c>
      <c r="X51847">
        <v>-0.74850000000000005</v>
      </c>
      <c r="Y51847">
        <v>-0.66310000000000002</v>
      </c>
      <c r="Z51847" s="1" t="s">
        <v>28</v>
      </c>
    </row>
    <row r="51848" spans="1:26" x14ac:dyDescent="0.2">
      <c r="A51848" s="1" t="s">
        <v>205</v>
      </c>
      <c r="B51848">
        <v>33750536246</v>
      </c>
      <c r="C51848">
        <v>672241</v>
      </c>
      <c r="D51848">
        <v>962351639</v>
      </c>
      <c r="E51848">
        <v>915</v>
      </c>
      <c r="F51848">
        <v>0</v>
      </c>
      <c r="G51848">
        <v>0</v>
      </c>
      <c r="H51848" s="1" t="s">
        <v>27</v>
      </c>
      <c r="L51848" s="1" t="s">
        <v>27</v>
      </c>
      <c r="M51848">
        <v>732.6</v>
      </c>
      <c r="N51848">
        <v>0</v>
      </c>
      <c r="O51848" s="1" t="s">
        <v>32</v>
      </c>
      <c r="P51848">
        <v>1</v>
      </c>
      <c r="Q51848">
        <v>1</v>
      </c>
      <c r="R51848">
        <v>0</v>
      </c>
      <c r="S51848">
        <v>2024</v>
      </c>
      <c r="T51848">
        <v>-1</v>
      </c>
      <c r="U51848">
        <v>0</v>
      </c>
      <c r="V51848">
        <v>-0.86599999999999999</v>
      </c>
      <c r="W51848">
        <v>-0.5</v>
      </c>
      <c r="X51848">
        <v>-0.82299999999999995</v>
      </c>
      <c r="Y51848">
        <v>-0.56810000000000005</v>
      </c>
      <c r="Z51848" s="1" t="s">
        <v>28</v>
      </c>
    </row>
    <row r="51849" spans="1:26" x14ac:dyDescent="0.2">
      <c r="A51849" s="1" t="s">
        <v>70</v>
      </c>
      <c r="B51849">
        <v>33750578247</v>
      </c>
      <c r="C51849">
        <v>672241</v>
      </c>
      <c r="D51849">
        <v>962351639</v>
      </c>
      <c r="E51849">
        <v>908</v>
      </c>
      <c r="F51849">
        <v>0</v>
      </c>
      <c r="G51849">
        <v>0</v>
      </c>
      <c r="H51849" s="1" t="s">
        <v>27</v>
      </c>
      <c r="L51849" s="1" t="s">
        <v>27</v>
      </c>
      <c r="M51849">
        <v>732.6</v>
      </c>
      <c r="N51849">
        <v>0</v>
      </c>
      <c r="O51849" s="1" t="s">
        <v>32</v>
      </c>
      <c r="P51849">
        <v>1</v>
      </c>
      <c r="Q51849">
        <v>1</v>
      </c>
      <c r="R51849">
        <v>0</v>
      </c>
      <c r="S51849">
        <v>2024</v>
      </c>
      <c r="T51849">
        <v>-1</v>
      </c>
      <c r="U51849">
        <v>0</v>
      </c>
      <c r="V51849">
        <v>-0.86599999999999999</v>
      </c>
      <c r="W51849">
        <v>-0.5</v>
      </c>
      <c r="X51849">
        <v>-0.74850000000000005</v>
      </c>
      <c r="Y51849">
        <v>-0.66310000000000002</v>
      </c>
      <c r="Z51849" s="1" t="s">
        <v>28</v>
      </c>
    </row>
    <row r="51850" spans="1:26" x14ac:dyDescent="0.2">
      <c r="A51850" s="1" t="s">
        <v>205</v>
      </c>
      <c r="B51850">
        <v>33750578247</v>
      </c>
      <c r="C51850">
        <v>672241</v>
      </c>
      <c r="D51850">
        <v>962351639</v>
      </c>
      <c r="E51850">
        <v>915</v>
      </c>
      <c r="F51850">
        <v>0</v>
      </c>
      <c r="G51850">
        <v>0</v>
      </c>
      <c r="H51850" s="1" t="s">
        <v>27</v>
      </c>
      <c r="L51850" s="1" t="s">
        <v>27</v>
      </c>
      <c r="M51850">
        <v>732.6</v>
      </c>
      <c r="N51850">
        <v>0</v>
      </c>
      <c r="O51850" s="1" t="s">
        <v>32</v>
      </c>
      <c r="P51850">
        <v>1</v>
      </c>
      <c r="Q51850">
        <v>1</v>
      </c>
      <c r="R51850">
        <v>0</v>
      </c>
      <c r="S51850">
        <v>2024</v>
      </c>
      <c r="T51850">
        <v>-1</v>
      </c>
      <c r="U51850">
        <v>0</v>
      </c>
      <c r="V51850">
        <v>-0.86599999999999999</v>
      </c>
      <c r="W51850">
        <v>-0.5</v>
      </c>
      <c r="X51850">
        <v>-0.82299999999999995</v>
      </c>
      <c r="Y51850">
        <v>-0.56810000000000005</v>
      </c>
      <c r="Z51850" s="1" t="s">
        <v>28</v>
      </c>
    </row>
    <row r="51851" spans="1:26" x14ac:dyDescent="0.2">
      <c r="A51851" s="1" t="s">
        <v>205</v>
      </c>
      <c r="B51851">
        <v>33750613973</v>
      </c>
      <c r="C51851">
        <v>672241</v>
      </c>
      <c r="D51851">
        <v>962351639</v>
      </c>
      <c r="E51851">
        <v>915</v>
      </c>
      <c r="F51851">
        <v>0</v>
      </c>
      <c r="G51851">
        <v>0</v>
      </c>
      <c r="H51851" s="1" t="s">
        <v>27</v>
      </c>
      <c r="L51851" s="1" t="s">
        <v>27</v>
      </c>
      <c r="M51851">
        <v>732.6</v>
      </c>
      <c r="N51851">
        <v>0</v>
      </c>
      <c r="O51851" s="1" t="s">
        <v>32</v>
      </c>
      <c r="P51851">
        <v>1</v>
      </c>
      <c r="Q51851">
        <v>1</v>
      </c>
      <c r="R51851">
        <v>0</v>
      </c>
      <c r="S51851">
        <v>2024</v>
      </c>
      <c r="T51851">
        <v>-1</v>
      </c>
      <c r="U51851">
        <v>0</v>
      </c>
      <c r="V51851">
        <v>-0.86599999999999999</v>
      </c>
      <c r="W51851">
        <v>-0.5</v>
      </c>
      <c r="X51851">
        <v>-0.82299999999999995</v>
      </c>
      <c r="Y51851">
        <v>-0.56810000000000005</v>
      </c>
      <c r="Z51851" s="1" t="s">
        <v>28</v>
      </c>
    </row>
    <row r="51852" spans="1:26" x14ac:dyDescent="0.2">
      <c r="A51852" s="1" t="s">
        <v>70</v>
      </c>
      <c r="B51852">
        <v>33750613973</v>
      </c>
      <c r="C51852">
        <v>672241</v>
      </c>
      <c r="D51852">
        <v>962351639</v>
      </c>
      <c r="E51852">
        <v>908</v>
      </c>
      <c r="F51852">
        <v>2</v>
      </c>
      <c r="G51852">
        <v>2</v>
      </c>
      <c r="H51852" s="1" t="s">
        <v>47</v>
      </c>
      <c r="I51852">
        <v>6</v>
      </c>
      <c r="L51852" s="1" t="s">
        <v>27</v>
      </c>
      <c r="M51852">
        <v>732.6</v>
      </c>
      <c r="N51852">
        <v>0</v>
      </c>
      <c r="O51852" s="1" t="s">
        <v>32</v>
      </c>
      <c r="P51852">
        <v>1</v>
      </c>
      <c r="Q51852">
        <v>1</v>
      </c>
      <c r="R51852">
        <v>0</v>
      </c>
      <c r="S51852">
        <v>2024</v>
      </c>
      <c r="T51852">
        <v>-1</v>
      </c>
      <c r="U51852">
        <v>0</v>
      </c>
      <c r="V51852">
        <v>-0.86599999999999999</v>
      </c>
      <c r="W51852">
        <v>-0.5</v>
      </c>
      <c r="X51852">
        <v>-0.74850000000000005</v>
      </c>
      <c r="Y51852">
        <v>-0.66310000000000002</v>
      </c>
      <c r="Z51852" s="1" t="s">
        <v>28</v>
      </c>
    </row>
    <row r="51853" spans="1:26" x14ac:dyDescent="0.2">
      <c r="A51853" s="1" t="s">
        <v>143</v>
      </c>
      <c r="B51853">
        <v>43583432373</v>
      </c>
      <c r="C51853">
        <v>672241</v>
      </c>
      <c r="D51853">
        <v>617591237</v>
      </c>
      <c r="E51853">
        <v>-339</v>
      </c>
      <c r="F51853">
        <v>0</v>
      </c>
      <c r="G51853">
        <v>0</v>
      </c>
      <c r="H51853" s="1" t="s">
        <v>27</v>
      </c>
      <c r="L51853" s="1" t="s">
        <v>27</v>
      </c>
      <c r="M51853">
        <v>0</v>
      </c>
      <c r="N51853">
        <v>0</v>
      </c>
      <c r="O51853" s="1" t="s">
        <v>27</v>
      </c>
      <c r="P51853">
        <v>0</v>
      </c>
      <c r="Q51853">
        <v>1</v>
      </c>
      <c r="R51853">
        <v>0</v>
      </c>
      <c r="S51853">
        <v>2023</v>
      </c>
      <c r="T51853">
        <v>-1</v>
      </c>
      <c r="U51853">
        <v>0</v>
      </c>
      <c r="V51853">
        <v>-0.5</v>
      </c>
      <c r="W51853">
        <v>-0.86599999999999999</v>
      </c>
      <c r="X51853">
        <v>-0.1205</v>
      </c>
      <c r="Y51853">
        <v>-0.99270000000000003</v>
      </c>
      <c r="Z51853" s="1" t="s">
        <v>28</v>
      </c>
    </row>
    <row r="51854" spans="1:26" x14ac:dyDescent="0.2">
      <c r="A51854" s="1" t="s">
        <v>162</v>
      </c>
      <c r="B51854">
        <v>43987972199</v>
      </c>
      <c r="C51854">
        <v>672241</v>
      </c>
      <c r="D51854">
        <v>968502710</v>
      </c>
      <c r="E51854">
        <v>20</v>
      </c>
      <c r="F51854">
        <v>2</v>
      </c>
      <c r="G51854">
        <v>2</v>
      </c>
      <c r="H51854" s="1" t="s">
        <v>98</v>
      </c>
      <c r="I51854">
        <v>4</v>
      </c>
      <c r="L51854" s="1" t="s">
        <v>27</v>
      </c>
      <c r="M51854">
        <v>2399.6999999999998</v>
      </c>
      <c r="N51854">
        <v>2279.6999999999998</v>
      </c>
      <c r="O51854" s="1" t="s">
        <v>32</v>
      </c>
      <c r="P51854">
        <v>1</v>
      </c>
      <c r="Q51854">
        <v>1</v>
      </c>
      <c r="R51854">
        <v>0</v>
      </c>
      <c r="S51854">
        <v>2024</v>
      </c>
      <c r="T51854">
        <v>-1</v>
      </c>
      <c r="U51854">
        <v>0</v>
      </c>
      <c r="V51854">
        <v>-0.5</v>
      </c>
      <c r="W51854">
        <v>-0.86599999999999999</v>
      </c>
      <c r="X51854">
        <v>-0.4647</v>
      </c>
      <c r="Y51854">
        <v>-0.88549999999999995</v>
      </c>
      <c r="Z51854" s="1" t="s">
        <v>33</v>
      </c>
    </row>
    <row r="51855" spans="1:26" x14ac:dyDescent="0.2">
      <c r="A51855" s="1" t="s">
        <v>163</v>
      </c>
      <c r="B51855">
        <v>43987972199</v>
      </c>
      <c r="C51855">
        <v>672241</v>
      </c>
      <c r="D51855">
        <v>968502710</v>
      </c>
      <c r="E51855">
        <v>13</v>
      </c>
      <c r="F51855">
        <v>0</v>
      </c>
      <c r="G51855">
        <v>0</v>
      </c>
      <c r="H51855" s="1" t="s">
        <v>27</v>
      </c>
      <c r="L51855" s="1" t="s">
        <v>27</v>
      </c>
      <c r="M51855">
        <v>2399.6999999999998</v>
      </c>
      <c r="N51855">
        <v>0</v>
      </c>
      <c r="O51855" s="1" t="s">
        <v>32</v>
      </c>
      <c r="P51855">
        <v>1</v>
      </c>
      <c r="Q51855">
        <v>1</v>
      </c>
      <c r="R51855">
        <v>0</v>
      </c>
      <c r="S51855">
        <v>2024</v>
      </c>
      <c r="T51855">
        <v>-1</v>
      </c>
      <c r="U51855">
        <v>0</v>
      </c>
      <c r="V51855">
        <v>-0.5</v>
      </c>
      <c r="W51855">
        <v>-0.86599999999999999</v>
      </c>
      <c r="X51855">
        <v>-0.35460000000000003</v>
      </c>
      <c r="Y51855">
        <v>-0.93500000000000005</v>
      </c>
      <c r="Z51855" s="1" t="s">
        <v>33</v>
      </c>
    </row>
    <row r="51856" spans="1:26" x14ac:dyDescent="0.2">
      <c r="A51856" s="1" t="s">
        <v>161</v>
      </c>
      <c r="B51856">
        <v>43987972199</v>
      </c>
      <c r="C51856">
        <v>672241</v>
      </c>
      <c r="D51856">
        <v>968502710</v>
      </c>
      <c r="E51856">
        <v>6</v>
      </c>
      <c r="F51856">
        <v>1</v>
      </c>
      <c r="G51856">
        <v>1</v>
      </c>
      <c r="H51856" s="1" t="s">
        <v>27</v>
      </c>
      <c r="I51856">
        <v>0</v>
      </c>
      <c r="L51856" s="1" t="s">
        <v>27</v>
      </c>
      <c r="M51856">
        <v>2399.6999999999998</v>
      </c>
      <c r="N51856">
        <v>4679.3999999999996</v>
      </c>
      <c r="O51856" s="1" t="s">
        <v>32</v>
      </c>
      <c r="P51856">
        <v>1</v>
      </c>
      <c r="Q51856">
        <v>1</v>
      </c>
      <c r="R51856">
        <v>0</v>
      </c>
      <c r="S51856">
        <v>2024</v>
      </c>
      <c r="T51856">
        <v>-1</v>
      </c>
      <c r="U51856">
        <v>0</v>
      </c>
      <c r="V51856">
        <v>-0.5</v>
      </c>
      <c r="W51856">
        <v>-0.86599999999999999</v>
      </c>
      <c r="X51856">
        <v>-0.23930000000000001</v>
      </c>
      <c r="Y51856">
        <v>-0.97089999999999999</v>
      </c>
      <c r="Z51856" s="1" t="s">
        <v>33</v>
      </c>
    </row>
    <row r="51857" spans="1:26" x14ac:dyDescent="0.2">
      <c r="A51857" s="1" t="s">
        <v>160</v>
      </c>
      <c r="B51857">
        <v>43987972199</v>
      </c>
      <c r="C51857">
        <v>672241</v>
      </c>
      <c r="D51857">
        <v>968502710</v>
      </c>
      <c r="E51857">
        <v>-1</v>
      </c>
      <c r="F51857">
        <v>8</v>
      </c>
      <c r="G51857">
        <v>8</v>
      </c>
      <c r="H51857" s="1" t="s">
        <v>27</v>
      </c>
      <c r="I51857">
        <v>0</v>
      </c>
      <c r="L51857" s="1" t="s">
        <v>27</v>
      </c>
      <c r="M51857">
        <v>2399.6999999999998</v>
      </c>
      <c r="N51857">
        <v>2399.6999999999998</v>
      </c>
      <c r="O51857" s="1" t="s">
        <v>32</v>
      </c>
      <c r="P51857">
        <v>0.85699999999999998</v>
      </c>
      <c r="Q51857">
        <v>1</v>
      </c>
      <c r="R51857">
        <v>0</v>
      </c>
      <c r="S51857">
        <v>2024</v>
      </c>
      <c r="T51857">
        <v>-1</v>
      </c>
      <c r="U51857">
        <v>0</v>
      </c>
      <c r="V51857">
        <v>-0.5</v>
      </c>
      <c r="W51857">
        <v>-0.86599999999999999</v>
      </c>
      <c r="X51857">
        <v>-0.1205</v>
      </c>
      <c r="Y51857">
        <v>-0.99270000000000003</v>
      </c>
      <c r="Z51857" s="1" t="s">
        <v>33</v>
      </c>
    </row>
    <row r="51858" spans="1:26" x14ac:dyDescent="0.2">
      <c r="A51858" s="1" t="s">
        <v>161</v>
      </c>
      <c r="B51858">
        <v>43990125856</v>
      </c>
      <c r="C51858">
        <v>672241</v>
      </c>
      <c r="D51858">
        <v>968502710</v>
      </c>
      <c r="E51858">
        <v>6</v>
      </c>
      <c r="F51858">
        <v>1</v>
      </c>
      <c r="G51858">
        <v>1</v>
      </c>
      <c r="H51858" s="1" t="s">
        <v>27</v>
      </c>
      <c r="I51858">
        <v>0</v>
      </c>
      <c r="L51858" s="1" t="s">
        <v>27</v>
      </c>
      <c r="M51858">
        <v>2639.7</v>
      </c>
      <c r="N51858">
        <v>2639.7</v>
      </c>
      <c r="O51858" s="1" t="s">
        <v>32</v>
      </c>
      <c r="P51858">
        <v>1</v>
      </c>
      <c r="Q51858">
        <v>1</v>
      </c>
      <c r="R51858">
        <v>0</v>
      </c>
      <c r="S51858">
        <v>2024</v>
      </c>
      <c r="T51858">
        <v>-1</v>
      </c>
      <c r="U51858">
        <v>0</v>
      </c>
      <c r="V51858">
        <v>-0.5</v>
      </c>
      <c r="W51858">
        <v>-0.86599999999999999</v>
      </c>
      <c r="X51858">
        <v>-0.23930000000000001</v>
      </c>
      <c r="Y51858">
        <v>-0.97089999999999999</v>
      </c>
      <c r="Z51858" s="1" t="s">
        <v>33</v>
      </c>
    </row>
    <row r="51859" spans="1:26" x14ac:dyDescent="0.2">
      <c r="A51859" s="1" t="s">
        <v>160</v>
      </c>
      <c r="B51859">
        <v>43990125856</v>
      </c>
      <c r="C51859">
        <v>672241</v>
      </c>
      <c r="D51859">
        <v>968502710</v>
      </c>
      <c r="E51859">
        <v>-1</v>
      </c>
      <c r="F51859">
        <v>1</v>
      </c>
      <c r="G51859">
        <v>1</v>
      </c>
      <c r="H51859" s="1" t="s">
        <v>27</v>
      </c>
      <c r="I51859">
        <v>0</v>
      </c>
      <c r="L51859" s="1" t="s">
        <v>27</v>
      </c>
      <c r="M51859">
        <v>2639.7</v>
      </c>
      <c r="N51859">
        <v>0</v>
      </c>
      <c r="O51859" s="1" t="s">
        <v>32</v>
      </c>
      <c r="P51859">
        <v>0.85699999999999998</v>
      </c>
      <c r="Q51859">
        <v>1</v>
      </c>
      <c r="R51859">
        <v>0</v>
      </c>
      <c r="S51859">
        <v>2024</v>
      </c>
      <c r="T51859">
        <v>-1</v>
      </c>
      <c r="U51859">
        <v>0</v>
      </c>
      <c r="V51859">
        <v>-0.5</v>
      </c>
      <c r="W51859">
        <v>-0.86599999999999999</v>
      </c>
      <c r="X51859">
        <v>-0.1205</v>
      </c>
      <c r="Y51859">
        <v>-0.99270000000000003</v>
      </c>
      <c r="Z51859" s="1" t="s">
        <v>33</v>
      </c>
    </row>
    <row r="51860" spans="1:26" x14ac:dyDescent="0.2">
      <c r="A51860" s="1" t="s">
        <v>163</v>
      </c>
      <c r="B51860">
        <v>43990125856</v>
      </c>
      <c r="C51860">
        <v>672241</v>
      </c>
      <c r="D51860">
        <v>968502710</v>
      </c>
      <c r="E51860">
        <v>13</v>
      </c>
      <c r="F51860">
        <v>3</v>
      </c>
      <c r="G51860">
        <v>3</v>
      </c>
      <c r="H51860" s="1" t="s">
        <v>95</v>
      </c>
      <c r="I51860">
        <v>5</v>
      </c>
      <c r="L51860" s="1" t="s">
        <v>27</v>
      </c>
      <c r="M51860">
        <v>2639.7</v>
      </c>
      <c r="N51860">
        <v>7787.1</v>
      </c>
      <c r="O51860" s="1" t="s">
        <v>32</v>
      </c>
      <c r="P51860">
        <v>1</v>
      </c>
      <c r="Q51860">
        <v>1</v>
      </c>
      <c r="R51860">
        <v>0</v>
      </c>
      <c r="S51860">
        <v>2024</v>
      </c>
      <c r="T51860">
        <v>-1</v>
      </c>
      <c r="U51860">
        <v>0</v>
      </c>
      <c r="V51860">
        <v>-0.5</v>
      </c>
      <c r="W51860">
        <v>-0.86599999999999999</v>
      </c>
      <c r="X51860">
        <v>-0.35460000000000003</v>
      </c>
      <c r="Y51860">
        <v>-0.93500000000000005</v>
      </c>
      <c r="Z51860" s="1" t="s">
        <v>33</v>
      </c>
    </row>
    <row r="51861" spans="1:26" x14ac:dyDescent="0.2">
      <c r="A51861" s="1" t="s">
        <v>161</v>
      </c>
      <c r="B51861">
        <v>43992266349</v>
      </c>
      <c r="C51861">
        <v>672241</v>
      </c>
      <c r="D51861">
        <v>978829861</v>
      </c>
      <c r="E51861">
        <v>6</v>
      </c>
      <c r="F51861">
        <v>0</v>
      </c>
      <c r="G51861">
        <v>0</v>
      </c>
      <c r="H51861" s="1" t="s">
        <v>27</v>
      </c>
      <c r="L51861" s="1" t="s">
        <v>27</v>
      </c>
      <c r="M51861">
        <v>0</v>
      </c>
      <c r="N51861">
        <v>0</v>
      </c>
      <c r="O51861" s="1" t="s">
        <v>27</v>
      </c>
      <c r="P51861">
        <v>0</v>
      </c>
      <c r="Q51861">
        <v>1</v>
      </c>
      <c r="R51861">
        <v>0</v>
      </c>
      <c r="S51861">
        <v>2024</v>
      </c>
      <c r="T51861">
        <v>-1</v>
      </c>
      <c r="U51861">
        <v>0</v>
      </c>
      <c r="V51861">
        <v>-0.5</v>
      </c>
      <c r="W51861">
        <v>-0.86599999999999999</v>
      </c>
      <c r="X51861">
        <v>-0.23930000000000001</v>
      </c>
      <c r="Y51861">
        <v>-0.97089999999999999</v>
      </c>
      <c r="Z51861" s="1" t="s">
        <v>28</v>
      </c>
    </row>
    <row r="51862" spans="1:26" x14ac:dyDescent="0.2">
      <c r="A51862" s="1" t="s">
        <v>160</v>
      </c>
      <c r="B51862">
        <v>43992266349</v>
      </c>
      <c r="C51862">
        <v>672241</v>
      </c>
      <c r="D51862">
        <v>978829861</v>
      </c>
      <c r="E51862">
        <v>-1</v>
      </c>
      <c r="F51862">
        <v>0</v>
      </c>
      <c r="G51862">
        <v>0</v>
      </c>
      <c r="H51862" s="1" t="s">
        <v>27</v>
      </c>
      <c r="L51862" s="1" t="s">
        <v>27</v>
      </c>
      <c r="M51862">
        <v>0</v>
      </c>
      <c r="N51862">
        <v>0</v>
      </c>
      <c r="O51862" s="1" t="s">
        <v>27</v>
      </c>
      <c r="P51862">
        <v>0</v>
      </c>
      <c r="Q51862">
        <v>1</v>
      </c>
      <c r="R51862">
        <v>0</v>
      </c>
      <c r="S51862">
        <v>2024</v>
      </c>
      <c r="T51862">
        <v>-1</v>
      </c>
      <c r="U51862">
        <v>0</v>
      </c>
      <c r="V51862">
        <v>-0.5</v>
      </c>
      <c r="W51862">
        <v>-0.86599999999999999</v>
      </c>
      <c r="X51862">
        <v>-0.1205</v>
      </c>
      <c r="Y51862">
        <v>-0.99270000000000003</v>
      </c>
      <c r="Z51862" s="1" t="s">
        <v>28</v>
      </c>
    </row>
    <row r="51863" spans="1:26" x14ac:dyDescent="0.2">
      <c r="A51863" s="1" t="s">
        <v>206</v>
      </c>
      <c r="B51863">
        <v>44754804524</v>
      </c>
      <c r="C51863">
        <v>672241</v>
      </c>
      <c r="D51863">
        <v>477244491</v>
      </c>
      <c r="E51863">
        <v>245</v>
      </c>
      <c r="F51863">
        <v>0</v>
      </c>
      <c r="G51863">
        <v>0</v>
      </c>
      <c r="H51863" s="1" t="s">
        <v>27</v>
      </c>
      <c r="L51863" s="1" t="s">
        <v>27</v>
      </c>
      <c r="M51863">
        <v>0</v>
      </c>
      <c r="N51863">
        <v>0</v>
      </c>
      <c r="O51863" s="1" t="s">
        <v>27</v>
      </c>
      <c r="Q51863">
        <v>1</v>
      </c>
      <c r="R51863">
        <v>0</v>
      </c>
      <c r="S51863">
        <v>2025</v>
      </c>
      <c r="T51863">
        <v>0</v>
      </c>
      <c r="U51863">
        <v>-1</v>
      </c>
      <c r="V51863">
        <v>0.5</v>
      </c>
      <c r="W51863">
        <v>-0.86599999999999999</v>
      </c>
      <c r="X51863">
        <v>0.82299999999999995</v>
      </c>
      <c r="Y51863">
        <v>-0.56810000000000005</v>
      </c>
      <c r="Z51863" s="1" t="s">
        <v>30</v>
      </c>
    </row>
    <row r="51864" spans="1:26" x14ac:dyDescent="0.2">
      <c r="A51864" s="1" t="s">
        <v>207</v>
      </c>
      <c r="B51864">
        <v>44754804524</v>
      </c>
      <c r="C51864">
        <v>672241</v>
      </c>
      <c r="D51864">
        <v>477244491</v>
      </c>
      <c r="E51864">
        <v>252</v>
      </c>
      <c r="F51864">
        <v>0</v>
      </c>
      <c r="G51864">
        <v>0</v>
      </c>
      <c r="H51864" s="1" t="s">
        <v>27</v>
      </c>
      <c r="L51864" s="1" t="s">
        <v>27</v>
      </c>
      <c r="M51864">
        <v>0</v>
      </c>
      <c r="N51864">
        <v>0</v>
      </c>
      <c r="O51864" s="1" t="s">
        <v>27</v>
      </c>
      <c r="Q51864">
        <v>1</v>
      </c>
      <c r="R51864">
        <v>0</v>
      </c>
      <c r="S51864">
        <v>2025</v>
      </c>
      <c r="T51864">
        <v>0</v>
      </c>
      <c r="U51864">
        <v>-1</v>
      </c>
      <c r="V51864">
        <v>0.5</v>
      </c>
      <c r="W51864">
        <v>-0.86599999999999999</v>
      </c>
      <c r="X51864">
        <v>0.74850000000000005</v>
      </c>
      <c r="Y51864">
        <v>-0.66310000000000002</v>
      </c>
      <c r="Z51864" s="1" t="s">
        <v>30</v>
      </c>
    </row>
    <row r="51865" spans="1:26" x14ac:dyDescent="0.2">
      <c r="A51865" s="1" t="s">
        <v>208</v>
      </c>
      <c r="B51865">
        <v>44754804524</v>
      </c>
      <c r="C51865">
        <v>672241</v>
      </c>
      <c r="D51865">
        <v>477244491</v>
      </c>
      <c r="E51865">
        <v>259</v>
      </c>
      <c r="F51865">
        <v>0</v>
      </c>
      <c r="G51865">
        <v>0</v>
      </c>
      <c r="H51865" s="1" t="s">
        <v>27</v>
      </c>
      <c r="L51865" s="1" t="s">
        <v>27</v>
      </c>
      <c r="M51865">
        <v>0</v>
      </c>
      <c r="N51865">
        <v>0</v>
      </c>
      <c r="O51865" s="1" t="s">
        <v>27</v>
      </c>
      <c r="Q51865">
        <v>1</v>
      </c>
      <c r="R51865">
        <v>0</v>
      </c>
      <c r="S51865">
        <v>2025</v>
      </c>
      <c r="T51865">
        <v>0</v>
      </c>
      <c r="U51865">
        <v>-1</v>
      </c>
      <c r="V51865">
        <v>0.5</v>
      </c>
      <c r="W51865">
        <v>-0.86599999999999999</v>
      </c>
      <c r="X51865">
        <v>0.66310000000000002</v>
      </c>
      <c r="Y51865">
        <v>-0.74850000000000005</v>
      </c>
      <c r="Z51865" s="1" t="s">
        <v>30</v>
      </c>
    </row>
    <row r="51866" spans="1:26" x14ac:dyDescent="0.2">
      <c r="A51866" s="1" t="s">
        <v>209</v>
      </c>
      <c r="B51866">
        <v>44754804524</v>
      </c>
      <c r="C51866">
        <v>672241</v>
      </c>
      <c r="D51866">
        <v>477244491</v>
      </c>
      <c r="E51866">
        <v>266</v>
      </c>
      <c r="F51866">
        <v>0</v>
      </c>
      <c r="G51866">
        <v>0</v>
      </c>
      <c r="H51866" s="1" t="s">
        <v>27</v>
      </c>
      <c r="L51866" s="1" t="s">
        <v>27</v>
      </c>
      <c r="M51866">
        <v>0</v>
      </c>
      <c r="N51866">
        <v>0</v>
      </c>
      <c r="O51866" s="1" t="s">
        <v>27</v>
      </c>
      <c r="Q51866">
        <v>1</v>
      </c>
      <c r="R51866">
        <v>0</v>
      </c>
      <c r="S51866">
        <v>2025</v>
      </c>
      <c r="T51866">
        <v>0</v>
      </c>
      <c r="U51866">
        <v>-1</v>
      </c>
      <c r="V51866">
        <v>0.5</v>
      </c>
      <c r="W51866">
        <v>-0.86599999999999999</v>
      </c>
      <c r="X51866">
        <v>0.56810000000000005</v>
      </c>
      <c r="Y51866">
        <v>-0.82299999999999995</v>
      </c>
      <c r="Z51866" s="1" t="s">
        <v>30</v>
      </c>
    </row>
    <row r="51867" spans="1:26" x14ac:dyDescent="0.2">
      <c r="A51867" s="1" t="s">
        <v>206</v>
      </c>
      <c r="B51867">
        <v>44754818694</v>
      </c>
      <c r="C51867">
        <v>672241</v>
      </c>
      <c r="D51867">
        <v>477244491</v>
      </c>
      <c r="E51867">
        <v>245</v>
      </c>
      <c r="F51867">
        <v>0</v>
      </c>
      <c r="G51867">
        <v>0</v>
      </c>
      <c r="H51867" s="1" t="s">
        <v>27</v>
      </c>
      <c r="L51867" s="1" t="s">
        <v>27</v>
      </c>
      <c r="M51867">
        <v>0</v>
      </c>
      <c r="N51867">
        <v>0</v>
      </c>
      <c r="O51867" s="1" t="s">
        <v>27</v>
      </c>
      <c r="Q51867">
        <v>1</v>
      </c>
      <c r="R51867">
        <v>0</v>
      </c>
      <c r="S51867">
        <v>2025</v>
      </c>
      <c r="T51867">
        <v>0</v>
      </c>
      <c r="U51867">
        <v>-1</v>
      </c>
      <c r="V51867">
        <v>0.5</v>
      </c>
      <c r="W51867">
        <v>-0.86599999999999999</v>
      </c>
      <c r="X51867">
        <v>0.82299999999999995</v>
      </c>
      <c r="Y51867">
        <v>-0.56810000000000005</v>
      </c>
      <c r="Z51867" s="1" t="s">
        <v>28</v>
      </c>
    </row>
    <row r="51868" spans="1:26" x14ac:dyDescent="0.2">
      <c r="A51868" s="1" t="s">
        <v>207</v>
      </c>
      <c r="B51868">
        <v>44754818694</v>
      </c>
      <c r="C51868">
        <v>672241</v>
      </c>
      <c r="D51868">
        <v>477244491</v>
      </c>
      <c r="E51868">
        <v>252</v>
      </c>
      <c r="F51868">
        <v>0</v>
      </c>
      <c r="G51868">
        <v>0</v>
      </c>
      <c r="H51868" s="1" t="s">
        <v>27</v>
      </c>
      <c r="L51868" s="1" t="s">
        <v>27</v>
      </c>
      <c r="M51868">
        <v>0</v>
      </c>
      <c r="N51868">
        <v>0</v>
      </c>
      <c r="O51868" s="1" t="s">
        <v>27</v>
      </c>
      <c r="Q51868">
        <v>1</v>
      </c>
      <c r="R51868">
        <v>0</v>
      </c>
      <c r="S51868">
        <v>2025</v>
      </c>
      <c r="T51868">
        <v>0</v>
      </c>
      <c r="U51868">
        <v>-1</v>
      </c>
      <c r="V51868">
        <v>0.5</v>
      </c>
      <c r="W51868">
        <v>-0.86599999999999999</v>
      </c>
      <c r="X51868">
        <v>0.74850000000000005</v>
      </c>
      <c r="Y51868">
        <v>-0.66310000000000002</v>
      </c>
      <c r="Z51868" s="1" t="s">
        <v>28</v>
      </c>
    </row>
    <row r="51869" spans="1:26" x14ac:dyDescent="0.2">
      <c r="A51869" s="1" t="s">
        <v>206</v>
      </c>
      <c r="B51869">
        <v>4486038235</v>
      </c>
      <c r="C51869">
        <v>672241</v>
      </c>
      <c r="D51869">
        <v>370793386</v>
      </c>
      <c r="E51869">
        <v>238</v>
      </c>
      <c r="F51869">
        <v>0</v>
      </c>
      <c r="G51869">
        <v>0</v>
      </c>
      <c r="H51869" s="1" t="s">
        <v>27</v>
      </c>
      <c r="L51869" s="1" t="s">
        <v>27</v>
      </c>
      <c r="M51869">
        <v>0</v>
      </c>
      <c r="N51869">
        <v>0</v>
      </c>
      <c r="O51869" s="1" t="s">
        <v>27</v>
      </c>
      <c r="Q51869">
        <v>1</v>
      </c>
      <c r="R51869">
        <v>0</v>
      </c>
      <c r="S51869">
        <v>2025</v>
      </c>
      <c r="T51869">
        <v>0</v>
      </c>
      <c r="U51869">
        <v>-1</v>
      </c>
      <c r="V51869">
        <v>0.5</v>
      </c>
      <c r="W51869">
        <v>-0.86599999999999999</v>
      </c>
      <c r="X51869">
        <v>0.82299999999999995</v>
      </c>
      <c r="Y51869">
        <v>-0.56810000000000005</v>
      </c>
      <c r="Z51869" s="1" t="s">
        <v>28</v>
      </c>
    </row>
    <row r="51870" spans="1:26" x14ac:dyDescent="0.2">
      <c r="A51870" s="1" t="s">
        <v>207</v>
      </c>
      <c r="B51870">
        <v>4486038235</v>
      </c>
      <c r="C51870">
        <v>672241</v>
      </c>
      <c r="D51870">
        <v>370793386</v>
      </c>
      <c r="E51870">
        <v>245</v>
      </c>
      <c r="F51870">
        <v>0</v>
      </c>
      <c r="G51870">
        <v>0</v>
      </c>
      <c r="H51870" s="1" t="s">
        <v>27</v>
      </c>
      <c r="L51870" s="1" t="s">
        <v>27</v>
      </c>
      <c r="M51870">
        <v>0</v>
      </c>
      <c r="N51870">
        <v>0</v>
      </c>
      <c r="O51870" s="1" t="s">
        <v>27</v>
      </c>
      <c r="Q51870">
        <v>1</v>
      </c>
      <c r="R51870">
        <v>0</v>
      </c>
      <c r="S51870">
        <v>2025</v>
      </c>
      <c r="T51870">
        <v>0</v>
      </c>
      <c r="U51870">
        <v>-1</v>
      </c>
      <c r="V51870">
        <v>0.5</v>
      </c>
      <c r="W51870">
        <v>-0.86599999999999999</v>
      </c>
      <c r="X51870">
        <v>0.74850000000000005</v>
      </c>
      <c r="Y51870">
        <v>-0.66310000000000002</v>
      </c>
      <c r="Z51870" s="1" t="s">
        <v>28</v>
      </c>
    </row>
    <row r="51871" spans="1:26" x14ac:dyDescent="0.2">
      <c r="A51871" s="1" t="s">
        <v>208</v>
      </c>
      <c r="B51871">
        <v>4486038235</v>
      </c>
      <c r="C51871">
        <v>672241</v>
      </c>
      <c r="D51871">
        <v>370793386</v>
      </c>
      <c r="E51871">
        <v>252</v>
      </c>
      <c r="F51871">
        <v>0</v>
      </c>
      <c r="G51871">
        <v>0</v>
      </c>
      <c r="H51871" s="1" t="s">
        <v>27</v>
      </c>
      <c r="L51871" s="1" t="s">
        <v>27</v>
      </c>
      <c r="M51871">
        <v>0</v>
      </c>
      <c r="N51871">
        <v>0</v>
      </c>
      <c r="O51871" s="1" t="s">
        <v>27</v>
      </c>
      <c r="Q51871">
        <v>1</v>
      </c>
      <c r="R51871">
        <v>0</v>
      </c>
      <c r="S51871">
        <v>2025</v>
      </c>
      <c r="T51871">
        <v>0</v>
      </c>
      <c r="U51871">
        <v>-1</v>
      </c>
      <c r="V51871">
        <v>0.5</v>
      </c>
      <c r="W51871">
        <v>-0.86599999999999999</v>
      </c>
      <c r="X51871">
        <v>0.66310000000000002</v>
      </c>
      <c r="Y51871">
        <v>-0.74850000000000005</v>
      </c>
      <c r="Z51871" s="1" t="s">
        <v>28</v>
      </c>
    </row>
    <row r="51872" spans="1:26" x14ac:dyDescent="0.2">
      <c r="A51872" s="1" t="s">
        <v>209</v>
      </c>
      <c r="B51872">
        <v>4486038235</v>
      </c>
      <c r="C51872">
        <v>672241</v>
      </c>
      <c r="D51872">
        <v>370793386</v>
      </c>
      <c r="E51872">
        <v>259</v>
      </c>
      <c r="F51872">
        <v>0</v>
      </c>
      <c r="G51872">
        <v>0</v>
      </c>
      <c r="H51872" s="1" t="s">
        <v>27</v>
      </c>
      <c r="L51872" s="1" t="s">
        <v>27</v>
      </c>
      <c r="M51872">
        <v>0</v>
      </c>
      <c r="N51872">
        <v>0</v>
      </c>
      <c r="O51872" s="1" t="s">
        <v>27</v>
      </c>
      <c r="Q51872">
        <v>1</v>
      </c>
      <c r="R51872">
        <v>0</v>
      </c>
      <c r="S51872">
        <v>2025</v>
      </c>
      <c r="T51872">
        <v>0</v>
      </c>
      <c r="U51872">
        <v>-1</v>
      </c>
      <c r="V51872">
        <v>0.5</v>
      </c>
      <c r="W51872">
        <v>-0.86599999999999999</v>
      </c>
      <c r="X51872">
        <v>0.56810000000000005</v>
      </c>
      <c r="Y51872">
        <v>-0.82299999999999995</v>
      </c>
      <c r="Z51872" s="1" t="s">
        <v>28</v>
      </c>
    </row>
    <row r="51873" spans="1:26" x14ac:dyDescent="0.2">
      <c r="A51873" s="1" t="s">
        <v>206</v>
      </c>
      <c r="B51873">
        <v>4486038328</v>
      </c>
      <c r="C51873">
        <v>672241</v>
      </c>
      <c r="D51873">
        <v>370793386</v>
      </c>
      <c r="E51873">
        <v>238</v>
      </c>
      <c r="F51873">
        <v>0</v>
      </c>
      <c r="G51873">
        <v>0</v>
      </c>
      <c r="H51873" s="1" t="s">
        <v>27</v>
      </c>
      <c r="L51873" s="1" t="s">
        <v>27</v>
      </c>
      <c r="M51873">
        <v>0</v>
      </c>
      <c r="N51873">
        <v>0</v>
      </c>
      <c r="O51873" s="1" t="s">
        <v>27</v>
      </c>
      <c r="Q51873">
        <v>1</v>
      </c>
      <c r="R51873">
        <v>0</v>
      </c>
      <c r="S51873">
        <v>2025</v>
      </c>
      <c r="T51873">
        <v>0</v>
      </c>
      <c r="U51873">
        <v>-1</v>
      </c>
      <c r="V51873">
        <v>0.5</v>
      </c>
      <c r="W51873">
        <v>-0.86599999999999999</v>
      </c>
      <c r="X51873">
        <v>0.82299999999999995</v>
      </c>
      <c r="Y51873">
        <v>-0.56810000000000005</v>
      </c>
      <c r="Z51873" s="1" t="s">
        <v>28</v>
      </c>
    </row>
    <row r="51874" spans="1:26" x14ac:dyDescent="0.2">
      <c r="A51874" s="1" t="s">
        <v>207</v>
      </c>
      <c r="B51874">
        <v>4486038328</v>
      </c>
      <c r="C51874">
        <v>672241</v>
      </c>
      <c r="D51874">
        <v>370793386</v>
      </c>
      <c r="E51874">
        <v>245</v>
      </c>
      <c r="F51874">
        <v>0</v>
      </c>
      <c r="G51874">
        <v>0</v>
      </c>
      <c r="H51874" s="1" t="s">
        <v>27</v>
      </c>
      <c r="L51874" s="1" t="s">
        <v>27</v>
      </c>
      <c r="M51874">
        <v>0</v>
      </c>
      <c r="N51874">
        <v>0</v>
      </c>
      <c r="O51874" s="1" t="s">
        <v>27</v>
      </c>
      <c r="Q51874">
        <v>1</v>
      </c>
      <c r="R51874">
        <v>0</v>
      </c>
      <c r="S51874">
        <v>2025</v>
      </c>
      <c r="T51874">
        <v>0</v>
      </c>
      <c r="U51874">
        <v>-1</v>
      </c>
      <c r="V51874">
        <v>0.5</v>
      </c>
      <c r="W51874">
        <v>-0.86599999999999999</v>
      </c>
      <c r="X51874">
        <v>0.74850000000000005</v>
      </c>
      <c r="Y51874">
        <v>-0.66310000000000002</v>
      </c>
      <c r="Z51874" s="1" t="s">
        <v>28</v>
      </c>
    </row>
    <row r="51875" spans="1:26" x14ac:dyDescent="0.2">
      <c r="A51875" s="1" t="s">
        <v>208</v>
      </c>
      <c r="B51875">
        <v>4486038328</v>
      </c>
      <c r="C51875">
        <v>672241</v>
      </c>
      <c r="D51875">
        <v>370793386</v>
      </c>
      <c r="E51875">
        <v>252</v>
      </c>
      <c r="F51875">
        <v>0</v>
      </c>
      <c r="G51875">
        <v>0</v>
      </c>
      <c r="H51875" s="1" t="s">
        <v>27</v>
      </c>
      <c r="L51875" s="1" t="s">
        <v>27</v>
      </c>
      <c r="M51875">
        <v>0</v>
      </c>
      <c r="N51875">
        <v>0</v>
      </c>
      <c r="O51875" s="1" t="s">
        <v>27</v>
      </c>
      <c r="Q51875">
        <v>1</v>
      </c>
      <c r="R51875">
        <v>0</v>
      </c>
      <c r="S51875">
        <v>2025</v>
      </c>
      <c r="T51875">
        <v>0</v>
      </c>
      <c r="U51875">
        <v>-1</v>
      </c>
      <c r="V51875">
        <v>0.5</v>
      </c>
      <c r="W51875">
        <v>-0.86599999999999999</v>
      </c>
      <c r="X51875">
        <v>0.66310000000000002</v>
      </c>
      <c r="Y51875">
        <v>-0.74850000000000005</v>
      </c>
      <c r="Z51875" s="1" t="s">
        <v>28</v>
      </c>
    </row>
    <row r="51876" spans="1:26" x14ac:dyDescent="0.2">
      <c r="A51876" s="1" t="s">
        <v>206</v>
      </c>
      <c r="B51876">
        <v>4486038387</v>
      </c>
      <c r="C51876">
        <v>672241</v>
      </c>
      <c r="D51876">
        <v>370793386</v>
      </c>
      <c r="E51876">
        <v>238</v>
      </c>
      <c r="F51876">
        <v>0</v>
      </c>
      <c r="G51876">
        <v>0</v>
      </c>
      <c r="H51876" s="1" t="s">
        <v>27</v>
      </c>
      <c r="L51876" s="1" t="s">
        <v>27</v>
      </c>
      <c r="M51876">
        <v>0</v>
      </c>
      <c r="N51876">
        <v>0</v>
      </c>
      <c r="O51876" s="1" t="s">
        <v>27</v>
      </c>
      <c r="Q51876">
        <v>1</v>
      </c>
      <c r="R51876">
        <v>0</v>
      </c>
      <c r="S51876">
        <v>2025</v>
      </c>
      <c r="T51876">
        <v>0</v>
      </c>
      <c r="U51876">
        <v>-1</v>
      </c>
      <c r="V51876">
        <v>0.5</v>
      </c>
      <c r="W51876">
        <v>-0.86599999999999999</v>
      </c>
      <c r="X51876">
        <v>0.82299999999999995</v>
      </c>
      <c r="Y51876">
        <v>-0.56810000000000005</v>
      </c>
      <c r="Z51876" s="1" t="s">
        <v>28</v>
      </c>
    </row>
    <row r="51877" spans="1:26" x14ac:dyDescent="0.2">
      <c r="A51877" s="1" t="s">
        <v>207</v>
      </c>
      <c r="B51877">
        <v>4486038387</v>
      </c>
      <c r="C51877">
        <v>672241</v>
      </c>
      <c r="D51877">
        <v>370793386</v>
      </c>
      <c r="E51877">
        <v>245</v>
      </c>
      <c r="F51877">
        <v>0</v>
      </c>
      <c r="G51877">
        <v>0</v>
      </c>
      <c r="H51877" s="1" t="s">
        <v>27</v>
      </c>
      <c r="L51877" s="1" t="s">
        <v>27</v>
      </c>
      <c r="M51877">
        <v>0</v>
      </c>
      <c r="N51877">
        <v>0</v>
      </c>
      <c r="O51877" s="1" t="s">
        <v>27</v>
      </c>
      <c r="Q51877">
        <v>1</v>
      </c>
      <c r="R51877">
        <v>0</v>
      </c>
      <c r="S51877">
        <v>2025</v>
      </c>
      <c r="T51877">
        <v>0</v>
      </c>
      <c r="U51877">
        <v>-1</v>
      </c>
      <c r="V51877">
        <v>0.5</v>
      </c>
      <c r="W51877">
        <v>-0.86599999999999999</v>
      </c>
      <c r="X51877">
        <v>0.74850000000000005</v>
      </c>
      <c r="Y51877">
        <v>-0.66310000000000002</v>
      </c>
      <c r="Z51877" s="1" t="s">
        <v>28</v>
      </c>
    </row>
    <row r="51878" spans="1:26" x14ac:dyDescent="0.2">
      <c r="A51878" s="1" t="s">
        <v>208</v>
      </c>
      <c r="B51878">
        <v>4486038387</v>
      </c>
      <c r="C51878">
        <v>672241</v>
      </c>
      <c r="D51878">
        <v>370793386</v>
      </c>
      <c r="E51878">
        <v>252</v>
      </c>
      <c r="F51878">
        <v>0</v>
      </c>
      <c r="G51878">
        <v>0</v>
      </c>
      <c r="H51878" s="1" t="s">
        <v>27</v>
      </c>
      <c r="L51878" s="1" t="s">
        <v>27</v>
      </c>
      <c r="M51878">
        <v>0</v>
      </c>
      <c r="N51878">
        <v>0</v>
      </c>
      <c r="O51878" s="1" t="s">
        <v>27</v>
      </c>
      <c r="Q51878">
        <v>1</v>
      </c>
      <c r="R51878">
        <v>0</v>
      </c>
      <c r="S51878">
        <v>2025</v>
      </c>
      <c r="T51878">
        <v>0</v>
      </c>
      <c r="U51878">
        <v>-1</v>
      </c>
      <c r="V51878">
        <v>0.5</v>
      </c>
      <c r="W51878">
        <v>-0.86599999999999999</v>
      </c>
      <c r="X51878">
        <v>0.66310000000000002</v>
      </c>
      <c r="Y51878">
        <v>-0.74850000000000005</v>
      </c>
      <c r="Z51878" s="1" t="s">
        <v>28</v>
      </c>
    </row>
    <row r="51879" spans="1:26" x14ac:dyDescent="0.2">
      <c r="A51879" s="1" t="s">
        <v>209</v>
      </c>
      <c r="B51879">
        <v>4486038387</v>
      </c>
      <c r="C51879">
        <v>672241</v>
      </c>
      <c r="D51879">
        <v>370793386</v>
      </c>
      <c r="E51879">
        <v>259</v>
      </c>
      <c r="F51879">
        <v>0</v>
      </c>
      <c r="G51879">
        <v>0</v>
      </c>
      <c r="H51879" s="1" t="s">
        <v>27</v>
      </c>
      <c r="L51879" s="1" t="s">
        <v>27</v>
      </c>
      <c r="M51879">
        <v>0</v>
      </c>
      <c r="N51879">
        <v>0</v>
      </c>
      <c r="O51879" s="1" t="s">
        <v>27</v>
      </c>
      <c r="Q51879">
        <v>1</v>
      </c>
      <c r="R51879">
        <v>0</v>
      </c>
      <c r="S51879">
        <v>2025</v>
      </c>
      <c r="T51879">
        <v>0</v>
      </c>
      <c r="U51879">
        <v>-1</v>
      </c>
      <c r="V51879">
        <v>0.5</v>
      </c>
      <c r="W51879">
        <v>-0.86599999999999999</v>
      </c>
      <c r="X51879">
        <v>0.56810000000000005</v>
      </c>
      <c r="Y51879">
        <v>-0.82299999999999995</v>
      </c>
      <c r="Z51879" s="1" t="s">
        <v>28</v>
      </c>
    </row>
    <row r="51880" spans="1:26" x14ac:dyDescent="0.2">
      <c r="A51880" s="1" t="s">
        <v>206</v>
      </c>
      <c r="B51880">
        <v>44860384494</v>
      </c>
      <c r="C51880">
        <v>672241</v>
      </c>
      <c r="D51880">
        <v>370793386</v>
      </c>
      <c r="E51880">
        <v>238</v>
      </c>
      <c r="F51880">
        <v>0</v>
      </c>
      <c r="G51880">
        <v>0</v>
      </c>
      <c r="H51880" s="1" t="s">
        <v>27</v>
      </c>
      <c r="L51880" s="1" t="s">
        <v>27</v>
      </c>
      <c r="M51880">
        <v>0</v>
      </c>
      <c r="N51880">
        <v>0</v>
      </c>
      <c r="O51880" s="1" t="s">
        <v>27</v>
      </c>
      <c r="Q51880">
        <v>1</v>
      </c>
      <c r="R51880">
        <v>0</v>
      </c>
      <c r="S51880">
        <v>2025</v>
      </c>
      <c r="T51880">
        <v>0</v>
      </c>
      <c r="U51880">
        <v>-1</v>
      </c>
      <c r="V51880">
        <v>0.5</v>
      </c>
      <c r="W51880">
        <v>-0.86599999999999999</v>
      </c>
      <c r="X51880">
        <v>0.82299999999999995</v>
      </c>
      <c r="Y51880">
        <v>-0.56810000000000005</v>
      </c>
      <c r="Z51880" s="1" t="s">
        <v>33</v>
      </c>
    </row>
    <row r="51881" spans="1:26" x14ac:dyDescent="0.2">
      <c r="A51881" s="1" t="s">
        <v>207</v>
      </c>
      <c r="B51881">
        <v>44860384494</v>
      </c>
      <c r="C51881">
        <v>672241</v>
      </c>
      <c r="D51881">
        <v>370793386</v>
      </c>
      <c r="E51881">
        <v>245</v>
      </c>
      <c r="F51881">
        <v>0</v>
      </c>
      <c r="G51881">
        <v>0</v>
      </c>
      <c r="H51881" s="1" t="s">
        <v>27</v>
      </c>
      <c r="L51881" s="1" t="s">
        <v>27</v>
      </c>
      <c r="M51881">
        <v>0</v>
      </c>
      <c r="N51881">
        <v>0</v>
      </c>
      <c r="O51881" s="1" t="s">
        <v>27</v>
      </c>
      <c r="Q51881">
        <v>1</v>
      </c>
      <c r="R51881">
        <v>0</v>
      </c>
      <c r="S51881">
        <v>2025</v>
      </c>
      <c r="T51881">
        <v>0</v>
      </c>
      <c r="U51881">
        <v>-1</v>
      </c>
      <c r="V51881">
        <v>0.5</v>
      </c>
      <c r="W51881">
        <v>-0.86599999999999999</v>
      </c>
      <c r="X51881">
        <v>0.74850000000000005</v>
      </c>
      <c r="Y51881">
        <v>-0.66310000000000002</v>
      </c>
      <c r="Z51881" s="1" t="s">
        <v>33</v>
      </c>
    </row>
    <row r="51882" spans="1:26" x14ac:dyDescent="0.2">
      <c r="A51882" s="1" t="s">
        <v>208</v>
      </c>
      <c r="B51882">
        <v>44860384494</v>
      </c>
      <c r="C51882">
        <v>672241</v>
      </c>
      <c r="D51882">
        <v>370793386</v>
      </c>
      <c r="E51882">
        <v>252</v>
      </c>
      <c r="F51882">
        <v>0</v>
      </c>
      <c r="G51882">
        <v>0</v>
      </c>
      <c r="H51882" s="1" t="s">
        <v>27</v>
      </c>
      <c r="L51882" s="1" t="s">
        <v>27</v>
      </c>
      <c r="M51882">
        <v>0</v>
      </c>
      <c r="N51882">
        <v>0</v>
      </c>
      <c r="O51882" s="1" t="s">
        <v>27</v>
      </c>
      <c r="Q51882">
        <v>1</v>
      </c>
      <c r="R51882">
        <v>0</v>
      </c>
      <c r="S51882">
        <v>2025</v>
      </c>
      <c r="T51882">
        <v>0</v>
      </c>
      <c r="U51882">
        <v>-1</v>
      </c>
      <c r="V51882">
        <v>0.5</v>
      </c>
      <c r="W51882">
        <v>-0.86599999999999999</v>
      </c>
      <c r="X51882">
        <v>0.66310000000000002</v>
      </c>
      <c r="Y51882">
        <v>-0.74850000000000005</v>
      </c>
      <c r="Z51882" s="1" t="s">
        <v>33</v>
      </c>
    </row>
    <row r="51883" spans="1:26" x14ac:dyDescent="0.2">
      <c r="A51883" s="1" t="s">
        <v>209</v>
      </c>
      <c r="B51883">
        <v>44860384494</v>
      </c>
      <c r="C51883">
        <v>672241</v>
      </c>
      <c r="D51883">
        <v>370793386</v>
      </c>
      <c r="E51883">
        <v>259</v>
      </c>
      <c r="F51883">
        <v>0</v>
      </c>
      <c r="G51883">
        <v>0</v>
      </c>
      <c r="H51883" s="1" t="s">
        <v>27</v>
      </c>
      <c r="L51883" s="1" t="s">
        <v>27</v>
      </c>
      <c r="M51883">
        <v>0</v>
      </c>
      <c r="N51883">
        <v>0</v>
      </c>
      <c r="O51883" s="1" t="s">
        <v>27</v>
      </c>
      <c r="Q51883">
        <v>1</v>
      </c>
      <c r="R51883">
        <v>0</v>
      </c>
      <c r="S51883">
        <v>2025</v>
      </c>
      <c r="T51883">
        <v>0</v>
      </c>
      <c r="U51883">
        <v>-1</v>
      </c>
      <c r="V51883">
        <v>0.5</v>
      </c>
      <c r="W51883">
        <v>-0.86599999999999999</v>
      </c>
      <c r="X51883">
        <v>0.56810000000000005</v>
      </c>
      <c r="Y51883">
        <v>-0.82299999999999995</v>
      </c>
      <c r="Z51883" s="1" t="s">
        <v>33</v>
      </c>
    </row>
    <row r="51884" spans="1:26" x14ac:dyDescent="0.2">
      <c r="A51884" s="1" t="s">
        <v>206</v>
      </c>
      <c r="B51884">
        <v>44860385651</v>
      </c>
      <c r="C51884">
        <v>672241</v>
      </c>
      <c r="D51884">
        <v>370793386</v>
      </c>
      <c r="E51884">
        <v>238</v>
      </c>
      <c r="F51884">
        <v>0</v>
      </c>
      <c r="G51884">
        <v>0</v>
      </c>
      <c r="H51884" s="1" t="s">
        <v>27</v>
      </c>
      <c r="L51884" s="1" t="s">
        <v>27</v>
      </c>
      <c r="M51884">
        <v>0</v>
      </c>
      <c r="N51884">
        <v>0</v>
      </c>
      <c r="O51884" s="1" t="s">
        <v>27</v>
      </c>
      <c r="Q51884">
        <v>1</v>
      </c>
      <c r="R51884">
        <v>0</v>
      </c>
      <c r="S51884">
        <v>2025</v>
      </c>
      <c r="T51884">
        <v>0</v>
      </c>
      <c r="U51884">
        <v>-1</v>
      </c>
      <c r="V51884">
        <v>0.5</v>
      </c>
      <c r="W51884">
        <v>-0.86599999999999999</v>
      </c>
      <c r="X51884">
        <v>0.82299999999999995</v>
      </c>
      <c r="Y51884">
        <v>-0.56810000000000005</v>
      </c>
      <c r="Z51884" s="1" t="s">
        <v>28</v>
      </c>
    </row>
    <row r="51885" spans="1:26" x14ac:dyDescent="0.2">
      <c r="A51885" s="1" t="s">
        <v>207</v>
      </c>
      <c r="B51885">
        <v>44860385651</v>
      </c>
      <c r="C51885">
        <v>672241</v>
      </c>
      <c r="D51885">
        <v>370793386</v>
      </c>
      <c r="E51885">
        <v>245</v>
      </c>
      <c r="F51885">
        <v>0</v>
      </c>
      <c r="G51885">
        <v>0</v>
      </c>
      <c r="H51885" s="1" t="s">
        <v>27</v>
      </c>
      <c r="L51885" s="1" t="s">
        <v>27</v>
      </c>
      <c r="M51885">
        <v>0</v>
      </c>
      <c r="N51885">
        <v>0</v>
      </c>
      <c r="O51885" s="1" t="s">
        <v>27</v>
      </c>
      <c r="Q51885">
        <v>1</v>
      </c>
      <c r="R51885">
        <v>0</v>
      </c>
      <c r="S51885">
        <v>2025</v>
      </c>
      <c r="T51885">
        <v>0</v>
      </c>
      <c r="U51885">
        <v>-1</v>
      </c>
      <c r="V51885">
        <v>0.5</v>
      </c>
      <c r="W51885">
        <v>-0.86599999999999999</v>
      </c>
      <c r="X51885">
        <v>0.74850000000000005</v>
      </c>
      <c r="Y51885">
        <v>-0.66310000000000002</v>
      </c>
      <c r="Z51885" s="1" t="s">
        <v>28</v>
      </c>
    </row>
    <row r="51886" spans="1:26" x14ac:dyDescent="0.2">
      <c r="A51886" s="1" t="s">
        <v>208</v>
      </c>
      <c r="B51886">
        <v>44860385651</v>
      </c>
      <c r="C51886">
        <v>672241</v>
      </c>
      <c r="D51886">
        <v>370793386</v>
      </c>
      <c r="E51886">
        <v>252</v>
      </c>
      <c r="F51886">
        <v>0</v>
      </c>
      <c r="G51886">
        <v>0</v>
      </c>
      <c r="H51886" s="1" t="s">
        <v>27</v>
      </c>
      <c r="L51886" s="1" t="s">
        <v>27</v>
      </c>
      <c r="M51886">
        <v>0</v>
      </c>
      <c r="N51886">
        <v>0</v>
      </c>
      <c r="O51886" s="1" t="s">
        <v>27</v>
      </c>
      <c r="Q51886">
        <v>1</v>
      </c>
      <c r="R51886">
        <v>0</v>
      </c>
      <c r="S51886">
        <v>2025</v>
      </c>
      <c r="T51886">
        <v>0</v>
      </c>
      <c r="U51886">
        <v>-1</v>
      </c>
      <c r="V51886">
        <v>0.5</v>
      </c>
      <c r="W51886">
        <v>-0.86599999999999999</v>
      </c>
      <c r="X51886">
        <v>0.66310000000000002</v>
      </c>
      <c r="Y51886">
        <v>-0.74850000000000005</v>
      </c>
      <c r="Z51886" s="1" t="s">
        <v>28</v>
      </c>
    </row>
    <row r="51887" spans="1:26" x14ac:dyDescent="0.2">
      <c r="A51887" s="1" t="s">
        <v>209</v>
      </c>
      <c r="B51887">
        <v>44860385651</v>
      </c>
      <c r="C51887">
        <v>672241</v>
      </c>
      <c r="D51887">
        <v>370793386</v>
      </c>
      <c r="E51887">
        <v>259</v>
      </c>
      <c r="F51887">
        <v>0</v>
      </c>
      <c r="G51887">
        <v>0</v>
      </c>
      <c r="H51887" s="1" t="s">
        <v>27</v>
      </c>
      <c r="L51887" s="1" t="s">
        <v>27</v>
      </c>
      <c r="M51887">
        <v>0</v>
      </c>
      <c r="N51887">
        <v>0</v>
      </c>
      <c r="O51887" s="1" t="s">
        <v>27</v>
      </c>
      <c r="Q51887">
        <v>1</v>
      </c>
      <c r="R51887">
        <v>0</v>
      </c>
      <c r="S51887">
        <v>2025</v>
      </c>
      <c r="T51887">
        <v>0</v>
      </c>
      <c r="U51887">
        <v>-1</v>
      </c>
      <c r="V51887">
        <v>0.5</v>
      </c>
      <c r="W51887">
        <v>-0.86599999999999999</v>
      </c>
      <c r="X51887">
        <v>0.56810000000000005</v>
      </c>
      <c r="Y51887">
        <v>-0.82299999999999995</v>
      </c>
      <c r="Z51887" s="1" t="s">
        <v>28</v>
      </c>
    </row>
    <row r="51888" spans="1:26" x14ac:dyDescent="0.2">
      <c r="A51888" s="1" t="s">
        <v>76</v>
      </c>
      <c r="B51888">
        <v>43159436683</v>
      </c>
      <c r="C51888">
        <v>672241</v>
      </c>
      <c r="D51888">
        <v>650599404</v>
      </c>
      <c r="E51888">
        <v>-85</v>
      </c>
      <c r="F51888">
        <v>0</v>
      </c>
      <c r="G51888">
        <v>0</v>
      </c>
      <c r="H51888" s="1" t="s">
        <v>27</v>
      </c>
      <c r="L51888" s="1" t="s">
        <v>27</v>
      </c>
      <c r="M51888">
        <v>0</v>
      </c>
      <c r="N51888">
        <v>0</v>
      </c>
      <c r="O51888" s="1" t="s">
        <v>27</v>
      </c>
      <c r="P51888">
        <v>0</v>
      </c>
      <c r="Q51888">
        <v>1</v>
      </c>
      <c r="R51888">
        <v>0</v>
      </c>
      <c r="S51888">
        <v>2024</v>
      </c>
      <c r="T51888">
        <v>1</v>
      </c>
      <c r="U51888">
        <v>0</v>
      </c>
      <c r="V51888">
        <v>0.86599999999999999</v>
      </c>
      <c r="W51888">
        <v>0.5</v>
      </c>
      <c r="X51888">
        <v>0.66310000000000002</v>
      </c>
      <c r="Y51888">
        <v>0.74850000000000005</v>
      </c>
      <c r="Z51888" s="1" t="s">
        <v>28</v>
      </c>
    </row>
    <row r="51889" spans="1:26" x14ac:dyDescent="0.2">
      <c r="A51889" s="1" t="s">
        <v>75</v>
      </c>
      <c r="B51889">
        <v>43159436683</v>
      </c>
      <c r="C51889">
        <v>672241</v>
      </c>
      <c r="D51889">
        <v>650599404</v>
      </c>
      <c r="E51889">
        <v>-92</v>
      </c>
      <c r="F51889">
        <v>0</v>
      </c>
      <c r="G51889">
        <v>0</v>
      </c>
      <c r="H51889" s="1" t="s">
        <v>27</v>
      </c>
      <c r="L51889" s="1" t="s">
        <v>27</v>
      </c>
      <c r="M51889">
        <v>0</v>
      </c>
      <c r="N51889">
        <v>0</v>
      </c>
      <c r="O51889" s="1" t="s">
        <v>27</v>
      </c>
      <c r="P51889">
        <v>0</v>
      </c>
      <c r="Q51889">
        <v>1</v>
      </c>
      <c r="R51889">
        <v>0</v>
      </c>
      <c r="S51889">
        <v>2024</v>
      </c>
      <c r="T51889">
        <v>1</v>
      </c>
      <c r="U51889">
        <v>0</v>
      </c>
      <c r="V51889">
        <v>0.86599999999999999</v>
      </c>
      <c r="W51889">
        <v>0.5</v>
      </c>
      <c r="X51889">
        <v>0.56810000000000005</v>
      </c>
      <c r="Y51889">
        <v>0.82299999999999995</v>
      </c>
      <c r="Z51889" s="1" t="s">
        <v>28</v>
      </c>
    </row>
    <row r="51890" spans="1:26" x14ac:dyDescent="0.2">
      <c r="A51890" s="1" t="s">
        <v>77</v>
      </c>
      <c r="B51890">
        <v>43159436683</v>
      </c>
      <c r="C51890">
        <v>672241</v>
      </c>
      <c r="D51890">
        <v>650599404</v>
      </c>
      <c r="E51890">
        <v>-78</v>
      </c>
      <c r="F51890">
        <v>0</v>
      </c>
      <c r="G51890">
        <v>0</v>
      </c>
      <c r="H51890" s="1" t="s">
        <v>27</v>
      </c>
      <c r="L51890" s="1" t="s">
        <v>27</v>
      </c>
      <c r="M51890">
        <v>0</v>
      </c>
      <c r="N51890">
        <v>0</v>
      </c>
      <c r="O51890" s="1" t="s">
        <v>27</v>
      </c>
      <c r="P51890">
        <v>0</v>
      </c>
      <c r="Q51890">
        <v>1</v>
      </c>
      <c r="R51890">
        <v>0</v>
      </c>
      <c r="S51890">
        <v>2024</v>
      </c>
      <c r="T51890">
        <v>1</v>
      </c>
      <c r="U51890">
        <v>0</v>
      </c>
      <c r="V51890">
        <v>0.86599999999999999</v>
      </c>
      <c r="W51890">
        <v>0.5</v>
      </c>
      <c r="X51890">
        <v>0.74850000000000005</v>
      </c>
      <c r="Y51890">
        <v>0.66310000000000002</v>
      </c>
      <c r="Z51890" s="1" t="s">
        <v>28</v>
      </c>
    </row>
    <row r="51891" spans="1:26" x14ac:dyDescent="0.2">
      <c r="A51891" s="1" t="s">
        <v>76</v>
      </c>
      <c r="B51891">
        <v>43159436938</v>
      </c>
      <c r="C51891">
        <v>672241</v>
      </c>
      <c r="D51891">
        <v>650599404</v>
      </c>
      <c r="E51891">
        <v>-85</v>
      </c>
      <c r="F51891">
        <v>0</v>
      </c>
      <c r="G51891">
        <v>0</v>
      </c>
      <c r="H51891" s="1" t="s">
        <v>27</v>
      </c>
      <c r="L51891" s="1" t="s">
        <v>27</v>
      </c>
      <c r="M51891">
        <v>0</v>
      </c>
      <c r="N51891">
        <v>0</v>
      </c>
      <c r="O51891" s="1" t="s">
        <v>27</v>
      </c>
      <c r="P51891">
        <v>0</v>
      </c>
      <c r="Q51891">
        <v>1</v>
      </c>
      <c r="R51891">
        <v>0</v>
      </c>
      <c r="S51891">
        <v>2024</v>
      </c>
      <c r="T51891">
        <v>1</v>
      </c>
      <c r="U51891">
        <v>0</v>
      </c>
      <c r="V51891">
        <v>0.86599999999999999</v>
      </c>
      <c r="W51891">
        <v>0.5</v>
      </c>
      <c r="X51891">
        <v>0.66310000000000002</v>
      </c>
      <c r="Y51891">
        <v>0.74850000000000005</v>
      </c>
      <c r="Z51891" s="1" t="s">
        <v>35</v>
      </c>
    </row>
    <row r="51892" spans="1:26" x14ac:dyDescent="0.2">
      <c r="A51892" s="1" t="s">
        <v>75</v>
      </c>
      <c r="B51892">
        <v>43159436938</v>
      </c>
      <c r="C51892">
        <v>672241</v>
      </c>
      <c r="D51892">
        <v>650599404</v>
      </c>
      <c r="E51892">
        <v>-92</v>
      </c>
      <c r="F51892">
        <v>0</v>
      </c>
      <c r="G51892">
        <v>0</v>
      </c>
      <c r="H51892" s="1" t="s">
        <v>27</v>
      </c>
      <c r="L51892" s="1" t="s">
        <v>27</v>
      </c>
      <c r="M51892">
        <v>0</v>
      </c>
      <c r="N51892">
        <v>0</v>
      </c>
      <c r="O51892" s="1" t="s">
        <v>27</v>
      </c>
      <c r="P51892">
        <v>0</v>
      </c>
      <c r="Q51892">
        <v>1</v>
      </c>
      <c r="R51892">
        <v>0</v>
      </c>
      <c r="S51892">
        <v>2024</v>
      </c>
      <c r="T51892">
        <v>1</v>
      </c>
      <c r="U51892">
        <v>0</v>
      </c>
      <c r="V51892">
        <v>0.86599999999999999</v>
      </c>
      <c r="W51892">
        <v>0.5</v>
      </c>
      <c r="X51892">
        <v>0.56810000000000005</v>
      </c>
      <c r="Y51892">
        <v>0.82299999999999995</v>
      </c>
      <c r="Z51892" s="1" t="s">
        <v>35</v>
      </c>
    </row>
    <row r="51893" spans="1:26" x14ac:dyDescent="0.2">
      <c r="A51893" s="1" t="s">
        <v>77</v>
      </c>
      <c r="B51893">
        <v>43159436938</v>
      </c>
      <c r="C51893">
        <v>672241</v>
      </c>
      <c r="D51893">
        <v>650599404</v>
      </c>
      <c r="E51893">
        <v>-78</v>
      </c>
      <c r="F51893">
        <v>0</v>
      </c>
      <c r="G51893">
        <v>0</v>
      </c>
      <c r="H51893" s="1" t="s">
        <v>27</v>
      </c>
      <c r="L51893" s="1" t="s">
        <v>27</v>
      </c>
      <c r="M51893">
        <v>0</v>
      </c>
      <c r="N51893">
        <v>0</v>
      </c>
      <c r="O51893" s="1" t="s">
        <v>27</v>
      </c>
      <c r="P51893">
        <v>0</v>
      </c>
      <c r="Q51893">
        <v>1</v>
      </c>
      <c r="R51893">
        <v>0</v>
      </c>
      <c r="S51893">
        <v>2024</v>
      </c>
      <c r="T51893">
        <v>1</v>
      </c>
      <c r="U51893">
        <v>0</v>
      </c>
      <c r="V51893">
        <v>0.86599999999999999</v>
      </c>
      <c r="W51893">
        <v>0.5</v>
      </c>
      <c r="X51893">
        <v>0.74850000000000005</v>
      </c>
      <c r="Y51893">
        <v>0.66310000000000002</v>
      </c>
      <c r="Z51893" s="1" t="s">
        <v>35</v>
      </c>
    </row>
    <row r="51894" spans="1:26" x14ac:dyDescent="0.2">
      <c r="A51894" s="1" t="s">
        <v>61</v>
      </c>
      <c r="B51894">
        <v>45386498618</v>
      </c>
      <c r="C51894">
        <v>672241</v>
      </c>
      <c r="D51894">
        <v>834446616</v>
      </c>
      <c r="E51894">
        <v>-364</v>
      </c>
      <c r="F51894">
        <v>0</v>
      </c>
      <c r="G51894">
        <v>0</v>
      </c>
      <c r="H51894" s="1" t="s">
        <v>27</v>
      </c>
      <c r="L51894" s="1" t="s">
        <v>27</v>
      </c>
      <c r="M51894">
        <v>0</v>
      </c>
      <c r="N51894">
        <v>0</v>
      </c>
      <c r="O51894" s="1" t="s">
        <v>27</v>
      </c>
      <c r="P51894">
        <v>0</v>
      </c>
      <c r="Q51894">
        <v>1</v>
      </c>
      <c r="R51894">
        <v>0</v>
      </c>
      <c r="S51894">
        <v>2023</v>
      </c>
      <c r="T51894">
        <v>0</v>
      </c>
      <c r="U51894">
        <v>1</v>
      </c>
      <c r="V51894">
        <v>-0.86599999999999999</v>
      </c>
      <c r="W51894">
        <v>0.5</v>
      </c>
      <c r="X51894">
        <v>-0.93500000000000005</v>
      </c>
      <c r="Y51894">
        <v>0.35460000000000003</v>
      </c>
      <c r="Z51894" s="1" t="s">
        <v>28</v>
      </c>
    </row>
    <row r="51895" spans="1:26" x14ac:dyDescent="0.2">
      <c r="A51895" s="1" t="s">
        <v>96</v>
      </c>
      <c r="B51895">
        <v>45386498618</v>
      </c>
      <c r="C51895">
        <v>672241</v>
      </c>
      <c r="D51895">
        <v>834446616</v>
      </c>
      <c r="E51895">
        <v>-371</v>
      </c>
      <c r="F51895">
        <v>0</v>
      </c>
      <c r="G51895">
        <v>0</v>
      </c>
      <c r="H51895" s="1" t="s">
        <v>27</v>
      </c>
      <c r="L51895" s="1" t="s">
        <v>27</v>
      </c>
      <c r="M51895">
        <v>0</v>
      </c>
      <c r="N51895">
        <v>0</v>
      </c>
      <c r="O51895" s="1" t="s">
        <v>27</v>
      </c>
      <c r="P51895">
        <v>0</v>
      </c>
      <c r="Q51895">
        <v>1</v>
      </c>
      <c r="R51895">
        <v>0</v>
      </c>
      <c r="S51895">
        <v>2023</v>
      </c>
      <c r="T51895">
        <v>0</v>
      </c>
      <c r="U51895">
        <v>1</v>
      </c>
      <c r="V51895">
        <v>-0.86599999999999999</v>
      </c>
      <c r="W51895">
        <v>0.5</v>
      </c>
      <c r="X51895">
        <v>-0.97089999999999999</v>
      </c>
      <c r="Y51895">
        <v>0.23930000000000001</v>
      </c>
      <c r="Z51895" s="1" t="s">
        <v>28</v>
      </c>
    </row>
    <row r="51896" spans="1:26" x14ac:dyDescent="0.2">
      <c r="A51896" s="1" t="s">
        <v>84</v>
      </c>
      <c r="B51896">
        <v>45386498618</v>
      </c>
      <c r="C51896">
        <v>672241</v>
      </c>
      <c r="D51896">
        <v>834446616</v>
      </c>
      <c r="E51896">
        <v>-378</v>
      </c>
      <c r="F51896">
        <v>0</v>
      </c>
      <c r="G51896">
        <v>0</v>
      </c>
      <c r="H51896" s="1" t="s">
        <v>27</v>
      </c>
      <c r="L51896" s="1" t="s">
        <v>27</v>
      </c>
      <c r="M51896">
        <v>0</v>
      </c>
      <c r="N51896">
        <v>0</v>
      </c>
      <c r="O51896" s="1" t="s">
        <v>27</v>
      </c>
      <c r="P51896">
        <v>0</v>
      </c>
      <c r="Q51896">
        <v>1</v>
      </c>
      <c r="R51896">
        <v>0</v>
      </c>
      <c r="S51896">
        <v>2023</v>
      </c>
      <c r="T51896">
        <v>0</v>
      </c>
      <c r="U51896">
        <v>1</v>
      </c>
      <c r="V51896">
        <v>-0.86599999999999999</v>
      </c>
      <c r="W51896">
        <v>0.5</v>
      </c>
      <c r="X51896">
        <v>-0.99270000000000003</v>
      </c>
      <c r="Y51896">
        <v>0.1205</v>
      </c>
      <c r="Z51896" s="1" t="s">
        <v>28</v>
      </c>
    </row>
    <row r="51897" spans="1:26" x14ac:dyDescent="0.2">
      <c r="A51897" s="1" t="s">
        <v>61</v>
      </c>
      <c r="B51897">
        <v>45386576968</v>
      </c>
      <c r="C51897">
        <v>672241</v>
      </c>
      <c r="D51897">
        <v>834446616</v>
      </c>
      <c r="E51897">
        <v>-364</v>
      </c>
      <c r="F51897">
        <v>0</v>
      </c>
      <c r="G51897">
        <v>0</v>
      </c>
      <c r="H51897" s="1" t="s">
        <v>27</v>
      </c>
      <c r="L51897" s="1" t="s">
        <v>27</v>
      </c>
      <c r="M51897">
        <v>0</v>
      </c>
      <c r="N51897">
        <v>0</v>
      </c>
      <c r="O51897" s="1" t="s">
        <v>27</v>
      </c>
      <c r="P51897">
        <v>0</v>
      </c>
      <c r="Q51897">
        <v>1</v>
      </c>
      <c r="R51897">
        <v>0</v>
      </c>
      <c r="S51897">
        <v>2023</v>
      </c>
      <c r="T51897">
        <v>0</v>
      </c>
      <c r="U51897">
        <v>1</v>
      </c>
      <c r="V51897">
        <v>-0.86599999999999999</v>
      </c>
      <c r="W51897">
        <v>0.5</v>
      </c>
      <c r="X51897">
        <v>-0.93500000000000005</v>
      </c>
      <c r="Y51897">
        <v>0.35460000000000003</v>
      </c>
      <c r="Z51897" s="1" t="s">
        <v>28</v>
      </c>
    </row>
    <row r="51898" spans="1:26" x14ac:dyDescent="0.2">
      <c r="A51898" s="1" t="s">
        <v>96</v>
      </c>
      <c r="B51898">
        <v>45386576968</v>
      </c>
      <c r="C51898">
        <v>672241</v>
      </c>
      <c r="D51898">
        <v>834446616</v>
      </c>
      <c r="E51898">
        <v>-371</v>
      </c>
      <c r="F51898">
        <v>0</v>
      </c>
      <c r="G51898">
        <v>0</v>
      </c>
      <c r="H51898" s="1" t="s">
        <v>27</v>
      </c>
      <c r="L51898" s="1" t="s">
        <v>27</v>
      </c>
      <c r="M51898">
        <v>0</v>
      </c>
      <c r="N51898">
        <v>0</v>
      </c>
      <c r="O51898" s="1" t="s">
        <v>27</v>
      </c>
      <c r="P51898">
        <v>0</v>
      </c>
      <c r="Q51898">
        <v>1</v>
      </c>
      <c r="R51898">
        <v>0</v>
      </c>
      <c r="S51898">
        <v>2023</v>
      </c>
      <c r="T51898">
        <v>0</v>
      </c>
      <c r="U51898">
        <v>1</v>
      </c>
      <c r="V51898">
        <v>-0.86599999999999999</v>
      </c>
      <c r="W51898">
        <v>0.5</v>
      </c>
      <c r="X51898">
        <v>-0.97089999999999999</v>
      </c>
      <c r="Y51898">
        <v>0.23930000000000001</v>
      </c>
      <c r="Z51898" s="1" t="s">
        <v>28</v>
      </c>
    </row>
    <row r="51899" spans="1:26" x14ac:dyDescent="0.2">
      <c r="A51899" s="1" t="s">
        <v>84</v>
      </c>
      <c r="B51899">
        <v>45386576968</v>
      </c>
      <c r="C51899">
        <v>672241</v>
      </c>
      <c r="D51899">
        <v>834446616</v>
      </c>
      <c r="E51899">
        <v>-378</v>
      </c>
      <c r="F51899">
        <v>0</v>
      </c>
      <c r="G51899">
        <v>0</v>
      </c>
      <c r="H51899" s="1" t="s">
        <v>27</v>
      </c>
      <c r="L51899" s="1" t="s">
        <v>27</v>
      </c>
      <c r="M51899">
        <v>0</v>
      </c>
      <c r="N51899">
        <v>0</v>
      </c>
      <c r="O51899" s="1" t="s">
        <v>27</v>
      </c>
      <c r="P51899">
        <v>0</v>
      </c>
      <c r="Q51899">
        <v>1</v>
      </c>
      <c r="R51899">
        <v>0</v>
      </c>
      <c r="S51899">
        <v>2023</v>
      </c>
      <c r="T51899">
        <v>0</v>
      </c>
      <c r="U51899">
        <v>1</v>
      </c>
      <c r="V51899">
        <v>-0.86599999999999999</v>
      </c>
      <c r="W51899">
        <v>0.5</v>
      </c>
      <c r="X51899">
        <v>-0.99270000000000003</v>
      </c>
      <c r="Y51899">
        <v>0.1205</v>
      </c>
      <c r="Z51899" s="1" t="s">
        <v>28</v>
      </c>
    </row>
    <row r="51900" spans="1:26" x14ac:dyDescent="0.2">
      <c r="A51900" s="1" t="s">
        <v>61</v>
      </c>
      <c r="B51900">
        <v>45386581155</v>
      </c>
      <c r="C51900">
        <v>672241</v>
      </c>
      <c r="D51900">
        <v>834446616</v>
      </c>
      <c r="E51900">
        <v>-364</v>
      </c>
      <c r="F51900">
        <v>0</v>
      </c>
      <c r="G51900">
        <v>0</v>
      </c>
      <c r="H51900" s="1" t="s">
        <v>27</v>
      </c>
      <c r="L51900" s="1" t="s">
        <v>27</v>
      </c>
      <c r="M51900">
        <v>0</v>
      </c>
      <c r="N51900">
        <v>0</v>
      </c>
      <c r="O51900" s="1" t="s">
        <v>27</v>
      </c>
      <c r="P51900">
        <v>0</v>
      </c>
      <c r="Q51900">
        <v>1</v>
      </c>
      <c r="R51900">
        <v>0</v>
      </c>
      <c r="S51900">
        <v>2023</v>
      </c>
      <c r="T51900">
        <v>0</v>
      </c>
      <c r="U51900">
        <v>1</v>
      </c>
      <c r="V51900">
        <v>-0.86599999999999999</v>
      </c>
      <c r="W51900">
        <v>0.5</v>
      </c>
      <c r="X51900">
        <v>-0.93500000000000005</v>
      </c>
      <c r="Y51900">
        <v>0.35460000000000003</v>
      </c>
      <c r="Z51900" s="1" t="s">
        <v>28</v>
      </c>
    </row>
    <row r="51901" spans="1:26" x14ac:dyDescent="0.2">
      <c r="A51901" s="1" t="s">
        <v>96</v>
      </c>
      <c r="B51901">
        <v>45386581155</v>
      </c>
      <c r="C51901">
        <v>672241</v>
      </c>
      <c r="D51901">
        <v>834446616</v>
      </c>
      <c r="E51901">
        <v>-371</v>
      </c>
      <c r="F51901">
        <v>0</v>
      </c>
      <c r="G51901">
        <v>0</v>
      </c>
      <c r="H51901" s="1" t="s">
        <v>27</v>
      </c>
      <c r="L51901" s="1" t="s">
        <v>27</v>
      </c>
      <c r="M51901">
        <v>0</v>
      </c>
      <c r="N51901">
        <v>0</v>
      </c>
      <c r="O51901" s="1" t="s">
        <v>27</v>
      </c>
      <c r="P51901">
        <v>0</v>
      </c>
      <c r="Q51901">
        <v>1</v>
      </c>
      <c r="R51901">
        <v>0</v>
      </c>
      <c r="S51901">
        <v>2023</v>
      </c>
      <c r="T51901">
        <v>0</v>
      </c>
      <c r="U51901">
        <v>1</v>
      </c>
      <c r="V51901">
        <v>-0.86599999999999999</v>
      </c>
      <c r="W51901">
        <v>0.5</v>
      </c>
      <c r="X51901">
        <v>-0.97089999999999999</v>
      </c>
      <c r="Y51901">
        <v>0.23930000000000001</v>
      </c>
      <c r="Z51901" s="1" t="s">
        <v>28</v>
      </c>
    </row>
    <row r="51902" spans="1:26" x14ac:dyDescent="0.2">
      <c r="A51902" s="1" t="s">
        <v>84</v>
      </c>
      <c r="B51902">
        <v>45386581155</v>
      </c>
      <c r="C51902">
        <v>672241</v>
      </c>
      <c r="D51902">
        <v>834446616</v>
      </c>
      <c r="E51902">
        <v>-378</v>
      </c>
      <c r="F51902">
        <v>0</v>
      </c>
      <c r="G51902">
        <v>0</v>
      </c>
      <c r="H51902" s="1" t="s">
        <v>27</v>
      </c>
      <c r="L51902" s="1" t="s">
        <v>27</v>
      </c>
      <c r="M51902">
        <v>0</v>
      </c>
      <c r="N51902">
        <v>0</v>
      </c>
      <c r="O51902" s="1" t="s">
        <v>27</v>
      </c>
      <c r="P51902">
        <v>0</v>
      </c>
      <c r="Q51902">
        <v>1</v>
      </c>
      <c r="R51902">
        <v>0</v>
      </c>
      <c r="S51902">
        <v>2023</v>
      </c>
      <c r="T51902">
        <v>0</v>
      </c>
      <c r="U51902">
        <v>1</v>
      </c>
      <c r="V51902">
        <v>-0.86599999999999999</v>
      </c>
      <c r="W51902">
        <v>0.5</v>
      </c>
      <c r="X51902">
        <v>-0.99270000000000003</v>
      </c>
      <c r="Y51902">
        <v>0.1205</v>
      </c>
      <c r="Z51902" s="1" t="s">
        <v>28</v>
      </c>
    </row>
    <row r="51903" spans="1:26" x14ac:dyDescent="0.2">
      <c r="A51903" s="1" t="s">
        <v>61</v>
      </c>
      <c r="B51903">
        <v>45386584131</v>
      </c>
      <c r="C51903">
        <v>672241</v>
      </c>
      <c r="D51903">
        <v>834446616</v>
      </c>
      <c r="E51903">
        <v>-364</v>
      </c>
      <c r="F51903">
        <v>0</v>
      </c>
      <c r="G51903">
        <v>0</v>
      </c>
      <c r="H51903" s="1" t="s">
        <v>27</v>
      </c>
      <c r="L51903" s="1" t="s">
        <v>27</v>
      </c>
      <c r="M51903">
        <v>0</v>
      </c>
      <c r="N51903">
        <v>0</v>
      </c>
      <c r="O51903" s="1" t="s">
        <v>27</v>
      </c>
      <c r="P51903">
        <v>0</v>
      </c>
      <c r="Q51903">
        <v>1</v>
      </c>
      <c r="R51903">
        <v>0</v>
      </c>
      <c r="S51903">
        <v>2023</v>
      </c>
      <c r="T51903">
        <v>0</v>
      </c>
      <c r="U51903">
        <v>1</v>
      </c>
      <c r="V51903">
        <v>-0.86599999999999999</v>
      </c>
      <c r="W51903">
        <v>0.5</v>
      </c>
      <c r="X51903">
        <v>-0.93500000000000005</v>
      </c>
      <c r="Y51903">
        <v>0.35460000000000003</v>
      </c>
      <c r="Z51903" s="1" t="s">
        <v>28</v>
      </c>
    </row>
    <row r="51904" spans="1:26" x14ac:dyDescent="0.2">
      <c r="A51904" s="1" t="s">
        <v>96</v>
      </c>
      <c r="B51904">
        <v>45386584131</v>
      </c>
      <c r="C51904">
        <v>672241</v>
      </c>
      <c r="D51904">
        <v>834446616</v>
      </c>
      <c r="E51904">
        <v>-371</v>
      </c>
      <c r="F51904">
        <v>0</v>
      </c>
      <c r="G51904">
        <v>0</v>
      </c>
      <c r="H51904" s="1" t="s">
        <v>27</v>
      </c>
      <c r="L51904" s="1" t="s">
        <v>27</v>
      </c>
      <c r="M51904">
        <v>0</v>
      </c>
      <c r="N51904">
        <v>0</v>
      </c>
      <c r="O51904" s="1" t="s">
        <v>27</v>
      </c>
      <c r="P51904">
        <v>0</v>
      </c>
      <c r="Q51904">
        <v>1</v>
      </c>
      <c r="R51904">
        <v>0</v>
      </c>
      <c r="S51904">
        <v>2023</v>
      </c>
      <c r="T51904">
        <v>0</v>
      </c>
      <c r="U51904">
        <v>1</v>
      </c>
      <c r="V51904">
        <v>-0.86599999999999999</v>
      </c>
      <c r="W51904">
        <v>0.5</v>
      </c>
      <c r="X51904">
        <v>-0.97089999999999999</v>
      </c>
      <c r="Y51904">
        <v>0.23930000000000001</v>
      </c>
      <c r="Z51904" s="1" t="s">
        <v>28</v>
      </c>
    </row>
    <row r="51905" spans="1:26" x14ac:dyDescent="0.2">
      <c r="A51905" s="1" t="s">
        <v>84</v>
      </c>
      <c r="B51905">
        <v>45386584131</v>
      </c>
      <c r="C51905">
        <v>672241</v>
      </c>
      <c r="D51905">
        <v>834446616</v>
      </c>
      <c r="E51905">
        <v>-378</v>
      </c>
      <c r="F51905">
        <v>0</v>
      </c>
      <c r="G51905">
        <v>0</v>
      </c>
      <c r="H51905" s="1" t="s">
        <v>27</v>
      </c>
      <c r="L51905" s="1" t="s">
        <v>27</v>
      </c>
      <c r="M51905">
        <v>0</v>
      </c>
      <c r="N51905">
        <v>0</v>
      </c>
      <c r="O51905" s="1" t="s">
        <v>27</v>
      </c>
      <c r="P51905">
        <v>0</v>
      </c>
      <c r="Q51905">
        <v>1</v>
      </c>
      <c r="R51905">
        <v>0</v>
      </c>
      <c r="S51905">
        <v>2023</v>
      </c>
      <c r="T51905">
        <v>0</v>
      </c>
      <c r="U51905">
        <v>1</v>
      </c>
      <c r="V51905">
        <v>-0.86599999999999999</v>
      </c>
      <c r="W51905">
        <v>0.5</v>
      </c>
      <c r="X51905">
        <v>-0.99270000000000003</v>
      </c>
      <c r="Y51905">
        <v>0.1205</v>
      </c>
      <c r="Z51905" s="1" t="s">
        <v>28</v>
      </c>
    </row>
    <row r="51906" spans="1:26" x14ac:dyDescent="0.2">
      <c r="A51906" s="1" t="s">
        <v>61</v>
      </c>
      <c r="B51906">
        <v>45386591373</v>
      </c>
      <c r="C51906">
        <v>672241</v>
      </c>
      <c r="D51906">
        <v>834446616</v>
      </c>
      <c r="E51906">
        <v>-364</v>
      </c>
      <c r="F51906">
        <v>0</v>
      </c>
      <c r="G51906">
        <v>0</v>
      </c>
      <c r="H51906" s="1" t="s">
        <v>27</v>
      </c>
      <c r="L51906" s="1" t="s">
        <v>27</v>
      </c>
      <c r="M51906">
        <v>0</v>
      </c>
      <c r="N51906">
        <v>0</v>
      </c>
      <c r="O51906" s="1" t="s">
        <v>27</v>
      </c>
      <c r="P51906">
        <v>0</v>
      </c>
      <c r="Q51906">
        <v>1</v>
      </c>
      <c r="R51906">
        <v>0</v>
      </c>
      <c r="S51906">
        <v>2023</v>
      </c>
      <c r="T51906">
        <v>0</v>
      </c>
      <c r="U51906">
        <v>1</v>
      </c>
      <c r="V51906">
        <v>-0.86599999999999999</v>
      </c>
      <c r="W51906">
        <v>0.5</v>
      </c>
      <c r="X51906">
        <v>-0.93500000000000005</v>
      </c>
      <c r="Y51906">
        <v>0.35460000000000003</v>
      </c>
      <c r="Z51906" s="1" t="s">
        <v>35</v>
      </c>
    </row>
    <row r="51907" spans="1:26" x14ac:dyDescent="0.2">
      <c r="A51907" s="1" t="s">
        <v>96</v>
      </c>
      <c r="B51907">
        <v>45386591373</v>
      </c>
      <c r="C51907">
        <v>672241</v>
      </c>
      <c r="D51907">
        <v>834446616</v>
      </c>
      <c r="E51907">
        <v>-371</v>
      </c>
      <c r="F51907">
        <v>0</v>
      </c>
      <c r="G51907">
        <v>0</v>
      </c>
      <c r="H51907" s="1" t="s">
        <v>27</v>
      </c>
      <c r="L51907" s="1" t="s">
        <v>27</v>
      </c>
      <c r="M51907">
        <v>0</v>
      </c>
      <c r="N51907">
        <v>0</v>
      </c>
      <c r="O51907" s="1" t="s">
        <v>27</v>
      </c>
      <c r="P51907">
        <v>0</v>
      </c>
      <c r="Q51907">
        <v>1</v>
      </c>
      <c r="R51907">
        <v>0</v>
      </c>
      <c r="S51907">
        <v>2023</v>
      </c>
      <c r="T51907">
        <v>0</v>
      </c>
      <c r="U51907">
        <v>1</v>
      </c>
      <c r="V51907">
        <v>-0.86599999999999999</v>
      </c>
      <c r="W51907">
        <v>0.5</v>
      </c>
      <c r="X51907">
        <v>-0.97089999999999999</v>
      </c>
      <c r="Y51907">
        <v>0.23930000000000001</v>
      </c>
      <c r="Z51907" s="1" t="s">
        <v>35</v>
      </c>
    </row>
    <row r="51908" spans="1:26" x14ac:dyDescent="0.2">
      <c r="A51908" s="1" t="s">
        <v>84</v>
      </c>
      <c r="B51908">
        <v>45386591373</v>
      </c>
      <c r="C51908">
        <v>672241</v>
      </c>
      <c r="D51908">
        <v>834446616</v>
      </c>
      <c r="E51908">
        <v>-378</v>
      </c>
      <c r="F51908">
        <v>0</v>
      </c>
      <c r="G51908">
        <v>0</v>
      </c>
      <c r="H51908" s="1" t="s">
        <v>27</v>
      </c>
      <c r="L51908" s="1" t="s">
        <v>27</v>
      </c>
      <c r="M51908">
        <v>0</v>
      </c>
      <c r="N51908">
        <v>0</v>
      </c>
      <c r="O51908" s="1" t="s">
        <v>27</v>
      </c>
      <c r="P51908">
        <v>0</v>
      </c>
      <c r="Q51908">
        <v>1</v>
      </c>
      <c r="R51908">
        <v>0</v>
      </c>
      <c r="S51908">
        <v>2023</v>
      </c>
      <c r="T51908">
        <v>0</v>
      </c>
      <c r="U51908">
        <v>1</v>
      </c>
      <c r="V51908">
        <v>-0.86599999999999999</v>
      </c>
      <c r="W51908">
        <v>0.5</v>
      </c>
      <c r="X51908">
        <v>-0.99270000000000003</v>
      </c>
      <c r="Y51908">
        <v>0.1205</v>
      </c>
      <c r="Z51908" s="1" t="s">
        <v>35</v>
      </c>
    </row>
    <row r="51909" spans="1:26" x14ac:dyDescent="0.2">
      <c r="A51909" s="1" t="s">
        <v>61</v>
      </c>
      <c r="B51909">
        <v>45386601898</v>
      </c>
      <c r="C51909">
        <v>672241</v>
      </c>
      <c r="D51909">
        <v>834446616</v>
      </c>
      <c r="E51909">
        <v>-364</v>
      </c>
      <c r="F51909">
        <v>0</v>
      </c>
      <c r="G51909">
        <v>0</v>
      </c>
      <c r="H51909" s="1" t="s">
        <v>27</v>
      </c>
      <c r="L51909" s="1" t="s">
        <v>27</v>
      </c>
      <c r="M51909">
        <v>0</v>
      </c>
      <c r="N51909">
        <v>0</v>
      </c>
      <c r="O51909" s="1" t="s">
        <v>27</v>
      </c>
      <c r="P51909">
        <v>0</v>
      </c>
      <c r="Q51909">
        <v>1</v>
      </c>
      <c r="R51909">
        <v>0</v>
      </c>
      <c r="S51909">
        <v>2023</v>
      </c>
      <c r="T51909">
        <v>0</v>
      </c>
      <c r="U51909">
        <v>1</v>
      </c>
      <c r="V51909">
        <v>-0.86599999999999999</v>
      </c>
      <c r="W51909">
        <v>0.5</v>
      </c>
      <c r="X51909">
        <v>-0.93500000000000005</v>
      </c>
      <c r="Y51909">
        <v>0.35460000000000003</v>
      </c>
      <c r="Z51909" s="1" t="s">
        <v>35</v>
      </c>
    </row>
    <row r="51910" spans="1:26" x14ac:dyDescent="0.2">
      <c r="A51910" s="1" t="s">
        <v>96</v>
      </c>
      <c r="B51910">
        <v>45386601898</v>
      </c>
      <c r="C51910">
        <v>672241</v>
      </c>
      <c r="D51910">
        <v>834446616</v>
      </c>
      <c r="E51910">
        <v>-371</v>
      </c>
      <c r="F51910">
        <v>0</v>
      </c>
      <c r="G51910">
        <v>0</v>
      </c>
      <c r="H51910" s="1" t="s">
        <v>27</v>
      </c>
      <c r="L51910" s="1" t="s">
        <v>27</v>
      </c>
      <c r="M51910">
        <v>0</v>
      </c>
      <c r="N51910">
        <v>0</v>
      </c>
      <c r="O51910" s="1" t="s">
        <v>27</v>
      </c>
      <c r="P51910">
        <v>0</v>
      </c>
      <c r="Q51910">
        <v>1</v>
      </c>
      <c r="R51910">
        <v>0</v>
      </c>
      <c r="S51910">
        <v>2023</v>
      </c>
      <c r="T51910">
        <v>0</v>
      </c>
      <c r="U51910">
        <v>1</v>
      </c>
      <c r="V51910">
        <v>-0.86599999999999999</v>
      </c>
      <c r="W51910">
        <v>0.5</v>
      </c>
      <c r="X51910">
        <v>-0.97089999999999999</v>
      </c>
      <c r="Y51910">
        <v>0.23930000000000001</v>
      </c>
      <c r="Z51910" s="1" t="s">
        <v>35</v>
      </c>
    </row>
    <row r="51911" spans="1:26" x14ac:dyDescent="0.2">
      <c r="A51911" s="1" t="s">
        <v>84</v>
      </c>
      <c r="B51911">
        <v>45386601898</v>
      </c>
      <c r="C51911">
        <v>672241</v>
      </c>
      <c r="D51911">
        <v>834446616</v>
      </c>
      <c r="E51911">
        <v>-378</v>
      </c>
      <c r="F51911">
        <v>0</v>
      </c>
      <c r="G51911">
        <v>0</v>
      </c>
      <c r="H51911" s="1" t="s">
        <v>27</v>
      </c>
      <c r="L51911" s="1" t="s">
        <v>27</v>
      </c>
      <c r="M51911">
        <v>0</v>
      </c>
      <c r="N51911">
        <v>0</v>
      </c>
      <c r="O51911" s="1" t="s">
        <v>27</v>
      </c>
      <c r="P51911">
        <v>0</v>
      </c>
      <c r="Q51911">
        <v>1</v>
      </c>
      <c r="R51911">
        <v>0</v>
      </c>
      <c r="S51911">
        <v>2023</v>
      </c>
      <c r="T51911">
        <v>0</v>
      </c>
      <c r="U51911">
        <v>1</v>
      </c>
      <c r="V51911">
        <v>-0.86599999999999999</v>
      </c>
      <c r="W51911">
        <v>0.5</v>
      </c>
      <c r="X51911">
        <v>-0.99270000000000003</v>
      </c>
      <c r="Y51911">
        <v>0.1205</v>
      </c>
      <c r="Z51911" s="1" t="s">
        <v>35</v>
      </c>
    </row>
    <row r="51912" spans="1:26" x14ac:dyDescent="0.2">
      <c r="A51912" s="1" t="s">
        <v>61</v>
      </c>
      <c r="B51912">
        <v>45386603948</v>
      </c>
      <c r="C51912">
        <v>672241</v>
      </c>
      <c r="D51912">
        <v>834446616</v>
      </c>
      <c r="E51912">
        <v>-364</v>
      </c>
      <c r="F51912">
        <v>0</v>
      </c>
      <c r="G51912">
        <v>0</v>
      </c>
      <c r="H51912" s="1" t="s">
        <v>27</v>
      </c>
      <c r="L51912" s="1" t="s">
        <v>27</v>
      </c>
      <c r="M51912">
        <v>0</v>
      </c>
      <c r="N51912">
        <v>0</v>
      </c>
      <c r="O51912" s="1" t="s">
        <v>27</v>
      </c>
      <c r="P51912">
        <v>0</v>
      </c>
      <c r="Q51912">
        <v>1</v>
      </c>
      <c r="R51912">
        <v>0</v>
      </c>
      <c r="S51912">
        <v>2023</v>
      </c>
      <c r="T51912">
        <v>0</v>
      </c>
      <c r="U51912">
        <v>1</v>
      </c>
      <c r="V51912">
        <v>-0.86599999999999999</v>
      </c>
      <c r="W51912">
        <v>0.5</v>
      </c>
      <c r="X51912">
        <v>-0.93500000000000005</v>
      </c>
      <c r="Y51912">
        <v>0.35460000000000003</v>
      </c>
      <c r="Z51912" s="1" t="s">
        <v>35</v>
      </c>
    </row>
    <row r="51913" spans="1:26" x14ac:dyDescent="0.2">
      <c r="A51913" s="1" t="s">
        <v>96</v>
      </c>
      <c r="B51913">
        <v>45386603948</v>
      </c>
      <c r="C51913">
        <v>672241</v>
      </c>
      <c r="D51913">
        <v>834446616</v>
      </c>
      <c r="E51913">
        <v>-371</v>
      </c>
      <c r="F51913">
        <v>0</v>
      </c>
      <c r="G51913">
        <v>0</v>
      </c>
      <c r="H51913" s="1" t="s">
        <v>27</v>
      </c>
      <c r="L51913" s="1" t="s">
        <v>27</v>
      </c>
      <c r="M51913">
        <v>0</v>
      </c>
      <c r="N51913">
        <v>0</v>
      </c>
      <c r="O51913" s="1" t="s">
        <v>27</v>
      </c>
      <c r="P51913">
        <v>0</v>
      </c>
      <c r="Q51913">
        <v>1</v>
      </c>
      <c r="R51913">
        <v>0</v>
      </c>
      <c r="S51913">
        <v>2023</v>
      </c>
      <c r="T51913">
        <v>0</v>
      </c>
      <c r="U51913">
        <v>1</v>
      </c>
      <c r="V51913">
        <v>-0.86599999999999999</v>
      </c>
      <c r="W51913">
        <v>0.5</v>
      </c>
      <c r="X51913">
        <v>-0.97089999999999999</v>
      </c>
      <c r="Y51913">
        <v>0.23930000000000001</v>
      </c>
      <c r="Z51913" s="1" t="s">
        <v>35</v>
      </c>
    </row>
    <row r="51914" spans="1:26" x14ac:dyDescent="0.2">
      <c r="A51914" s="1" t="s">
        <v>84</v>
      </c>
      <c r="B51914">
        <v>45386603948</v>
      </c>
      <c r="C51914">
        <v>672241</v>
      </c>
      <c r="D51914">
        <v>834446616</v>
      </c>
      <c r="E51914">
        <v>-378</v>
      </c>
      <c r="F51914">
        <v>0</v>
      </c>
      <c r="G51914">
        <v>0</v>
      </c>
      <c r="H51914" s="1" t="s">
        <v>27</v>
      </c>
      <c r="L51914" s="1" t="s">
        <v>27</v>
      </c>
      <c r="M51914">
        <v>0</v>
      </c>
      <c r="N51914">
        <v>0</v>
      </c>
      <c r="O51914" s="1" t="s">
        <v>27</v>
      </c>
      <c r="P51914">
        <v>0</v>
      </c>
      <c r="Q51914">
        <v>1</v>
      </c>
      <c r="R51914">
        <v>0</v>
      </c>
      <c r="S51914">
        <v>2023</v>
      </c>
      <c r="T51914">
        <v>0</v>
      </c>
      <c r="U51914">
        <v>1</v>
      </c>
      <c r="V51914">
        <v>-0.86599999999999999</v>
      </c>
      <c r="W51914">
        <v>0.5</v>
      </c>
      <c r="X51914">
        <v>-0.99270000000000003</v>
      </c>
      <c r="Y51914">
        <v>0.1205</v>
      </c>
      <c r="Z51914" s="1" t="s">
        <v>35</v>
      </c>
    </row>
    <row r="51915" spans="1:26" x14ac:dyDescent="0.2">
      <c r="A51915" s="1" t="s">
        <v>201</v>
      </c>
      <c r="B51915">
        <v>33750578247</v>
      </c>
      <c r="C51915">
        <v>672241</v>
      </c>
      <c r="D51915">
        <v>962351639</v>
      </c>
      <c r="E51915">
        <v>1139</v>
      </c>
      <c r="F51915">
        <v>0</v>
      </c>
      <c r="G51915">
        <v>0</v>
      </c>
      <c r="H51915" s="1" t="s">
        <v>27</v>
      </c>
      <c r="L51915" s="1" t="s">
        <v>27</v>
      </c>
      <c r="M51915">
        <v>0</v>
      </c>
      <c r="N51915">
        <v>0</v>
      </c>
      <c r="O51915" s="1" t="s">
        <v>27</v>
      </c>
      <c r="Q51915">
        <v>1</v>
      </c>
      <c r="R51915">
        <v>0</v>
      </c>
      <c r="S51915">
        <v>2025</v>
      </c>
      <c r="T51915">
        <v>0</v>
      </c>
      <c r="U51915">
        <v>-1</v>
      </c>
      <c r="V51915">
        <v>0.86599999999999999</v>
      </c>
      <c r="W51915">
        <v>-0.5</v>
      </c>
      <c r="X51915">
        <v>0.99270000000000003</v>
      </c>
      <c r="Y51915">
        <v>-0.1205</v>
      </c>
      <c r="Z51915" s="1" t="s">
        <v>28</v>
      </c>
    </row>
    <row r="51916" spans="1:26" x14ac:dyDescent="0.2">
      <c r="A51916" s="1" t="s">
        <v>202</v>
      </c>
      <c r="B51916">
        <v>33750578247</v>
      </c>
      <c r="C51916">
        <v>672241</v>
      </c>
      <c r="D51916">
        <v>962351639</v>
      </c>
      <c r="E51916">
        <v>1146</v>
      </c>
      <c r="F51916">
        <v>0</v>
      </c>
      <c r="G51916">
        <v>0</v>
      </c>
      <c r="H51916" s="1" t="s">
        <v>27</v>
      </c>
      <c r="L51916" s="1" t="s">
        <v>27</v>
      </c>
      <c r="M51916">
        <v>0</v>
      </c>
      <c r="N51916">
        <v>0</v>
      </c>
      <c r="O51916" s="1" t="s">
        <v>27</v>
      </c>
      <c r="Q51916">
        <v>1</v>
      </c>
      <c r="R51916">
        <v>0</v>
      </c>
      <c r="S51916">
        <v>2025</v>
      </c>
      <c r="T51916">
        <v>0</v>
      </c>
      <c r="U51916">
        <v>-1</v>
      </c>
      <c r="V51916">
        <v>0.86599999999999999</v>
      </c>
      <c r="W51916">
        <v>-0.5</v>
      </c>
      <c r="X51916">
        <v>0.97089999999999999</v>
      </c>
      <c r="Y51916">
        <v>-0.23930000000000001</v>
      </c>
      <c r="Z51916" s="1" t="s">
        <v>28</v>
      </c>
    </row>
    <row r="51917" spans="1:26" x14ac:dyDescent="0.2">
      <c r="A51917" s="1" t="s">
        <v>203</v>
      </c>
      <c r="B51917">
        <v>33750578247</v>
      </c>
      <c r="C51917">
        <v>672241</v>
      </c>
      <c r="D51917">
        <v>962351639</v>
      </c>
      <c r="E51917">
        <v>1153</v>
      </c>
      <c r="F51917">
        <v>0</v>
      </c>
      <c r="G51917">
        <v>0</v>
      </c>
      <c r="H51917" s="1" t="s">
        <v>27</v>
      </c>
      <c r="L51917" s="1" t="s">
        <v>27</v>
      </c>
      <c r="M51917">
        <v>0</v>
      </c>
      <c r="N51917">
        <v>0</v>
      </c>
      <c r="O51917" s="1" t="s">
        <v>27</v>
      </c>
      <c r="Q51917">
        <v>1</v>
      </c>
      <c r="R51917">
        <v>0</v>
      </c>
      <c r="S51917">
        <v>2025</v>
      </c>
      <c r="T51917">
        <v>0</v>
      </c>
      <c r="U51917">
        <v>-1</v>
      </c>
      <c r="V51917">
        <v>0.86599999999999999</v>
      </c>
      <c r="W51917">
        <v>-0.5</v>
      </c>
      <c r="X51917">
        <v>0.93500000000000005</v>
      </c>
      <c r="Y51917">
        <v>-0.35460000000000003</v>
      </c>
      <c r="Z51917" s="1" t="s">
        <v>28</v>
      </c>
    </row>
    <row r="51918" spans="1:26" x14ac:dyDescent="0.2">
      <c r="A51918" s="1" t="s">
        <v>204</v>
      </c>
      <c r="B51918">
        <v>33750578247</v>
      </c>
      <c r="C51918">
        <v>672241</v>
      </c>
      <c r="D51918">
        <v>962351639</v>
      </c>
      <c r="E51918">
        <v>1160</v>
      </c>
      <c r="F51918">
        <v>0</v>
      </c>
      <c r="G51918">
        <v>0</v>
      </c>
      <c r="H51918" s="1" t="s">
        <v>27</v>
      </c>
      <c r="L51918" s="1" t="s">
        <v>27</v>
      </c>
      <c r="M51918">
        <v>0</v>
      </c>
      <c r="N51918">
        <v>0</v>
      </c>
      <c r="O51918" s="1" t="s">
        <v>27</v>
      </c>
      <c r="Q51918">
        <v>1</v>
      </c>
      <c r="R51918">
        <v>0</v>
      </c>
      <c r="S51918">
        <v>2025</v>
      </c>
      <c r="T51918">
        <v>0</v>
      </c>
      <c r="U51918">
        <v>-1</v>
      </c>
      <c r="V51918">
        <v>0.86599999999999999</v>
      </c>
      <c r="W51918">
        <v>-0.5</v>
      </c>
      <c r="X51918">
        <v>0.88549999999999995</v>
      </c>
      <c r="Y51918">
        <v>-0.4647</v>
      </c>
      <c r="Z51918" s="1" t="s">
        <v>28</v>
      </c>
    </row>
    <row r="51919" spans="1:26" x14ac:dyDescent="0.2">
      <c r="A51919" s="1" t="s">
        <v>201</v>
      </c>
      <c r="B51919">
        <v>33750613973</v>
      </c>
      <c r="C51919">
        <v>672241</v>
      </c>
      <c r="D51919">
        <v>962351639</v>
      </c>
      <c r="E51919">
        <v>1139</v>
      </c>
      <c r="F51919">
        <v>0</v>
      </c>
      <c r="G51919">
        <v>0</v>
      </c>
      <c r="H51919" s="1" t="s">
        <v>27</v>
      </c>
      <c r="L51919" s="1" t="s">
        <v>27</v>
      </c>
      <c r="M51919">
        <v>0</v>
      </c>
      <c r="N51919">
        <v>0</v>
      </c>
      <c r="O51919" s="1" t="s">
        <v>27</v>
      </c>
      <c r="Q51919">
        <v>1</v>
      </c>
      <c r="R51919">
        <v>0</v>
      </c>
      <c r="S51919">
        <v>2025</v>
      </c>
      <c r="T51919">
        <v>0</v>
      </c>
      <c r="U51919">
        <v>-1</v>
      </c>
      <c r="V51919">
        <v>0.86599999999999999</v>
      </c>
      <c r="W51919">
        <v>-0.5</v>
      </c>
      <c r="X51919">
        <v>0.99270000000000003</v>
      </c>
      <c r="Y51919">
        <v>-0.1205</v>
      </c>
      <c r="Z51919" s="1" t="s">
        <v>28</v>
      </c>
    </row>
    <row r="51920" spans="1:26" x14ac:dyDescent="0.2">
      <c r="A51920" s="1" t="s">
        <v>202</v>
      </c>
      <c r="B51920">
        <v>33750613973</v>
      </c>
      <c r="C51920">
        <v>672241</v>
      </c>
      <c r="D51920">
        <v>962351639</v>
      </c>
      <c r="E51920">
        <v>1146</v>
      </c>
      <c r="F51920">
        <v>0</v>
      </c>
      <c r="G51920">
        <v>0</v>
      </c>
      <c r="H51920" s="1" t="s">
        <v>27</v>
      </c>
      <c r="L51920" s="1" t="s">
        <v>27</v>
      </c>
      <c r="M51920">
        <v>0</v>
      </c>
      <c r="N51920">
        <v>0</v>
      </c>
      <c r="O51920" s="1" t="s">
        <v>27</v>
      </c>
      <c r="Q51920">
        <v>1</v>
      </c>
      <c r="R51920">
        <v>0</v>
      </c>
      <c r="S51920">
        <v>2025</v>
      </c>
      <c r="T51920">
        <v>0</v>
      </c>
      <c r="U51920">
        <v>-1</v>
      </c>
      <c r="V51920">
        <v>0.86599999999999999</v>
      </c>
      <c r="W51920">
        <v>-0.5</v>
      </c>
      <c r="X51920">
        <v>0.97089999999999999</v>
      </c>
      <c r="Y51920">
        <v>-0.23930000000000001</v>
      </c>
      <c r="Z51920" s="1" t="s">
        <v>28</v>
      </c>
    </row>
    <row r="51921" spans="1:26" x14ac:dyDescent="0.2">
      <c r="A51921" s="1" t="s">
        <v>203</v>
      </c>
      <c r="B51921">
        <v>33750613973</v>
      </c>
      <c r="C51921">
        <v>672241</v>
      </c>
      <c r="D51921">
        <v>962351639</v>
      </c>
      <c r="E51921">
        <v>1153</v>
      </c>
      <c r="F51921">
        <v>0</v>
      </c>
      <c r="G51921">
        <v>0</v>
      </c>
      <c r="H51921" s="1" t="s">
        <v>27</v>
      </c>
      <c r="L51921" s="1" t="s">
        <v>27</v>
      </c>
      <c r="M51921">
        <v>0</v>
      </c>
      <c r="N51921">
        <v>0</v>
      </c>
      <c r="O51921" s="1" t="s">
        <v>27</v>
      </c>
      <c r="Q51921">
        <v>1</v>
      </c>
      <c r="R51921">
        <v>0</v>
      </c>
      <c r="S51921">
        <v>2025</v>
      </c>
      <c r="T51921">
        <v>0</v>
      </c>
      <c r="U51921">
        <v>-1</v>
      </c>
      <c r="V51921">
        <v>0.86599999999999999</v>
      </c>
      <c r="W51921">
        <v>-0.5</v>
      </c>
      <c r="X51921">
        <v>0.93500000000000005</v>
      </c>
      <c r="Y51921">
        <v>-0.35460000000000003</v>
      </c>
      <c r="Z51921" s="1" t="s">
        <v>28</v>
      </c>
    </row>
    <row r="51922" spans="1:26" x14ac:dyDescent="0.2">
      <c r="A51922" s="1" t="s">
        <v>204</v>
      </c>
      <c r="B51922">
        <v>33750613973</v>
      </c>
      <c r="C51922">
        <v>672241</v>
      </c>
      <c r="D51922">
        <v>962351639</v>
      </c>
      <c r="E51922">
        <v>1160</v>
      </c>
      <c r="F51922">
        <v>0</v>
      </c>
      <c r="G51922">
        <v>0</v>
      </c>
      <c r="H51922" s="1" t="s">
        <v>27</v>
      </c>
      <c r="L51922" s="1" t="s">
        <v>27</v>
      </c>
      <c r="M51922">
        <v>0</v>
      </c>
      <c r="N51922">
        <v>0</v>
      </c>
      <c r="O51922" s="1" t="s">
        <v>27</v>
      </c>
      <c r="Q51922">
        <v>1</v>
      </c>
      <c r="R51922">
        <v>0</v>
      </c>
      <c r="S51922">
        <v>2025</v>
      </c>
      <c r="T51922">
        <v>0</v>
      </c>
      <c r="U51922">
        <v>-1</v>
      </c>
      <c r="V51922">
        <v>0.86599999999999999</v>
      </c>
      <c r="W51922">
        <v>-0.5</v>
      </c>
      <c r="X51922">
        <v>0.88549999999999995</v>
      </c>
      <c r="Y51922">
        <v>-0.4647</v>
      </c>
      <c r="Z51922" s="1" t="s">
        <v>28</v>
      </c>
    </row>
    <row r="51923" spans="1:26" x14ac:dyDescent="0.2">
      <c r="A51923" s="1" t="s">
        <v>201</v>
      </c>
      <c r="B51923">
        <v>46694935963</v>
      </c>
      <c r="C51923">
        <v>672241</v>
      </c>
      <c r="D51923">
        <v>630991324</v>
      </c>
      <c r="E51923">
        <v>115</v>
      </c>
      <c r="F51923">
        <v>0</v>
      </c>
      <c r="G51923">
        <v>0</v>
      </c>
      <c r="H51923" s="1" t="s">
        <v>27</v>
      </c>
      <c r="L51923" s="1" t="s">
        <v>27</v>
      </c>
      <c r="M51923">
        <v>0</v>
      </c>
      <c r="N51923">
        <v>0</v>
      </c>
      <c r="O51923" s="1" t="s">
        <v>27</v>
      </c>
      <c r="Q51923">
        <v>1</v>
      </c>
      <c r="R51923">
        <v>0</v>
      </c>
      <c r="S51923">
        <v>2025</v>
      </c>
      <c r="T51923">
        <v>0</v>
      </c>
      <c r="U51923">
        <v>-1</v>
      </c>
      <c r="V51923">
        <v>0.86599999999999999</v>
      </c>
      <c r="W51923">
        <v>-0.5</v>
      </c>
      <c r="X51923">
        <v>0.99270000000000003</v>
      </c>
      <c r="Y51923">
        <v>-0.1205</v>
      </c>
      <c r="Z51923" s="1" t="s">
        <v>30</v>
      </c>
    </row>
    <row r="51924" spans="1:26" x14ac:dyDescent="0.2">
      <c r="A51924" s="1" t="s">
        <v>202</v>
      </c>
      <c r="B51924">
        <v>46694935963</v>
      </c>
      <c r="C51924">
        <v>672241</v>
      </c>
      <c r="D51924">
        <v>630991324</v>
      </c>
      <c r="E51924">
        <v>122</v>
      </c>
      <c r="F51924">
        <v>0</v>
      </c>
      <c r="G51924">
        <v>0</v>
      </c>
      <c r="H51924" s="1" t="s">
        <v>27</v>
      </c>
      <c r="L51924" s="1" t="s">
        <v>27</v>
      </c>
      <c r="M51924">
        <v>0</v>
      </c>
      <c r="N51924">
        <v>0</v>
      </c>
      <c r="O51924" s="1" t="s">
        <v>27</v>
      </c>
      <c r="Q51924">
        <v>1</v>
      </c>
      <c r="R51924">
        <v>0</v>
      </c>
      <c r="S51924">
        <v>2025</v>
      </c>
      <c r="T51924">
        <v>0</v>
      </c>
      <c r="U51924">
        <v>-1</v>
      </c>
      <c r="V51924">
        <v>0.86599999999999999</v>
      </c>
      <c r="W51924">
        <v>-0.5</v>
      </c>
      <c r="X51924">
        <v>0.97089999999999999</v>
      </c>
      <c r="Y51924">
        <v>-0.23930000000000001</v>
      </c>
      <c r="Z51924" s="1" t="s">
        <v>30</v>
      </c>
    </row>
    <row r="51925" spans="1:26" x14ac:dyDescent="0.2">
      <c r="A51925" s="1" t="s">
        <v>203</v>
      </c>
      <c r="B51925">
        <v>46694935963</v>
      </c>
      <c r="C51925">
        <v>672241</v>
      </c>
      <c r="D51925">
        <v>630991324</v>
      </c>
      <c r="E51925">
        <v>129</v>
      </c>
      <c r="F51925">
        <v>0</v>
      </c>
      <c r="G51925">
        <v>0</v>
      </c>
      <c r="H51925" s="1" t="s">
        <v>27</v>
      </c>
      <c r="L51925" s="1" t="s">
        <v>27</v>
      </c>
      <c r="M51925">
        <v>0</v>
      </c>
      <c r="N51925">
        <v>0</v>
      </c>
      <c r="O51925" s="1" t="s">
        <v>27</v>
      </c>
      <c r="Q51925">
        <v>1</v>
      </c>
      <c r="R51925">
        <v>0</v>
      </c>
      <c r="S51925">
        <v>2025</v>
      </c>
      <c r="T51925">
        <v>0</v>
      </c>
      <c r="U51925">
        <v>-1</v>
      </c>
      <c r="V51925">
        <v>0.86599999999999999</v>
      </c>
      <c r="W51925">
        <v>-0.5</v>
      </c>
      <c r="X51925">
        <v>0.93500000000000005</v>
      </c>
      <c r="Y51925">
        <v>-0.35460000000000003</v>
      </c>
      <c r="Z51925" s="1" t="s">
        <v>30</v>
      </c>
    </row>
    <row r="51926" spans="1:26" x14ac:dyDescent="0.2">
      <c r="A51926" s="1" t="s">
        <v>204</v>
      </c>
      <c r="B51926">
        <v>46694935963</v>
      </c>
      <c r="C51926">
        <v>672241</v>
      </c>
      <c r="D51926">
        <v>630991324</v>
      </c>
      <c r="E51926">
        <v>136</v>
      </c>
      <c r="F51926">
        <v>0</v>
      </c>
      <c r="G51926">
        <v>0</v>
      </c>
      <c r="H51926" s="1" t="s">
        <v>27</v>
      </c>
      <c r="L51926" s="1" t="s">
        <v>27</v>
      </c>
      <c r="M51926">
        <v>0</v>
      </c>
      <c r="N51926">
        <v>0</v>
      </c>
      <c r="O51926" s="1" t="s">
        <v>27</v>
      </c>
      <c r="Q51926">
        <v>1</v>
      </c>
      <c r="R51926">
        <v>0</v>
      </c>
      <c r="S51926">
        <v>2025</v>
      </c>
      <c r="T51926">
        <v>0</v>
      </c>
      <c r="U51926">
        <v>-1</v>
      </c>
      <c r="V51926">
        <v>0.86599999999999999</v>
      </c>
      <c r="W51926">
        <v>-0.5</v>
      </c>
      <c r="X51926">
        <v>0.88549999999999995</v>
      </c>
      <c r="Y51926">
        <v>-0.4647</v>
      </c>
      <c r="Z51926" s="1" t="s">
        <v>30</v>
      </c>
    </row>
    <row r="51927" spans="1:26" x14ac:dyDescent="0.2">
      <c r="A51927" s="1" t="s">
        <v>204</v>
      </c>
      <c r="B51927">
        <v>43913912032</v>
      </c>
      <c r="C51927">
        <v>672241</v>
      </c>
      <c r="D51927">
        <v>557284866</v>
      </c>
      <c r="E51927">
        <v>299</v>
      </c>
      <c r="F51927">
        <v>0</v>
      </c>
      <c r="G51927">
        <v>0</v>
      </c>
      <c r="H51927" s="1" t="s">
        <v>27</v>
      </c>
      <c r="L51927" s="1" t="s">
        <v>27</v>
      </c>
      <c r="M51927">
        <v>0</v>
      </c>
      <c r="N51927">
        <v>0</v>
      </c>
      <c r="O51927" s="1" t="s">
        <v>27</v>
      </c>
      <c r="Q51927">
        <v>1</v>
      </c>
      <c r="R51927">
        <v>0</v>
      </c>
      <c r="S51927">
        <v>2025</v>
      </c>
      <c r="T51927">
        <v>0</v>
      </c>
      <c r="U51927">
        <v>-1</v>
      </c>
      <c r="V51927">
        <v>0.86599999999999999</v>
      </c>
      <c r="W51927">
        <v>-0.5</v>
      </c>
      <c r="X51927">
        <v>0.88549999999999995</v>
      </c>
      <c r="Y51927">
        <v>-0.4647</v>
      </c>
      <c r="Z51927" s="1" t="s">
        <v>28</v>
      </c>
    </row>
    <row r="51928" spans="1:26" x14ac:dyDescent="0.2">
      <c r="A51928" s="1" t="s">
        <v>204</v>
      </c>
      <c r="B51928">
        <v>44942965112</v>
      </c>
      <c r="C51928">
        <v>672241</v>
      </c>
      <c r="D51928">
        <v>348717123</v>
      </c>
      <c r="E51928">
        <v>227</v>
      </c>
      <c r="F51928">
        <v>0</v>
      </c>
      <c r="G51928">
        <v>0</v>
      </c>
      <c r="H51928" s="1" t="s">
        <v>27</v>
      </c>
      <c r="L51928" s="1" t="s">
        <v>27</v>
      </c>
      <c r="M51928">
        <v>0</v>
      </c>
      <c r="N51928">
        <v>0</v>
      </c>
      <c r="O51928" s="1" t="s">
        <v>27</v>
      </c>
      <c r="Q51928">
        <v>1</v>
      </c>
      <c r="R51928">
        <v>0</v>
      </c>
      <c r="S51928">
        <v>2025</v>
      </c>
      <c r="T51928">
        <v>0</v>
      </c>
      <c r="U51928">
        <v>-1</v>
      </c>
      <c r="V51928">
        <v>0.86599999999999999</v>
      </c>
      <c r="W51928">
        <v>-0.5</v>
      </c>
      <c r="X51928">
        <v>0.88549999999999995</v>
      </c>
      <c r="Y51928">
        <v>-0.4647</v>
      </c>
      <c r="Z51928" s="1" t="s">
        <v>28</v>
      </c>
    </row>
    <row r="51929" spans="1:26" x14ac:dyDescent="0.2">
      <c r="A51929" s="1" t="s">
        <v>204</v>
      </c>
      <c r="B51929">
        <v>45386498618</v>
      </c>
      <c r="C51929">
        <v>672241</v>
      </c>
      <c r="D51929">
        <v>834446616</v>
      </c>
      <c r="E51929">
        <v>196</v>
      </c>
      <c r="F51929">
        <v>0</v>
      </c>
      <c r="G51929">
        <v>0</v>
      </c>
      <c r="H51929" s="1" t="s">
        <v>27</v>
      </c>
      <c r="L51929" s="1" t="s">
        <v>27</v>
      </c>
      <c r="M51929">
        <v>0</v>
      </c>
      <c r="N51929">
        <v>0</v>
      </c>
      <c r="O51929" s="1" t="s">
        <v>27</v>
      </c>
      <c r="Q51929">
        <v>1</v>
      </c>
      <c r="R51929">
        <v>0</v>
      </c>
      <c r="S51929">
        <v>2025</v>
      </c>
      <c r="T51929">
        <v>0</v>
      </c>
      <c r="U51929">
        <v>-1</v>
      </c>
      <c r="V51929">
        <v>0.86599999999999999</v>
      </c>
      <c r="W51929">
        <v>-0.5</v>
      </c>
      <c r="X51929">
        <v>0.88549999999999995</v>
      </c>
      <c r="Y51929">
        <v>-0.4647</v>
      </c>
      <c r="Z51929" s="1" t="s">
        <v>28</v>
      </c>
    </row>
    <row r="51930" spans="1:26" x14ac:dyDescent="0.2">
      <c r="A51930" s="1" t="s">
        <v>204</v>
      </c>
      <c r="B51930">
        <v>45386584131</v>
      </c>
      <c r="C51930">
        <v>672241</v>
      </c>
      <c r="D51930">
        <v>834446616</v>
      </c>
      <c r="E51930">
        <v>196</v>
      </c>
      <c r="F51930">
        <v>0</v>
      </c>
      <c r="G51930">
        <v>0</v>
      </c>
      <c r="H51930" s="1" t="s">
        <v>27</v>
      </c>
      <c r="L51930" s="1" t="s">
        <v>27</v>
      </c>
      <c r="M51930">
        <v>0</v>
      </c>
      <c r="N51930">
        <v>0</v>
      </c>
      <c r="O51930" s="1" t="s">
        <v>27</v>
      </c>
      <c r="Q51930">
        <v>1</v>
      </c>
      <c r="R51930">
        <v>0</v>
      </c>
      <c r="S51930">
        <v>2025</v>
      </c>
      <c r="T51930">
        <v>0</v>
      </c>
      <c r="U51930">
        <v>-1</v>
      </c>
      <c r="V51930">
        <v>0.86599999999999999</v>
      </c>
      <c r="W51930">
        <v>-0.5</v>
      </c>
      <c r="X51930">
        <v>0.88549999999999995</v>
      </c>
      <c r="Y51930">
        <v>-0.4647</v>
      </c>
      <c r="Z51930" s="1" t="s">
        <v>28</v>
      </c>
    </row>
    <row r="51931" spans="1:26" x14ac:dyDescent="0.2">
      <c r="A51931" s="1" t="s">
        <v>204</v>
      </c>
      <c r="B51931">
        <v>45386591373</v>
      </c>
      <c r="C51931">
        <v>672241</v>
      </c>
      <c r="D51931">
        <v>834446616</v>
      </c>
      <c r="E51931">
        <v>196</v>
      </c>
      <c r="F51931">
        <v>0</v>
      </c>
      <c r="G51931">
        <v>0</v>
      </c>
      <c r="H51931" s="1" t="s">
        <v>27</v>
      </c>
      <c r="L51931" s="1" t="s">
        <v>27</v>
      </c>
      <c r="M51931">
        <v>0</v>
      </c>
      <c r="N51931">
        <v>0</v>
      </c>
      <c r="O51931" s="1" t="s">
        <v>27</v>
      </c>
      <c r="Q51931">
        <v>1</v>
      </c>
      <c r="R51931">
        <v>0</v>
      </c>
      <c r="S51931">
        <v>2025</v>
      </c>
      <c r="T51931">
        <v>0</v>
      </c>
      <c r="U51931">
        <v>-1</v>
      </c>
      <c r="V51931">
        <v>0.86599999999999999</v>
      </c>
      <c r="W51931">
        <v>-0.5</v>
      </c>
      <c r="X51931">
        <v>0.88549999999999995</v>
      </c>
      <c r="Y51931">
        <v>-0.4647</v>
      </c>
      <c r="Z51931" s="1" t="s">
        <v>35</v>
      </c>
    </row>
    <row r="51932" spans="1:26" x14ac:dyDescent="0.2">
      <c r="A51932" s="1" t="s">
        <v>204</v>
      </c>
      <c r="B51932">
        <v>45386601898</v>
      </c>
      <c r="C51932">
        <v>672241</v>
      </c>
      <c r="D51932">
        <v>834446616</v>
      </c>
      <c r="E51932">
        <v>196</v>
      </c>
      <c r="F51932">
        <v>0</v>
      </c>
      <c r="G51932">
        <v>0</v>
      </c>
      <c r="H51932" s="1" t="s">
        <v>27</v>
      </c>
      <c r="L51932" s="1" t="s">
        <v>27</v>
      </c>
      <c r="M51932">
        <v>0</v>
      </c>
      <c r="N51932">
        <v>0</v>
      </c>
      <c r="O51932" s="1" t="s">
        <v>27</v>
      </c>
      <c r="Q51932">
        <v>1</v>
      </c>
      <c r="R51932">
        <v>0</v>
      </c>
      <c r="S51932">
        <v>2025</v>
      </c>
      <c r="T51932">
        <v>0</v>
      </c>
      <c r="U51932">
        <v>-1</v>
      </c>
      <c r="V51932">
        <v>0.86599999999999999</v>
      </c>
      <c r="W51932">
        <v>-0.5</v>
      </c>
      <c r="X51932">
        <v>0.88549999999999995</v>
      </c>
      <c r="Y51932">
        <v>-0.4647</v>
      </c>
      <c r="Z51932" s="1" t="s">
        <v>35</v>
      </c>
    </row>
    <row r="51933" spans="1:26" x14ac:dyDescent="0.2">
      <c r="A51933" s="1" t="s">
        <v>204</v>
      </c>
      <c r="B51933">
        <v>46308044959</v>
      </c>
      <c r="C51933">
        <v>672241</v>
      </c>
      <c r="D51933">
        <v>747920273</v>
      </c>
      <c r="E51933">
        <v>154</v>
      </c>
      <c r="F51933">
        <v>0</v>
      </c>
      <c r="G51933">
        <v>0</v>
      </c>
      <c r="H51933" s="1" t="s">
        <v>27</v>
      </c>
      <c r="L51933" s="1" t="s">
        <v>27</v>
      </c>
      <c r="M51933">
        <v>0</v>
      </c>
      <c r="N51933">
        <v>0</v>
      </c>
      <c r="O51933" s="1" t="s">
        <v>27</v>
      </c>
      <c r="Q51933">
        <v>1</v>
      </c>
      <c r="R51933">
        <v>0</v>
      </c>
      <c r="S51933">
        <v>2025</v>
      </c>
      <c r="T51933">
        <v>0</v>
      </c>
      <c r="U51933">
        <v>-1</v>
      </c>
      <c r="V51933">
        <v>0.86599999999999999</v>
      </c>
      <c r="W51933">
        <v>-0.5</v>
      </c>
      <c r="X51933">
        <v>0.88549999999999995</v>
      </c>
      <c r="Y51933">
        <v>-0.4647</v>
      </c>
      <c r="Z51933" s="1" t="s">
        <v>28</v>
      </c>
    </row>
    <row r="51934" spans="1:26" x14ac:dyDescent="0.2">
      <c r="A51934" s="1" t="s">
        <v>204</v>
      </c>
      <c r="B51934">
        <v>4636511797</v>
      </c>
      <c r="C51934">
        <v>672241</v>
      </c>
      <c r="D51934">
        <v>455317171</v>
      </c>
      <c r="E51934">
        <v>152</v>
      </c>
      <c r="F51934">
        <v>0</v>
      </c>
      <c r="G51934">
        <v>0</v>
      </c>
      <c r="H51934" s="1" t="s">
        <v>27</v>
      </c>
      <c r="L51934" s="1" t="s">
        <v>27</v>
      </c>
      <c r="M51934">
        <v>0</v>
      </c>
      <c r="N51934">
        <v>0</v>
      </c>
      <c r="O51934" s="1" t="s">
        <v>27</v>
      </c>
      <c r="Q51934">
        <v>1</v>
      </c>
      <c r="R51934">
        <v>0</v>
      </c>
      <c r="S51934">
        <v>2025</v>
      </c>
      <c r="T51934">
        <v>0</v>
      </c>
      <c r="U51934">
        <v>-1</v>
      </c>
      <c r="V51934">
        <v>0.86599999999999999</v>
      </c>
      <c r="W51934">
        <v>-0.5</v>
      </c>
      <c r="X51934">
        <v>0.88549999999999995</v>
      </c>
      <c r="Y51934">
        <v>-0.4647</v>
      </c>
      <c r="Z51934" s="1" t="s">
        <v>28</v>
      </c>
    </row>
    <row r="51935" spans="1:26" x14ac:dyDescent="0.2">
      <c r="A51935" s="1" t="s">
        <v>204</v>
      </c>
      <c r="B51935">
        <v>46381618435</v>
      </c>
      <c r="C51935">
        <v>672241</v>
      </c>
      <c r="D51935">
        <v>968502710</v>
      </c>
      <c r="E51935">
        <v>151</v>
      </c>
      <c r="F51935">
        <v>0</v>
      </c>
      <c r="G51935">
        <v>0</v>
      </c>
      <c r="H51935" s="1" t="s">
        <v>27</v>
      </c>
      <c r="L51935" s="1" t="s">
        <v>27</v>
      </c>
      <c r="M51935">
        <v>0</v>
      </c>
      <c r="N51935">
        <v>0</v>
      </c>
      <c r="O51935" s="1" t="s">
        <v>27</v>
      </c>
      <c r="Q51935">
        <v>1</v>
      </c>
      <c r="R51935">
        <v>0</v>
      </c>
      <c r="S51935">
        <v>2025</v>
      </c>
      <c r="T51935">
        <v>0</v>
      </c>
      <c r="U51935">
        <v>-1</v>
      </c>
      <c r="V51935">
        <v>0.86599999999999999</v>
      </c>
      <c r="W51935">
        <v>-0.5</v>
      </c>
      <c r="X51935">
        <v>0.88549999999999995</v>
      </c>
      <c r="Y51935">
        <v>-0.4647</v>
      </c>
      <c r="Z51935" s="1" t="s">
        <v>30</v>
      </c>
    </row>
    <row r="51936" spans="1:26" x14ac:dyDescent="0.2">
      <c r="A51936" s="1" t="s">
        <v>204</v>
      </c>
      <c r="B51936">
        <v>46873197417</v>
      </c>
      <c r="C51936">
        <v>672241</v>
      </c>
      <c r="D51936">
        <v>271948542</v>
      </c>
      <c r="E51936">
        <v>126</v>
      </c>
      <c r="F51936">
        <v>0</v>
      </c>
      <c r="G51936">
        <v>0</v>
      </c>
      <c r="H51936" s="1" t="s">
        <v>27</v>
      </c>
      <c r="L51936" s="1" t="s">
        <v>27</v>
      </c>
      <c r="M51936">
        <v>0</v>
      </c>
      <c r="N51936">
        <v>0</v>
      </c>
      <c r="O51936" s="1" t="s">
        <v>27</v>
      </c>
      <c r="Q51936">
        <v>1</v>
      </c>
      <c r="R51936">
        <v>0</v>
      </c>
      <c r="S51936">
        <v>2025</v>
      </c>
      <c r="T51936">
        <v>0</v>
      </c>
      <c r="U51936">
        <v>-1</v>
      </c>
      <c r="V51936">
        <v>0.86599999999999999</v>
      </c>
      <c r="W51936">
        <v>-0.5</v>
      </c>
      <c r="X51936">
        <v>0.88549999999999995</v>
      </c>
      <c r="Y51936">
        <v>-0.4647</v>
      </c>
      <c r="Z51936" s="1" t="s">
        <v>28</v>
      </c>
    </row>
    <row r="51937" spans="1:26" x14ac:dyDescent="0.2">
      <c r="A51937" s="1" t="s">
        <v>204</v>
      </c>
      <c r="B51937">
        <v>47035596434</v>
      </c>
      <c r="C51937">
        <v>672241</v>
      </c>
      <c r="D51937">
        <v>477244491</v>
      </c>
      <c r="E51937">
        <v>118</v>
      </c>
      <c r="F51937">
        <v>0</v>
      </c>
      <c r="G51937">
        <v>0</v>
      </c>
      <c r="H51937" s="1" t="s">
        <v>27</v>
      </c>
      <c r="L51937" s="1" t="s">
        <v>27</v>
      </c>
      <c r="M51937">
        <v>0</v>
      </c>
      <c r="N51937">
        <v>0</v>
      </c>
      <c r="O51937" s="1" t="s">
        <v>27</v>
      </c>
      <c r="Q51937">
        <v>1</v>
      </c>
      <c r="R51937">
        <v>0</v>
      </c>
      <c r="S51937">
        <v>2025</v>
      </c>
      <c r="T51937">
        <v>0</v>
      </c>
      <c r="U51937">
        <v>-1</v>
      </c>
      <c r="V51937">
        <v>0.86599999999999999</v>
      </c>
      <c r="W51937">
        <v>-0.5</v>
      </c>
      <c r="X51937">
        <v>0.88549999999999995</v>
      </c>
      <c r="Y51937">
        <v>-0.4647</v>
      </c>
      <c r="Z51937" s="1" t="s">
        <v>30</v>
      </c>
    </row>
    <row r="51938" spans="1:26" x14ac:dyDescent="0.2">
      <c r="A51938" s="1" t="s">
        <v>201</v>
      </c>
      <c r="B51938">
        <v>47035599949</v>
      </c>
      <c r="C51938">
        <v>672241</v>
      </c>
      <c r="D51938">
        <v>477244491</v>
      </c>
      <c r="E51938">
        <v>97</v>
      </c>
      <c r="F51938">
        <v>0</v>
      </c>
      <c r="G51938">
        <v>0</v>
      </c>
      <c r="H51938" s="1" t="s">
        <v>27</v>
      </c>
      <c r="L51938" s="1" t="s">
        <v>27</v>
      </c>
      <c r="M51938">
        <v>0</v>
      </c>
      <c r="N51938">
        <v>0</v>
      </c>
      <c r="O51938" s="1" t="s">
        <v>27</v>
      </c>
      <c r="Q51938">
        <v>1</v>
      </c>
      <c r="R51938">
        <v>0</v>
      </c>
      <c r="S51938">
        <v>2025</v>
      </c>
      <c r="T51938">
        <v>0</v>
      </c>
      <c r="U51938">
        <v>-1</v>
      </c>
      <c r="V51938">
        <v>0.86599999999999999</v>
      </c>
      <c r="W51938">
        <v>-0.5</v>
      </c>
      <c r="X51938">
        <v>0.99270000000000003</v>
      </c>
      <c r="Y51938">
        <v>-0.1205</v>
      </c>
      <c r="Z51938" s="1" t="s">
        <v>28</v>
      </c>
    </row>
    <row r="51939" spans="1:26" x14ac:dyDescent="0.2">
      <c r="A51939" s="1" t="s">
        <v>202</v>
      </c>
      <c r="B51939">
        <v>47035599949</v>
      </c>
      <c r="C51939">
        <v>672241</v>
      </c>
      <c r="D51939">
        <v>477244491</v>
      </c>
      <c r="E51939">
        <v>104</v>
      </c>
      <c r="F51939">
        <v>0</v>
      </c>
      <c r="G51939">
        <v>0</v>
      </c>
      <c r="H51939" s="1" t="s">
        <v>27</v>
      </c>
      <c r="L51939" s="1" t="s">
        <v>27</v>
      </c>
      <c r="M51939">
        <v>0</v>
      </c>
      <c r="N51939">
        <v>0</v>
      </c>
      <c r="O51939" s="1" t="s">
        <v>27</v>
      </c>
      <c r="Q51939">
        <v>1</v>
      </c>
      <c r="R51939">
        <v>0</v>
      </c>
      <c r="S51939">
        <v>2025</v>
      </c>
      <c r="T51939">
        <v>0</v>
      </c>
      <c r="U51939">
        <v>-1</v>
      </c>
      <c r="V51939">
        <v>0.86599999999999999</v>
      </c>
      <c r="W51939">
        <v>-0.5</v>
      </c>
      <c r="X51939">
        <v>0.97089999999999999</v>
      </c>
      <c r="Y51939">
        <v>-0.23930000000000001</v>
      </c>
      <c r="Z51939" s="1" t="s">
        <v>28</v>
      </c>
    </row>
    <row r="51940" spans="1:26" x14ac:dyDescent="0.2">
      <c r="A51940" s="1" t="s">
        <v>203</v>
      </c>
      <c r="B51940">
        <v>47035599949</v>
      </c>
      <c r="C51940">
        <v>672241</v>
      </c>
      <c r="D51940">
        <v>477244491</v>
      </c>
      <c r="E51940">
        <v>111</v>
      </c>
      <c r="F51940">
        <v>0</v>
      </c>
      <c r="G51940">
        <v>0</v>
      </c>
      <c r="H51940" s="1" t="s">
        <v>27</v>
      </c>
      <c r="L51940" s="1" t="s">
        <v>27</v>
      </c>
      <c r="M51940">
        <v>0</v>
      </c>
      <c r="N51940">
        <v>0</v>
      </c>
      <c r="O51940" s="1" t="s">
        <v>27</v>
      </c>
      <c r="Q51940">
        <v>1</v>
      </c>
      <c r="R51940">
        <v>0</v>
      </c>
      <c r="S51940">
        <v>2025</v>
      </c>
      <c r="T51940">
        <v>0</v>
      </c>
      <c r="U51940">
        <v>-1</v>
      </c>
      <c r="V51940">
        <v>0.86599999999999999</v>
      </c>
      <c r="W51940">
        <v>-0.5</v>
      </c>
      <c r="X51940">
        <v>0.93500000000000005</v>
      </c>
      <c r="Y51940">
        <v>-0.35460000000000003</v>
      </c>
      <c r="Z51940" s="1" t="s">
        <v>28</v>
      </c>
    </row>
    <row r="51941" spans="1:26" x14ac:dyDescent="0.2">
      <c r="A51941" s="1" t="s">
        <v>204</v>
      </c>
      <c r="B51941">
        <v>47035599949</v>
      </c>
      <c r="C51941">
        <v>672241</v>
      </c>
      <c r="D51941">
        <v>477244491</v>
      </c>
      <c r="E51941">
        <v>118</v>
      </c>
      <c r="F51941">
        <v>0</v>
      </c>
      <c r="G51941">
        <v>0</v>
      </c>
      <c r="H51941" s="1" t="s">
        <v>27</v>
      </c>
      <c r="L51941" s="1" t="s">
        <v>27</v>
      </c>
      <c r="M51941">
        <v>0</v>
      </c>
      <c r="N51941">
        <v>0</v>
      </c>
      <c r="O51941" s="1" t="s">
        <v>27</v>
      </c>
      <c r="Q51941">
        <v>1</v>
      </c>
      <c r="R51941">
        <v>0</v>
      </c>
      <c r="S51941">
        <v>2025</v>
      </c>
      <c r="T51941">
        <v>0</v>
      </c>
      <c r="U51941">
        <v>-1</v>
      </c>
      <c r="V51941">
        <v>0.86599999999999999</v>
      </c>
      <c r="W51941">
        <v>-0.5</v>
      </c>
      <c r="X51941">
        <v>0.88549999999999995</v>
      </c>
      <c r="Y51941">
        <v>-0.4647</v>
      </c>
      <c r="Z51941" s="1" t="s">
        <v>28</v>
      </c>
    </row>
    <row r="51942" spans="1:26" x14ac:dyDescent="0.2">
      <c r="A51942" s="1" t="s">
        <v>201</v>
      </c>
      <c r="B51942">
        <v>47035601997</v>
      </c>
      <c r="C51942">
        <v>672241</v>
      </c>
      <c r="D51942">
        <v>477244491</v>
      </c>
      <c r="E51942">
        <v>97</v>
      </c>
      <c r="F51942">
        <v>0</v>
      </c>
      <c r="G51942">
        <v>0</v>
      </c>
      <c r="H51942" s="1" t="s">
        <v>27</v>
      </c>
      <c r="L51942" s="1" t="s">
        <v>27</v>
      </c>
      <c r="M51942">
        <v>0</v>
      </c>
      <c r="N51942">
        <v>0</v>
      </c>
      <c r="O51942" s="1" t="s">
        <v>27</v>
      </c>
      <c r="Q51942">
        <v>1</v>
      </c>
      <c r="R51942">
        <v>0</v>
      </c>
      <c r="S51942">
        <v>2025</v>
      </c>
      <c r="T51942">
        <v>0</v>
      </c>
      <c r="U51942">
        <v>-1</v>
      </c>
      <c r="V51942">
        <v>0.86599999999999999</v>
      </c>
      <c r="W51942">
        <v>-0.5</v>
      </c>
      <c r="X51942">
        <v>0.99270000000000003</v>
      </c>
      <c r="Y51942">
        <v>-0.1205</v>
      </c>
      <c r="Z51942" s="1" t="s">
        <v>28</v>
      </c>
    </row>
    <row r="51943" spans="1:26" x14ac:dyDescent="0.2">
      <c r="A51943" s="1" t="s">
        <v>202</v>
      </c>
      <c r="B51943">
        <v>47035601997</v>
      </c>
      <c r="C51943">
        <v>672241</v>
      </c>
      <c r="D51943">
        <v>477244491</v>
      </c>
      <c r="E51943">
        <v>104</v>
      </c>
      <c r="F51943">
        <v>0</v>
      </c>
      <c r="G51943">
        <v>0</v>
      </c>
      <c r="H51943" s="1" t="s">
        <v>27</v>
      </c>
      <c r="L51943" s="1" t="s">
        <v>27</v>
      </c>
      <c r="M51943">
        <v>0</v>
      </c>
      <c r="N51943">
        <v>0</v>
      </c>
      <c r="O51943" s="1" t="s">
        <v>27</v>
      </c>
      <c r="Q51943">
        <v>1</v>
      </c>
      <c r="R51943">
        <v>0</v>
      </c>
      <c r="S51943">
        <v>2025</v>
      </c>
      <c r="T51943">
        <v>0</v>
      </c>
      <c r="U51943">
        <v>-1</v>
      </c>
      <c r="V51943">
        <v>0.86599999999999999</v>
      </c>
      <c r="W51943">
        <v>-0.5</v>
      </c>
      <c r="X51943">
        <v>0.97089999999999999</v>
      </c>
      <c r="Y51943">
        <v>-0.23930000000000001</v>
      </c>
      <c r="Z51943" s="1" t="s">
        <v>28</v>
      </c>
    </row>
    <row r="51944" spans="1:26" x14ac:dyDescent="0.2">
      <c r="A51944" s="1" t="s">
        <v>203</v>
      </c>
      <c r="B51944">
        <v>47035601997</v>
      </c>
      <c r="C51944">
        <v>672241</v>
      </c>
      <c r="D51944">
        <v>477244491</v>
      </c>
      <c r="E51944">
        <v>111</v>
      </c>
      <c r="F51944">
        <v>0</v>
      </c>
      <c r="G51944">
        <v>0</v>
      </c>
      <c r="H51944" s="1" t="s">
        <v>27</v>
      </c>
      <c r="L51944" s="1" t="s">
        <v>27</v>
      </c>
      <c r="M51944">
        <v>0</v>
      </c>
      <c r="N51944">
        <v>0</v>
      </c>
      <c r="O51944" s="1" t="s">
        <v>27</v>
      </c>
      <c r="Q51944">
        <v>1</v>
      </c>
      <c r="R51944">
        <v>0</v>
      </c>
      <c r="S51944">
        <v>2025</v>
      </c>
      <c r="T51944">
        <v>0</v>
      </c>
      <c r="U51944">
        <v>-1</v>
      </c>
      <c r="V51944">
        <v>0.86599999999999999</v>
      </c>
      <c r="W51944">
        <v>-0.5</v>
      </c>
      <c r="X51944">
        <v>0.93500000000000005</v>
      </c>
      <c r="Y51944">
        <v>-0.35460000000000003</v>
      </c>
      <c r="Z51944" s="1" t="s">
        <v>28</v>
      </c>
    </row>
    <row r="51945" spans="1:26" x14ac:dyDescent="0.2">
      <c r="A51945" s="1" t="s">
        <v>204</v>
      </c>
      <c r="B51945">
        <v>47035601997</v>
      </c>
      <c r="C51945">
        <v>672241</v>
      </c>
      <c r="D51945">
        <v>477244491</v>
      </c>
      <c r="E51945">
        <v>118</v>
      </c>
      <c r="F51945">
        <v>0</v>
      </c>
      <c r="G51945">
        <v>0</v>
      </c>
      <c r="H51945" s="1" t="s">
        <v>27</v>
      </c>
      <c r="L51945" s="1" t="s">
        <v>27</v>
      </c>
      <c r="M51945">
        <v>0</v>
      </c>
      <c r="N51945">
        <v>0</v>
      </c>
      <c r="O51945" s="1" t="s">
        <v>27</v>
      </c>
      <c r="Q51945">
        <v>1</v>
      </c>
      <c r="R51945">
        <v>0</v>
      </c>
      <c r="S51945">
        <v>2025</v>
      </c>
      <c r="T51945">
        <v>0</v>
      </c>
      <c r="U51945">
        <v>-1</v>
      </c>
      <c r="V51945">
        <v>0.86599999999999999</v>
      </c>
      <c r="W51945">
        <v>-0.5</v>
      </c>
      <c r="X51945">
        <v>0.88549999999999995</v>
      </c>
      <c r="Y51945">
        <v>-0.4647</v>
      </c>
      <c r="Z51945" s="1" t="s">
        <v>28</v>
      </c>
    </row>
    <row r="51946" spans="1:26" x14ac:dyDescent="0.2">
      <c r="A51946" s="1" t="s">
        <v>61</v>
      </c>
      <c r="B51946">
        <v>45431124522</v>
      </c>
      <c r="C51946">
        <v>672241</v>
      </c>
      <c r="D51946">
        <v>978829861</v>
      </c>
      <c r="E51946">
        <v>-367</v>
      </c>
      <c r="F51946">
        <v>0</v>
      </c>
      <c r="G51946">
        <v>0</v>
      </c>
      <c r="H51946" s="1" t="s">
        <v>27</v>
      </c>
      <c r="L51946" s="1" t="s">
        <v>27</v>
      </c>
      <c r="M51946">
        <v>0</v>
      </c>
      <c r="N51946">
        <v>0</v>
      </c>
      <c r="O51946" s="1" t="s">
        <v>27</v>
      </c>
      <c r="P51946">
        <v>0</v>
      </c>
      <c r="Q51946">
        <v>1</v>
      </c>
      <c r="R51946">
        <v>0</v>
      </c>
      <c r="S51946">
        <v>2023</v>
      </c>
      <c r="T51946">
        <v>0</v>
      </c>
      <c r="U51946">
        <v>1</v>
      </c>
      <c r="V51946">
        <v>-0.86599999999999999</v>
      </c>
      <c r="W51946">
        <v>0.5</v>
      </c>
      <c r="X51946">
        <v>-0.93500000000000005</v>
      </c>
      <c r="Y51946">
        <v>0.35460000000000003</v>
      </c>
      <c r="Z51946" s="1" t="s">
        <v>28</v>
      </c>
    </row>
    <row r="51947" spans="1:26" x14ac:dyDescent="0.2">
      <c r="A51947" s="1" t="s">
        <v>96</v>
      </c>
      <c r="B51947">
        <v>45431124522</v>
      </c>
      <c r="C51947">
        <v>672241</v>
      </c>
      <c r="D51947">
        <v>978829861</v>
      </c>
      <c r="E51947">
        <v>-374</v>
      </c>
      <c r="F51947">
        <v>0</v>
      </c>
      <c r="G51947">
        <v>0</v>
      </c>
      <c r="H51947" s="1" t="s">
        <v>27</v>
      </c>
      <c r="L51947" s="1" t="s">
        <v>27</v>
      </c>
      <c r="M51947">
        <v>0</v>
      </c>
      <c r="N51947">
        <v>0</v>
      </c>
      <c r="O51947" s="1" t="s">
        <v>27</v>
      </c>
      <c r="P51947">
        <v>0</v>
      </c>
      <c r="Q51947">
        <v>1</v>
      </c>
      <c r="R51947">
        <v>0</v>
      </c>
      <c r="S51947">
        <v>2023</v>
      </c>
      <c r="T51947">
        <v>0</v>
      </c>
      <c r="U51947">
        <v>1</v>
      </c>
      <c r="V51947">
        <v>-0.86599999999999999</v>
      </c>
      <c r="W51947">
        <v>0.5</v>
      </c>
      <c r="X51947">
        <v>-0.97089999999999999</v>
      </c>
      <c r="Y51947">
        <v>0.23930000000000001</v>
      </c>
      <c r="Z51947" s="1" t="s">
        <v>28</v>
      </c>
    </row>
    <row r="51948" spans="1:26" x14ac:dyDescent="0.2">
      <c r="A51948" s="1" t="s">
        <v>84</v>
      </c>
      <c r="B51948">
        <v>45431124522</v>
      </c>
      <c r="C51948">
        <v>672241</v>
      </c>
      <c r="D51948">
        <v>978829861</v>
      </c>
      <c r="E51948">
        <v>-381</v>
      </c>
      <c r="F51948">
        <v>0</v>
      </c>
      <c r="G51948">
        <v>0</v>
      </c>
      <c r="H51948" s="1" t="s">
        <v>27</v>
      </c>
      <c r="L51948" s="1" t="s">
        <v>27</v>
      </c>
      <c r="M51948">
        <v>0</v>
      </c>
      <c r="N51948">
        <v>0</v>
      </c>
      <c r="O51948" s="1" t="s">
        <v>27</v>
      </c>
      <c r="P51948">
        <v>0</v>
      </c>
      <c r="Q51948">
        <v>1</v>
      </c>
      <c r="R51948">
        <v>0</v>
      </c>
      <c r="S51948">
        <v>2023</v>
      </c>
      <c r="T51948">
        <v>0</v>
      </c>
      <c r="U51948">
        <v>1</v>
      </c>
      <c r="V51948">
        <v>-0.86599999999999999</v>
      </c>
      <c r="W51948">
        <v>0.5</v>
      </c>
      <c r="X51948">
        <v>-0.99270000000000003</v>
      </c>
      <c r="Y51948">
        <v>0.1205</v>
      </c>
      <c r="Z51948" s="1" t="s">
        <v>28</v>
      </c>
    </row>
    <row r="51949" spans="1:26" x14ac:dyDescent="0.2">
      <c r="A51949" s="1" t="s">
        <v>204</v>
      </c>
      <c r="B51949">
        <v>48441796938</v>
      </c>
      <c r="C51949">
        <v>672241</v>
      </c>
      <c r="D51949">
        <v>116668177</v>
      </c>
      <c r="E51949">
        <v>68</v>
      </c>
      <c r="F51949">
        <v>0</v>
      </c>
      <c r="G51949">
        <v>0</v>
      </c>
      <c r="H51949" s="1" t="s">
        <v>27</v>
      </c>
      <c r="L51949" s="1" t="s">
        <v>27</v>
      </c>
      <c r="M51949">
        <v>0</v>
      </c>
      <c r="N51949">
        <v>0</v>
      </c>
      <c r="O51949" s="1" t="s">
        <v>27</v>
      </c>
      <c r="Q51949">
        <v>1</v>
      </c>
      <c r="R51949">
        <v>0</v>
      </c>
      <c r="S51949">
        <v>2025</v>
      </c>
      <c r="T51949">
        <v>0</v>
      </c>
      <c r="U51949">
        <v>-1</v>
      </c>
      <c r="V51949">
        <v>0.86599999999999999</v>
      </c>
      <c r="W51949">
        <v>-0.5</v>
      </c>
      <c r="X51949">
        <v>0.88549999999999995</v>
      </c>
      <c r="Y51949">
        <v>-0.4647</v>
      </c>
      <c r="Z51949" s="1" t="s">
        <v>30</v>
      </c>
    </row>
    <row r="51950" spans="1:26" x14ac:dyDescent="0.2">
      <c r="A51950" s="1" t="s">
        <v>70</v>
      </c>
      <c r="B51950">
        <v>34126797120</v>
      </c>
      <c r="C51950">
        <v>672241</v>
      </c>
      <c r="D51950">
        <v>537990595</v>
      </c>
      <c r="E51950">
        <v>830</v>
      </c>
      <c r="F51950">
        <v>29</v>
      </c>
      <c r="G51950">
        <v>28</v>
      </c>
      <c r="H51950" s="1" t="s">
        <v>85</v>
      </c>
      <c r="I51950">
        <v>10</v>
      </c>
      <c r="J51950">
        <v>0.10100000000000001</v>
      </c>
      <c r="K51950">
        <v>0.10100000000000001</v>
      </c>
      <c r="L51950" s="1" t="s">
        <v>27</v>
      </c>
      <c r="M51950">
        <v>2699.7</v>
      </c>
      <c r="N51950">
        <v>83690.7</v>
      </c>
      <c r="O51950" s="1" t="s">
        <v>32</v>
      </c>
      <c r="P51950">
        <v>1</v>
      </c>
      <c r="Q51950">
        <v>1</v>
      </c>
      <c r="R51950">
        <v>0</v>
      </c>
      <c r="S51950">
        <v>2024</v>
      </c>
      <c r="T51950">
        <v>-1</v>
      </c>
      <c r="U51950">
        <v>0</v>
      </c>
      <c r="V51950">
        <v>-0.86599999999999999</v>
      </c>
      <c r="W51950">
        <v>-0.5</v>
      </c>
      <c r="X51950">
        <v>-0.74850000000000005</v>
      </c>
      <c r="Y51950">
        <v>-0.66310000000000002</v>
      </c>
      <c r="Z51950" s="1" t="s">
        <v>33</v>
      </c>
    </row>
    <row r="51951" spans="1:26" x14ac:dyDescent="0.2">
      <c r="A51951" s="1" t="s">
        <v>205</v>
      </c>
      <c r="B51951">
        <v>34126797120</v>
      </c>
      <c r="C51951">
        <v>672241</v>
      </c>
      <c r="D51951">
        <v>537990595</v>
      </c>
      <c r="E51951">
        <v>837</v>
      </c>
      <c r="F51951">
        <v>55</v>
      </c>
      <c r="G51951">
        <v>30</v>
      </c>
      <c r="H51951" s="1" t="s">
        <v>85</v>
      </c>
      <c r="I51951">
        <v>10</v>
      </c>
      <c r="J51951">
        <v>0.10100000000000001</v>
      </c>
      <c r="K51951">
        <v>0.10100000000000001</v>
      </c>
      <c r="L51951" s="1" t="s">
        <v>27</v>
      </c>
      <c r="M51951">
        <v>2699.7</v>
      </c>
      <c r="N51951">
        <v>123300.9</v>
      </c>
      <c r="O51951" s="1" t="s">
        <v>32</v>
      </c>
      <c r="P51951">
        <v>1</v>
      </c>
      <c r="Q51951">
        <v>1</v>
      </c>
      <c r="R51951">
        <v>0</v>
      </c>
      <c r="S51951">
        <v>2024</v>
      </c>
      <c r="T51951">
        <v>-1</v>
      </c>
      <c r="U51951">
        <v>0</v>
      </c>
      <c r="V51951">
        <v>-0.86599999999999999</v>
      </c>
      <c r="W51951">
        <v>-0.5</v>
      </c>
      <c r="X51951">
        <v>-0.82299999999999995</v>
      </c>
      <c r="Y51951">
        <v>-0.56810000000000005</v>
      </c>
      <c r="Z51951" s="1" t="s">
        <v>33</v>
      </c>
    </row>
    <row r="51952" spans="1:26" x14ac:dyDescent="0.2">
      <c r="A51952" s="1" t="s">
        <v>70</v>
      </c>
      <c r="B51952">
        <v>34126805261</v>
      </c>
      <c r="C51952">
        <v>672241</v>
      </c>
      <c r="D51952">
        <v>537990595</v>
      </c>
      <c r="E51952">
        <v>830</v>
      </c>
      <c r="F51952">
        <v>14</v>
      </c>
      <c r="G51952">
        <v>14</v>
      </c>
      <c r="H51952" s="1" t="s">
        <v>85</v>
      </c>
      <c r="I51952">
        <v>10</v>
      </c>
      <c r="J51952">
        <v>0.10100000000000001</v>
      </c>
      <c r="K51952">
        <v>0.10100000000000001</v>
      </c>
      <c r="L51952" s="1" t="s">
        <v>27</v>
      </c>
      <c r="M51952">
        <v>2699.7</v>
      </c>
      <c r="N51952">
        <v>23952</v>
      </c>
      <c r="O51952" s="1" t="s">
        <v>32</v>
      </c>
      <c r="P51952">
        <v>1</v>
      </c>
      <c r="Q51952">
        <v>1</v>
      </c>
      <c r="R51952">
        <v>0</v>
      </c>
      <c r="S51952">
        <v>2024</v>
      </c>
      <c r="T51952">
        <v>-1</v>
      </c>
      <c r="U51952">
        <v>0</v>
      </c>
      <c r="V51952">
        <v>-0.86599999999999999</v>
      </c>
      <c r="W51952">
        <v>-0.5</v>
      </c>
      <c r="X51952">
        <v>-0.74850000000000005</v>
      </c>
      <c r="Y51952">
        <v>-0.66310000000000002</v>
      </c>
      <c r="Z51952" s="1" t="s">
        <v>33</v>
      </c>
    </row>
    <row r="51953" spans="1:26" x14ac:dyDescent="0.2">
      <c r="A51953" s="1" t="s">
        <v>205</v>
      </c>
      <c r="B51953">
        <v>34126805261</v>
      </c>
      <c r="C51953">
        <v>672241</v>
      </c>
      <c r="D51953">
        <v>537990595</v>
      </c>
      <c r="E51953">
        <v>837</v>
      </c>
      <c r="F51953">
        <v>14</v>
      </c>
      <c r="G51953">
        <v>13</v>
      </c>
      <c r="H51953" s="1" t="s">
        <v>85</v>
      </c>
      <c r="I51953">
        <v>10</v>
      </c>
      <c r="J51953">
        <v>0.10100000000000001</v>
      </c>
      <c r="K51953">
        <v>0.10100000000000001</v>
      </c>
      <c r="L51953" s="1" t="s">
        <v>27</v>
      </c>
      <c r="M51953">
        <v>2699.7</v>
      </c>
      <c r="N51953">
        <v>31781.1</v>
      </c>
      <c r="O51953" s="1" t="s">
        <v>32</v>
      </c>
      <c r="P51953">
        <v>1</v>
      </c>
      <c r="Q51953">
        <v>1</v>
      </c>
      <c r="R51953">
        <v>0</v>
      </c>
      <c r="S51953">
        <v>2024</v>
      </c>
      <c r="T51953">
        <v>-1</v>
      </c>
      <c r="U51953">
        <v>0</v>
      </c>
      <c r="V51953">
        <v>-0.86599999999999999</v>
      </c>
      <c r="W51953">
        <v>-0.5</v>
      </c>
      <c r="X51953">
        <v>-0.82299999999999995</v>
      </c>
      <c r="Y51953">
        <v>-0.56810000000000005</v>
      </c>
      <c r="Z51953" s="1" t="s">
        <v>33</v>
      </c>
    </row>
    <row r="51954" spans="1:26" x14ac:dyDescent="0.2">
      <c r="A51954" s="1" t="s">
        <v>143</v>
      </c>
      <c r="B51954">
        <v>43675356591</v>
      </c>
      <c r="C51954">
        <v>672241</v>
      </c>
      <c r="D51954">
        <v>978829861</v>
      </c>
      <c r="E51954">
        <v>-346</v>
      </c>
      <c r="F51954">
        <v>0</v>
      </c>
      <c r="G51954">
        <v>0</v>
      </c>
      <c r="H51954" s="1" t="s">
        <v>27</v>
      </c>
      <c r="L51954" s="1" t="s">
        <v>27</v>
      </c>
      <c r="M51954">
        <v>0</v>
      </c>
      <c r="N51954">
        <v>0</v>
      </c>
      <c r="O51954" s="1" t="s">
        <v>27</v>
      </c>
      <c r="P51954">
        <v>0</v>
      </c>
      <c r="Q51954">
        <v>1</v>
      </c>
      <c r="R51954">
        <v>0</v>
      </c>
      <c r="S51954">
        <v>2023</v>
      </c>
      <c r="T51954">
        <v>-1</v>
      </c>
      <c r="U51954">
        <v>0</v>
      </c>
      <c r="V51954">
        <v>-0.5</v>
      </c>
      <c r="W51954">
        <v>-0.86599999999999999</v>
      </c>
      <c r="X51954">
        <v>-0.1205</v>
      </c>
      <c r="Y51954">
        <v>-0.99270000000000003</v>
      </c>
      <c r="Z51954" s="1" t="s">
        <v>28</v>
      </c>
    </row>
    <row r="51955" spans="1:26" x14ac:dyDescent="0.2">
      <c r="A51955" s="1" t="s">
        <v>143</v>
      </c>
      <c r="B51955">
        <v>43675357153</v>
      </c>
      <c r="C51955">
        <v>672241</v>
      </c>
      <c r="D51955">
        <v>978829861</v>
      </c>
      <c r="E51955">
        <v>-346</v>
      </c>
      <c r="F51955">
        <v>0</v>
      </c>
      <c r="G51955">
        <v>0</v>
      </c>
      <c r="H51955" s="1" t="s">
        <v>27</v>
      </c>
      <c r="L51955" s="1" t="s">
        <v>27</v>
      </c>
      <c r="M51955">
        <v>0</v>
      </c>
      <c r="N51955">
        <v>0</v>
      </c>
      <c r="O51955" s="1" t="s">
        <v>27</v>
      </c>
      <c r="P51955">
        <v>0</v>
      </c>
      <c r="Q51955">
        <v>1</v>
      </c>
      <c r="R51955">
        <v>0</v>
      </c>
      <c r="S51955">
        <v>2023</v>
      </c>
      <c r="T51955">
        <v>-1</v>
      </c>
      <c r="U51955">
        <v>0</v>
      </c>
      <c r="V51955">
        <v>-0.5</v>
      </c>
      <c r="W51955">
        <v>-0.86599999999999999</v>
      </c>
      <c r="X51955">
        <v>-0.1205</v>
      </c>
      <c r="Y51955">
        <v>-0.99270000000000003</v>
      </c>
      <c r="Z51955" s="1" t="s">
        <v>28</v>
      </c>
    </row>
    <row r="51956" spans="1:26" x14ac:dyDescent="0.2">
      <c r="A51956" s="1" t="s">
        <v>143</v>
      </c>
      <c r="B51956">
        <v>43675357438</v>
      </c>
      <c r="C51956">
        <v>672241</v>
      </c>
      <c r="D51956">
        <v>978829861</v>
      </c>
      <c r="E51956">
        <v>-346</v>
      </c>
      <c r="F51956">
        <v>0</v>
      </c>
      <c r="G51956">
        <v>0</v>
      </c>
      <c r="H51956" s="1" t="s">
        <v>27</v>
      </c>
      <c r="L51956" s="1" t="s">
        <v>27</v>
      </c>
      <c r="M51956">
        <v>0</v>
      </c>
      <c r="N51956">
        <v>0</v>
      </c>
      <c r="O51956" s="1" t="s">
        <v>27</v>
      </c>
      <c r="P51956">
        <v>0</v>
      </c>
      <c r="Q51956">
        <v>1</v>
      </c>
      <c r="R51956">
        <v>0</v>
      </c>
      <c r="S51956">
        <v>2023</v>
      </c>
      <c r="T51956">
        <v>-1</v>
      </c>
      <c r="U51956">
        <v>0</v>
      </c>
      <c r="V51956">
        <v>-0.5</v>
      </c>
      <c r="W51956">
        <v>-0.86599999999999999</v>
      </c>
      <c r="X51956">
        <v>-0.1205</v>
      </c>
      <c r="Y51956">
        <v>-0.99270000000000003</v>
      </c>
      <c r="Z51956" s="1" t="s">
        <v>35</v>
      </c>
    </row>
    <row r="51957" spans="1:26" x14ac:dyDescent="0.2">
      <c r="A51957" s="1" t="s">
        <v>144</v>
      </c>
      <c r="B51957">
        <v>43675357438</v>
      </c>
      <c r="C51957">
        <v>672241</v>
      </c>
      <c r="D51957">
        <v>978829861</v>
      </c>
      <c r="E51957">
        <v>-339</v>
      </c>
      <c r="F51957">
        <v>0</v>
      </c>
      <c r="G51957">
        <v>0</v>
      </c>
      <c r="H51957" s="1" t="s">
        <v>27</v>
      </c>
      <c r="L51957" s="1" t="s">
        <v>27</v>
      </c>
      <c r="M51957">
        <v>0</v>
      </c>
      <c r="N51957">
        <v>0</v>
      </c>
      <c r="O51957" s="1" t="s">
        <v>27</v>
      </c>
      <c r="P51957">
        <v>0</v>
      </c>
      <c r="Q51957">
        <v>1</v>
      </c>
      <c r="R51957">
        <v>0</v>
      </c>
      <c r="S51957">
        <v>2023</v>
      </c>
      <c r="T51957">
        <v>-1</v>
      </c>
      <c r="U51957">
        <v>0</v>
      </c>
      <c r="V51957">
        <v>-0.5</v>
      </c>
      <c r="W51957">
        <v>-0.86599999999999999</v>
      </c>
      <c r="X51957">
        <v>-0.23930000000000001</v>
      </c>
      <c r="Y51957">
        <v>-0.97089999999999999</v>
      </c>
      <c r="Z51957" s="1" t="s">
        <v>35</v>
      </c>
    </row>
    <row r="51958" spans="1:26" x14ac:dyDescent="0.2">
      <c r="A51958" s="1" t="s">
        <v>143</v>
      </c>
      <c r="B51958">
        <v>43675357762</v>
      </c>
      <c r="C51958">
        <v>672241</v>
      </c>
      <c r="D51958">
        <v>978829861</v>
      </c>
      <c r="E51958">
        <v>-346</v>
      </c>
      <c r="F51958">
        <v>0</v>
      </c>
      <c r="G51958">
        <v>0</v>
      </c>
      <c r="H51958" s="1" t="s">
        <v>27</v>
      </c>
      <c r="L51958" s="1" t="s">
        <v>27</v>
      </c>
      <c r="M51958">
        <v>0</v>
      </c>
      <c r="N51958">
        <v>0</v>
      </c>
      <c r="O51958" s="1" t="s">
        <v>27</v>
      </c>
      <c r="P51958">
        <v>0</v>
      </c>
      <c r="Q51958">
        <v>1</v>
      </c>
      <c r="R51958">
        <v>0</v>
      </c>
      <c r="S51958">
        <v>2023</v>
      </c>
      <c r="T51958">
        <v>-1</v>
      </c>
      <c r="U51958">
        <v>0</v>
      </c>
      <c r="V51958">
        <v>-0.5</v>
      </c>
      <c r="W51958">
        <v>-0.86599999999999999</v>
      </c>
      <c r="X51958">
        <v>-0.1205</v>
      </c>
      <c r="Y51958">
        <v>-0.99270000000000003</v>
      </c>
      <c r="Z51958" s="1" t="s">
        <v>28</v>
      </c>
    </row>
    <row r="51959" spans="1:26" x14ac:dyDescent="0.2">
      <c r="A51959" s="1" t="s">
        <v>143</v>
      </c>
      <c r="B51959">
        <v>43675358311</v>
      </c>
      <c r="C51959">
        <v>672241</v>
      </c>
      <c r="D51959">
        <v>978829861</v>
      </c>
      <c r="E51959">
        <v>-346</v>
      </c>
      <c r="F51959">
        <v>0</v>
      </c>
      <c r="G51959">
        <v>0</v>
      </c>
      <c r="H51959" s="1" t="s">
        <v>27</v>
      </c>
      <c r="L51959" s="1" t="s">
        <v>27</v>
      </c>
      <c r="M51959">
        <v>0</v>
      </c>
      <c r="N51959">
        <v>0</v>
      </c>
      <c r="O51959" s="1" t="s">
        <v>27</v>
      </c>
      <c r="P51959">
        <v>0</v>
      </c>
      <c r="Q51959">
        <v>1</v>
      </c>
      <c r="R51959">
        <v>0</v>
      </c>
      <c r="S51959">
        <v>2023</v>
      </c>
      <c r="T51959">
        <v>-1</v>
      </c>
      <c r="U51959">
        <v>0</v>
      </c>
      <c r="V51959">
        <v>-0.5</v>
      </c>
      <c r="W51959">
        <v>-0.86599999999999999</v>
      </c>
      <c r="X51959">
        <v>-0.1205</v>
      </c>
      <c r="Y51959">
        <v>-0.99270000000000003</v>
      </c>
      <c r="Z51959" s="1" t="s">
        <v>28</v>
      </c>
    </row>
    <row r="51960" spans="1:26" x14ac:dyDescent="0.2">
      <c r="A51960" s="1" t="s">
        <v>144</v>
      </c>
      <c r="B51960">
        <v>43675358311</v>
      </c>
      <c r="C51960">
        <v>672241</v>
      </c>
      <c r="D51960">
        <v>978829861</v>
      </c>
      <c r="E51960">
        <v>-339</v>
      </c>
      <c r="F51960">
        <v>0</v>
      </c>
      <c r="G51960">
        <v>0</v>
      </c>
      <c r="H51960" s="1" t="s">
        <v>27</v>
      </c>
      <c r="L51960" s="1" t="s">
        <v>27</v>
      </c>
      <c r="M51960">
        <v>0</v>
      </c>
      <c r="N51960">
        <v>0</v>
      </c>
      <c r="O51960" s="1" t="s">
        <v>27</v>
      </c>
      <c r="P51960">
        <v>0</v>
      </c>
      <c r="Q51960">
        <v>1</v>
      </c>
      <c r="R51960">
        <v>0</v>
      </c>
      <c r="S51960">
        <v>2023</v>
      </c>
      <c r="T51960">
        <v>-1</v>
      </c>
      <c r="U51960">
        <v>0</v>
      </c>
      <c r="V51960">
        <v>-0.5</v>
      </c>
      <c r="W51960">
        <v>-0.86599999999999999</v>
      </c>
      <c r="X51960">
        <v>-0.23930000000000001</v>
      </c>
      <c r="Y51960">
        <v>-0.97089999999999999</v>
      </c>
      <c r="Z51960" s="1" t="s">
        <v>28</v>
      </c>
    </row>
    <row r="51961" spans="1:26" x14ac:dyDescent="0.2">
      <c r="A51961" s="1" t="s">
        <v>143</v>
      </c>
      <c r="B51961">
        <v>43675358612</v>
      </c>
      <c r="C51961">
        <v>672241</v>
      </c>
      <c r="D51961">
        <v>978829861</v>
      </c>
      <c r="E51961">
        <v>-346</v>
      </c>
      <c r="F51961">
        <v>0</v>
      </c>
      <c r="G51961">
        <v>0</v>
      </c>
      <c r="H51961" s="1" t="s">
        <v>27</v>
      </c>
      <c r="L51961" s="1" t="s">
        <v>27</v>
      </c>
      <c r="M51961">
        <v>0</v>
      </c>
      <c r="N51961">
        <v>0</v>
      </c>
      <c r="O51961" s="1" t="s">
        <v>27</v>
      </c>
      <c r="P51961">
        <v>0</v>
      </c>
      <c r="Q51961">
        <v>1</v>
      </c>
      <c r="R51961">
        <v>0</v>
      </c>
      <c r="S51961">
        <v>2023</v>
      </c>
      <c r="T51961">
        <v>-1</v>
      </c>
      <c r="U51961">
        <v>0</v>
      </c>
      <c r="V51961">
        <v>-0.5</v>
      </c>
      <c r="W51961">
        <v>-0.86599999999999999</v>
      </c>
      <c r="X51961">
        <v>-0.1205</v>
      </c>
      <c r="Y51961">
        <v>-0.99270000000000003</v>
      </c>
      <c r="Z51961" s="1" t="s">
        <v>28</v>
      </c>
    </row>
    <row r="51962" spans="1:26" x14ac:dyDescent="0.2">
      <c r="A51962" s="1" t="s">
        <v>147</v>
      </c>
      <c r="B51962">
        <v>43675358612</v>
      </c>
      <c r="C51962">
        <v>672241</v>
      </c>
      <c r="D51962">
        <v>978829861</v>
      </c>
      <c r="E51962">
        <v>-332</v>
      </c>
      <c r="F51962">
        <v>0</v>
      </c>
      <c r="G51962">
        <v>0</v>
      </c>
      <c r="H51962" s="1" t="s">
        <v>27</v>
      </c>
      <c r="L51962" s="1" t="s">
        <v>27</v>
      </c>
      <c r="M51962">
        <v>0</v>
      </c>
      <c r="N51962">
        <v>0</v>
      </c>
      <c r="O51962" s="1" t="s">
        <v>27</v>
      </c>
      <c r="P51962">
        <v>0</v>
      </c>
      <c r="Q51962">
        <v>1</v>
      </c>
      <c r="R51962">
        <v>0</v>
      </c>
      <c r="S51962">
        <v>2023</v>
      </c>
      <c r="T51962">
        <v>-1</v>
      </c>
      <c r="U51962">
        <v>0</v>
      </c>
      <c r="V51962">
        <v>-0.5</v>
      </c>
      <c r="W51962">
        <v>-0.86599999999999999</v>
      </c>
      <c r="X51962">
        <v>-0.35460000000000003</v>
      </c>
      <c r="Y51962">
        <v>-0.93500000000000005</v>
      </c>
      <c r="Z51962" s="1" t="s">
        <v>28</v>
      </c>
    </row>
    <row r="51963" spans="1:26" x14ac:dyDescent="0.2">
      <c r="A51963" s="1" t="s">
        <v>143</v>
      </c>
      <c r="B51963">
        <v>43675358930</v>
      </c>
      <c r="C51963">
        <v>672241</v>
      </c>
      <c r="D51963">
        <v>978829861</v>
      </c>
      <c r="E51963">
        <v>-346</v>
      </c>
      <c r="F51963">
        <v>0</v>
      </c>
      <c r="G51963">
        <v>0</v>
      </c>
      <c r="H51963" s="1" t="s">
        <v>27</v>
      </c>
      <c r="L51963" s="1" t="s">
        <v>27</v>
      </c>
      <c r="M51963">
        <v>0</v>
      </c>
      <c r="N51963">
        <v>0</v>
      </c>
      <c r="O51963" s="1" t="s">
        <v>27</v>
      </c>
      <c r="P51963">
        <v>0</v>
      </c>
      <c r="Q51963">
        <v>1</v>
      </c>
      <c r="R51963">
        <v>0</v>
      </c>
      <c r="S51963">
        <v>2023</v>
      </c>
      <c r="T51963">
        <v>-1</v>
      </c>
      <c r="U51963">
        <v>0</v>
      </c>
      <c r="V51963">
        <v>-0.5</v>
      </c>
      <c r="W51963">
        <v>-0.86599999999999999</v>
      </c>
      <c r="X51963">
        <v>-0.1205</v>
      </c>
      <c r="Y51963">
        <v>-0.99270000000000003</v>
      </c>
      <c r="Z51963" s="1" t="s">
        <v>28</v>
      </c>
    </row>
    <row r="51964" spans="1:26" x14ac:dyDescent="0.2">
      <c r="A51964" s="1" t="s">
        <v>143</v>
      </c>
      <c r="B51964">
        <v>43675359537</v>
      </c>
      <c r="C51964">
        <v>672241</v>
      </c>
      <c r="D51964">
        <v>978829861</v>
      </c>
      <c r="E51964">
        <v>-346</v>
      </c>
      <c r="F51964">
        <v>0</v>
      </c>
      <c r="G51964">
        <v>0</v>
      </c>
      <c r="H51964" s="1" t="s">
        <v>27</v>
      </c>
      <c r="L51964" s="1" t="s">
        <v>27</v>
      </c>
      <c r="M51964">
        <v>0</v>
      </c>
      <c r="N51964">
        <v>0</v>
      </c>
      <c r="O51964" s="1" t="s">
        <v>27</v>
      </c>
      <c r="P51964">
        <v>0</v>
      </c>
      <c r="Q51964">
        <v>1</v>
      </c>
      <c r="R51964">
        <v>0</v>
      </c>
      <c r="S51964">
        <v>2023</v>
      </c>
      <c r="T51964">
        <v>-1</v>
      </c>
      <c r="U51964">
        <v>0</v>
      </c>
      <c r="V51964">
        <v>-0.5</v>
      </c>
      <c r="W51964">
        <v>-0.86599999999999999</v>
      </c>
      <c r="X51964">
        <v>-0.1205</v>
      </c>
      <c r="Y51964">
        <v>-0.99270000000000003</v>
      </c>
      <c r="Z51964" s="1" t="s">
        <v>28</v>
      </c>
    </row>
    <row r="51965" spans="1:26" x14ac:dyDescent="0.2">
      <c r="A51965" s="1" t="s">
        <v>144</v>
      </c>
      <c r="B51965">
        <v>43675359537</v>
      </c>
      <c r="C51965">
        <v>672241</v>
      </c>
      <c r="D51965">
        <v>978829861</v>
      </c>
      <c r="E51965">
        <v>-339</v>
      </c>
      <c r="F51965">
        <v>0</v>
      </c>
      <c r="G51965">
        <v>0</v>
      </c>
      <c r="H51965" s="1" t="s">
        <v>27</v>
      </c>
      <c r="L51965" s="1" t="s">
        <v>27</v>
      </c>
      <c r="M51965">
        <v>0</v>
      </c>
      <c r="N51965">
        <v>0</v>
      </c>
      <c r="O51965" s="1" t="s">
        <v>27</v>
      </c>
      <c r="P51965">
        <v>0</v>
      </c>
      <c r="Q51965">
        <v>1</v>
      </c>
      <c r="R51965">
        <v>0</v>
      </c>
      <c r="S51965">
        <v>2023</v>
      </c>
      <c r="T51965">
        <v>-1</v>
      </c>
      <c r="U51965">
        <v>0</v>
      </c>
      <c r="V51965">
        <v>-0.5</v>
      </c>
      <c r="W51965">
        <v>-0.86599999999999999</v>
      </c>
      <c r="X51965">
        <v>-0.23930000000000001</v>
      </c>
      <c r="Y51965">
        <v>-0.97089999999999999</v>
      </c>
      <c r="Z51965" s="1" t="s">
        <v>28</v>
      </c>
    </row>
    <row r="51966" spans="1:26" x14ac:dyDescent="0.2">
      <c r="A51966" s="1" t="s">
        <v>201</v>
      </c>
      <c r="B51966">
        <v>34126805261</v>
      </c>
      <c r="C51966">
        <v>672241</v>
      </c>
      <c r="D51966">
        <v>537990595</v>
      </c>
      <c r="E51966">
        <v>1061</v>
      </c>
      <c r="F51966">
        <v>0</v>
      </c>
      <c r="G51966">
        <v>0</v>
      </c>
      <c r="H51966" s="1" t="s">
        <v>27</v>
      </c>
      <c r="L51966" s="1" t="s">
        <v>27</v>
      </c>
      <c r="M51966">
        <v>0</v>
      </c>
      <c r="N51966">
        <v>0</v>
      </c>
      <c r="O51966" s="1" t="s">
        <v>27</v>
      </c>
      <c r="Q51966">
        <v>1</v>
      </c>
      <c r="R51966">
        <v>0</v>
      </c>
      <c r="S51966">
        <v>2025</v>
      </c>
      <c r="T51966">
        <v>0</v>
      </c>
      <c r="U51966">
        <v>-1</v>
      </c>
      <c r="V51966">
        <v>0.86599999999999999</v>
      </c>
      <c r="W51966">
        <v>-0.5</v>
      </c>
      <c r="X51966">
        <v>0.99270000000000003</v>
      </c>
      <c r="Y51966">
        <v>-0.1205</v>
      </c>
      <c r="Z51966" s="1" t="s">
        <v>33</v>
      </c>
    </row>
    <row r="51967" spans="1:26" x14ac:dyDescent="0.2">
      <c r="A51967" s="1" t="s">
        <v>202</v>
      </c>
      <c r="B51967">
        <v>34126805261</v>
      </c>
      <c r="C51967">
        <v>672241</v>
      </c>
      <c r="D51967">
        <v>537990595</v>
      </c>
      <c r="E51967">
        <v>1068</v>
      </c>
      <c r="F51967">
        <v>0</v>
      </c>
      <c r="G51967">
        <v>0</v>
      </c>
      <c r="H51967" s="1" t="s">
        <v>27</v>
      </c>
      <c r="L51967" s="1" t="s">
        <v>27</v>
      </c>
      <c r="M51967">
        <v>0</v>
      </c>
      <c r="N51967">
        <v>0</v>
      </c>
      <c r="O51967" s="1" t="s">
        <v>27</v>
      </c>
      <c r="Q51967">
        <v>1</v>
      </c>
      <c r="R51967">
        <v>0</v>
      </c>
      <c r="S51967">
        <v>2025</v>
      </c>
      <c r="T51967">
        <v>0</v>
      </c>
      <c r="U51967">
        <v>-1</v>
      </c>
      <c r="V51967">
        <v>0.86599999999999999</v>
      </c>
      <c r="W51967">
        <v>-0.5</v>
      </c>
      <c r="X51967">
        <v>0.97089999999999999</v>
      </c>
      <c r="Y51967">
        <v>-0.23930000000000001</v>
      </c>
      <c r="Z51967" s="1" t="s">
        <v>33</v>
      </c>
    </row>
    <row r="51968" spans="1:26" x14ac:dyDescent="0.2">
      <c r="A51968" s="1" t="s">
        <v>203</v>
      </c>
      <c r="B51968">
        <v>34126805261</v>
      </c>
      <c r="C51968">
        <v>672241</v>
      </c>
      <c r="D51968">
        <v>537990595</v>
      </c>
      <c r="E51968">
        <v>1075</v>
      </c>
      <c r="F51968">
        <v>0</v>
      </c>
      <c r="G51968">
        <v>0</v>
      </c>
      <c r="H51968" s="1" t="s">
        <v>27</v>
      </c>
      <c r="L51968" s="1" t="s">
        <v>27</v>
      </c>
      <c r="M51968">
        <v>0</v>
      </c>
      <c r="N51968">
        <v>0</v>
      </c>
      <c r="O51968" s="1" t="s">
        <v>27</v>
      </c>
      <c r="Q51968">
        <v>1</v>
      </c>
      <c r="R51968">
        <v>0</v>
      </c>
      <c r="S51968">
        <v>2025</v>
      </c>
      <c r="T51968">
        <v>0</v>
      </c>
      <c r="U51968">
        <v>-1</v>
      </c>
      <c r="V51968">
        <v>0.86599999999999999</v>
      </c>
      <c r="W51968">
        <v>-0.5</v>
      </c>
      <c r="X51968">
        <v>0.93500000000000005</v>
      </c>
      <c r="Y51968">
        <v>-0.35460000000000003</v>
      </c>
      <c r="Z51968" s="1" t="s">
        <v>33</v>
      </c>
    </row>
    <row r="51969" spans="1:26" x14ac:dyDescent="0.2">
      <c r="A51969" s="1" t="s">
        <v>204</v>
      </c>
      <c r="B51969">
        <v>34126805261</v>
      </c>
      <c r="C51969">
        <v>672241</v>
      </c>
      <c r="D51969">
        <v>537990595</v>
      </c>
      <c r="E51969">
        <v>1082</v>
      </c>
      <c r="F51969">
        <v>0</v>
      </c>
      <c r="G51969">
        <v>0</v>
      </c>
      <c r="H51969" s="1" t="s">
        <v>27</v>
      </c>
      <c r="L51969" s="1" t="s">
        <v>27</v>
      </c>
      <c r="M51969">
        <v>0</v>
      </c>
      <c r="N51969">
        <v>0</v>
      </c>
      <c r="O51969" s="1" t="s">
        <v>27</v>
      </c>
      <c r="Q51969">
        <v>1</v>
      </c>
      <c r="R51969">
        <v>0</v>
      </c>
      <c r="S51969">
        <v>2025</v>
      </c>
      <c r="T51969">
        <v>0</v>
      </c>
      <c r="U51969">
        <v>-1</v>
      </c>
      <c r="V51969">
        <v>0.86599999999999999</v>
      </c>
      <c r="W51969">
        <v>-0.5</v>
      </c>
      <c r="X51969">
        <v>0.88549999999999995</v>
      </c>
      <c r="Y51969">
        <v>-0.4647</v>
      </c>
      <c r="Z51969" s="1" t="s">
        <v>33</v>
      </c>
    </row>
    <row r="51970" spans="1:26" x14ac:dyDescent="0.2">
      <c r="A51970" s="1" t="s">
        <v>160</v>
      </c>
      <c r="B51970">
        <v>44126860168</v>
      </c>
      <c r="C51970">
        <v>672241</v>
      </c>
      <c r="D51970">
        <v>313270388</v>
      </c>
      <c r="E51970">
        <v>-10</v>
      </c>
      <c r="F51970">
        <v>0</v>
      </c>
      <c r="G51970">
        <v>0</v>
      </c>
      <c r="H51970" s="1" t="s">
        <v>27</v>
      </c>
      <c r="L51970" s="1" t="s">
        <v>27</v>
      </c>
      <c r="M51970">
        <v>0</v>
      </c>
      <c r="N51970">
        <v>0</v>
      </c>
      <c r="O51970" s="1" t="s">
        <v>27</v>
      </c>
      <c r="P51970">
        <v>0</v>
      </c>
      <c r="Q51970">
        <v>1</v>
      </c>
      <c r="R51970">
        <v>0</v>
      </c>
      <c r="S51970">
        <v>2024</v>
      </c>
      <c r="T51970">
        <v>-1</v>
      </c>
      <c r="U51970">
        <v>0</v>
      </c>
      <c r="V51970">
        <v>-0.5</v>
      </c>
      <c r="W51970">
        <v>-0.86599999999999999</v>
      </c>
      <c r="X51970">
        <v>-0.1205</v>
      </c>
      <c r="Y51970">
        <v>-0.99270000000000003</v>
      </c>
      <c r="Z51970" s="1" t="s">
        <v>33</v>
      </c>
    </row>
    <row r="51971" spans="1:26" x14ac:dyDescent="0.2">
      <c r="A51971" s="1" t="s">
        <v>162</v>
      </c>
      <c r="B51971">
        <v>44126860168</v>
      </c>
      <c r="C51971">
        <v>672241</v>
      </c>
      <c r="D51971">
        <v>313270388</v>
      </c>
      <c r="E51971">
        <v>11</v>
      </c>
      <c r="F51971">
        <v>0</v>
      </c>
      <c r="G51971">
        <v>0</v>
      </c>
      <c r="H51971" s="1" t="s">
        <v>27</v>
      </c>
      <c r="L51971" s="1" t="s">
        <v>27</v>
      </c>
      <c r="M51971">
        <v>2847</v>
      </c>
      <c r="N51971">
        <v>0</v>
      </c>
      <c r="O51971" s="1" t="s">
        <v>32</v>
      </c>
      <c r="P51971">
        <v>1</v>
      </c>
      <c r="Q51971">
        <v>1</v>
      </c>
      <c r="R51971">
        <v>0</v>
      </c>
      <c r="S51971">
        <v>2024</v>
      </c>
      <c r="T51971">
        <v>-1</v>
      </c>
      <c r="U51971">
        <v>0</v>
      </c>
      <c r="V51971">
        <v>-0.5</v>
      </c>
      <c r="W51971">
        <v>-0.86599999999999999</v>
      </c>
      <c r="X51971">
        <v>-0.4647</v>
      </c>
      <c r="Y51971">
        <v>-0.88549999999999995</v>
      </c>
      <c r="Z51971" s="1" t="s">
        <v>33</v>
      </c>
    </row>
    <row r="51972" spans="1:26" x14ac:dyDescent="0.2">
      <c r="A51972" s="1" t="s">
        <v>161</v>
      </c>
      <c r="B51972">
        <v>44126860168</v>
      </c>
      <c r="C51972">
        <v>672241</v>
      </c>
      <c r="D51972">
        <v>313270388</v>
      </c>
      <c r="E51972">
        <v>-3</v>
      </c>
      <c r="F51972">
        <v>0</v>
      </c>
      <c r="G51972">
        <v>0</v>
      </c>
      <c r="H51972" s="1" t="s">
        <v>27</v>
      </c>
      <c r="L51972" s="1" t="s">
        <v>27</v>
      </c>
      <c r="M51972">
        <v>2847</v>
      </c>
      <c r="N51972">
        <v>0</v>
      </c>
      <c r="O51972" s="1" t="s">
        <v>32</v>
      </c>
      <c r="P51972">
        <v>0.57099999999999995</v>
      </c>
      <c r="Q51972">
        <v>1</v>
      </c>
      <c r="R51972">
        <v>0</v>
      </c>
      <c r="S51972">
        <v>2024</v>
      </c>
      <c r="T51972">
        <v>-1</v>
      </c>
      <c r="U51972">
        <v>0</v>
      </c>
      <c r="V51972">
        <v>-0.5</v>
      </c>
      <c r="W51972">
        <v>-0.86599999999999999</v>
      </c>
      <c r="X51972">
        <v>-0.23930000000000001</v>
      </c>
      <c r="Y51972">
        <v>-0.97089999999999999</v>
      </c>
      <c r="Z51972" s="1" t="s">
        <v>33</v>
      </c>
    </row>
    <row r="51973" spans="1:26" x14ac:dyDescent="0.2">
      <c r="A51973" s="1" t="s">
        <v>76</v>
      </c>
      <c r="B51973">
        <v>43292170418</v>
      </c>
      <c r="C51973">
        <v>672241</v>
      </c>
      <c r="D51973">
        <v>962351639</v>
      </c>
      <c r="E51973">
        <v>-94</v>
      </c>
      <c r="F51973">
        <v>0</v>
      </c>
      <c r="G51973">
        <v>0</v>
      </c>
      <c r="H51973" s="1" t="s">
        <v>27</v>
      </c>
      <c r="L51973" s="1" t="s">
        <v>27</v>
      </c>
      <c r="M51973">
        <v>0</v>
      </c>
      <c r="N51973">
        <v>0</v>
      </c>
      <c r="O51973" s="1" t="s">
        <v>27</v>
      </c>
      <c r="P51973">
        <v>0</v>
      </c>
      <c r="Q51973">
        <v>1</v>
      </c>
      <c r="R51973">
        <v>0</v>
      </c>
      <c r="S51973">
        <v>2024</v>
      </c>
      <c r="T51973">
        <v>1</v>
      </c>
      <c r="U51973">
        <v>0</v>
      </c>
      <c r="V51973">
        <v>0.86599999999999999</v>
      </c>
      <c r="W51973">
        <v>0.5</v>
      </c>
      <c r="X51973">
        <v>0.66310000000000002</v>
      </c>
      <c r="Y51973">
        <v>0.74850000000000005</v>
      </c>
      <c r="Z51973" s="1" t="s">
        <v>28</v>
      </c>
    </row>
    <row r="51974" spans="1:26" x14ac:dyDescent="0.2">
      <c r="A51974" s="1" t="s">
        <v>75</v>
      </c>
      <c r="B51974">
        <v>43292170418</v>
      </c>
      <c r="C51974">
        <v>672241</v>
      </c>
      <c r="D51974">
        <v>962351639</v>
      </c>
      <c r="E51974">
        <v>-101</v>
      </c>
      <c r="F51974">
        <v>0</v>
      </c>
      <c r="G51974">
        <v>0</v>
      </c>
      <c r="H51974" s="1" t="s">
        <v>27</v>
      </c>
      <c r="L51974" s="1" t="s">
        <v>27</v>
      </c>
      <c r="M51974">
        <v>0</v>
      </c>
      <c r="N51974">
        <v>0</v>
      </c>
      <c r="O51974" s="1" t="s">
        <v>27</v>
      </c>
      <c r="P51974">
        <v>0</v>
      </c>
      <c r="Q51974">
        <v>1</v>
      </c>
      <c r="R51974">
        <v>0</v>
      </c>
      <c r="S51974">
        <v>2024</v>
      </c>
      <c r="T51974">
        <v>1</v>
      </c>
      <c r="U51974">
        <v>0</v>
      </c>
      <c r="V51974">
        <v>0.86599999999999999</v>
      </c>
      <c r="W51974">
        <v>0.5</v>
      </c>
      <c r="X51974">
        <v>0.56810000000000005</v>
      </c>
      <c r="Y51974">
        <v>0.82299999999999995</v>
      </c>
      <c r="Z51974" s="1" t="s">
        <v>28</v>
      </c>
    </row>
    <row r="51975" spans="1:26" x14ac:dyDescent="0.2">
      <c r="A51975" s="1" t="s">
        <v>77</v>
      </c>
      <c r="B51975">
        <v>43292170418</v>
      </c>
      <c r="C51975">
        <v>672241</v>
      </c>
      <c r="D51975">
        <v>962351639</v>
      </c>
      <c r="E51975">
        <v>-87</v>
      </c>
      <c r="F51975">
        <v>0</v>
      </c>
      <c r="G51975">
        <v>0</v>
      </c>
      <c r="H51975" s="1" t="s">
        <v>27</v>
      </c>
      <c r="L51975" s="1" t="s">
        <v>27</v>
      </c>
      <c r="M51975">
        <v>0</v>
      </c>
      <c r="N51975">
        <v>0</v>
      </c>
      <c r="O51975" s="1" t="s">
        <v>27</v>
      </c>
      <c r="P51975">
        <v>0</v>
      </c>
      <c r="Q51975">
        <v>1</v>
      </c>
      <c r="R51975">
        <v>0</v>
      </c>
      <c r="S51975">
        <v>2024</v>
      </c>
      <c r="T51975">
        <v>1</v>
      </c>
      <c r="U51975">
        <v>0</v>
      </c>
      <c r="V51975">
        <v>0.86599999999999999</v>
      </c>
      <c r="W51975">
        <v>0.5</v>
      </c>
      <c r="X51975">
        <v>0.74850000000000005</v>
      </c>
      <c r="Y51975">
        <v>0.66310000000000002</v>
      </c>
      <c r="Z51975" s="1" t="s">
        <v>28</v>
      </c>
    </row>
    <row r="51976" spans="1:26" x14ac:dyDescent="0.2">
      <c r="A51976" s="1" t="s">
        <v>76</v>
      </c>
      <c r="B51976">
        <v>43292170792</v>
      </c>
      <c r="C51976">
        <v>672241</v>
      </c>
      <c r="D51976">
        <v>962351639</v>
      </c>
      <c r="E51976">
        <v>-94</v>
      </c>
      <c r="F51976">
        <v>0</v>
      </c>
      <c r="G51976">
        <v>0</v>
      </c>
      <c r="H51976" s="1" t="s">
        <v>27</v>
      </c>
      <c r="L51976" s="1" t="s">
        <v>27</v>
      </c>
      <c r="M51976">
        <v>0</v>
      </c>
      <c r="N51976">
        <v>0</v>
      </c>
      <c r="O51976" s="1" t="s">
        <v>27</v>
      </c>
      <c r="P51976">
        <v>0</v>
      </c>
      <c r="Q51976">
        <v>1</v>
      </c>
      <c r="R51976">
        <v>0</v>
      </c>
      <c r="S51976">
        <v>2024</v>
      </c>
      <c r="T51976">
        <v>1</v>
      </c>
      <c r="U51976">
        <v>0</v>
      </c>
      <c r="V51976">
        <v>0.86599999999999999</v>
      </c>
      <c r="W51976">
        <v>0.5</v>
      </c>
      <c r="X51976">
        <v>0.66310000000000002</v>
      </c>
      <c r="Y51976">
        <v>0.74850000000000005</v>
      </c>
      <c r="Z51976" s="1" t="s">
        <v>28</v>
      </c>
    </row>
    <row r="51977" spans="1:26" x14ac:dyDescent="0.2">
      <c r="A51977" s="1" t="s">
        <v>75</v>
      </c>
      <c r="B51977">
        <v>43292170792</v>
      </c>
      <c r="C51977">
        <v>672241</v>
      </c>
      <c r="D51977">
        <v>962351639</v>
      </c>
      <c r="E51977">
        <v>-101</v>
      </c>
      <c r="F51977">
        <v>0</v>
      </c>
      <c r="G51977">
        <v>0</v>
      </c>
      <c r="H51977" s="1" t="s">
        <v>27</v>
      </c>
      <c r="L51977" s="1" t="s">
        <v>27</v>
      </c>
      <c r="M51977">
        <v>0</v>
      </c>
      <c r="N51977">
        <v>0</v>
      </c>
      <c r="O51977" s="1" t="s">
        <v>27</v>
      </c>
      <c r="P51977">
        <v>0</v>
      </c>
      <c r="Q51977">
        <v>1</v>
      </c>
      <c r="R51977">
        <v>0</v>
      </c>
      <c r="S51977">
        <v>2024</v>
      </c>
      <c r="T51977">
        <v>1</v>
      </c>
      <c r="U51977">
        <v>0</v>
      </c>
      <c r="V51977">
        <v>0.86599999999999999</v>
      </c>
      <c r="W51977">
        <v>0.5</v>
      </c>
      <c r="X51977">
        <v>0.56810000000000005</v>
      </c>
      <c r="Y51977">
        <v>0.82299999999999995</v>
      </c>
      <c r="Z51977" s="1" t="s">
        <v>28</v>
      </c>
    </row>
    <row r="51978" spans="1:26" x14ac:dyDescent="0.2">
      <c r="A51978" s="1" t="s">
        <v>77</v>
      </c>
      <c r="B51978">
        <v>43292170792</v>
      </c>
      <c r="C51978">
        <v>672241</v>
      </c>
      <c r="D51978">
        <v>962351639</v>
      </c>
      <c r="E51978">
        <v>-87</v>
      </c>
      <c r="F51978">
        <v>0</v>
      </c>
      <c r="G51978">
        <v>0</v>
      </c>
      <c r="H51978" s="1" t="s">
        <v>27</v>
      </c>
      <c r="L51978" s="1" t="s">
        <v>27</v>
      </c>
      <c r="M51978">
        <v>0</v>
      </c>
      <c r="N51978">
        <v>0</v>
      </c>
      <c r="O51978" s="1" t="s">
        <v>27</v>
      </c>
      <c r="P51978">
        <v>0</v>
      </c>
      <c r="Q51978">
        <v>1</v>
      </c>
      <c r="R51978">
        <v>0</v>
      </c>
      <c r="S51978">
        <v>2024</v>
      </c>
      <c r="T51978">
        <v>1</v>
      </c>
      <c r="U51978">
        <v>0</v>
      </c>
      <c r="V51978">
        <v>0.86599999999999999</v>
      </c>
      <c r="W51978">
        <v>0.5</v>
      </c>
      <c r="X51978">
        <v>0.74850000000000005</v>
      </c>
      <c r="Y51978">
        <v>0.66310000000000002</v>
      </c>
      <c r="Z51978" s="1" t="s">
        <v>28</v>
      </c>
    </row>
    <row r="51979" spans="1:26" x14ac:dyDescent="0.2">
      <c r="A51979" s="1" t="s">
        <v>76</v>
      </c>
      <c r="B51979">
        <v>43292171330</v>
      </c>
      <c r="C51979">
        <v>672241</v>
      </c>
      <c r="D51979">
        <v>962351639</v>
      </c>
      <c r="E51979">
        <v>-94</v>
      </c>
      <c r="F51979">
        <v>0</v>
      </c>
      <c r="G51979">
        <v>0</v>
      </c>
      <c r="H51979" s="1" t="s">
        <v>27</v>
      </c>
      <c r="L51979" s="1" t="s">
        <v>27</v>
      </c>
      <c r="M51979">
        <v>0</v>
      </c>
      <c r="N51979">
        <v>0</v>
      </c>
      <c r="O51979" s="1" t="s">
        <v>27</v>
      </c>
      <c r="P51979">
        <v>0</v>
      </c>
      <c r="Q51979">
        <v>1</v>
      </c>
      <c r="R51979">
        <v>0</v>
      </c>
      <c r="S51979">
        <v>2024</v>
      </c>
      <c r="T51979">
        <v>1</v>
      </c>
      <c r="U51979">
        <v>0</v>
      </c>
      <c r="V51979">
        <v>0.86599999999999999</v>
      </c>
      <c r="W51979">
        <v>0.5</v>
      </c>
      <c r="X51979">
        <v>0.66310000000000002</v>
      </c>
      <c r="Y51979">
        <v>0.74850000000000005</v>
      </c>
      <c r="Z51979" s="1" t="s">
        <v>35</v>
      </c>
    </row>
    <row r="51980" spans="1:26" x14ac:dyDescent="0.2">
      <c r="A51980" s="1" t="s">
        <v>75</v>
      </c>
      <c r="B51980">
        <v>43292171330</v>
      </c>
      <c r="C51980">
        <v>672241</v>
      </c>
      <c r="D51980">
        <v>962351639</v>
      </c>
      <c r="E51980">
        <v>-101</v>
      </c>
      <c r="F51980">
        <v>0</v>
      </c>
      <c r="G51980">
        <v>0</v>
      </c>
      <c r="H51980" s="1" t="s">
        <v>27</v>
      </c>
      <c r="L51980" s="1" t="s">
        <v>27</v>
      </c>
      <c r="M51980">
        <v>0</v>
      </c>
      <c r="N51980">
        <v>0</v>
      </c>
      <c r="O51980" s="1" t="s">
        <v>27</v>
      </c>
      <c r="P51980">
        <v>0</v>
      </c>
      <c r="Q51980">
        <v>1</v>
      </c>
      <c r="R51980">
        <v>0</v>
      </c>
      <c r="S51980">
        <v>2024</v>
      </c>
      <c r="T51980">
        <v>1</v>
      </c>
      <c r="U51980">
        <v>0</v>
      </c>
      <c r="V51980">
        <v>0.86599999999999999</v>
      </c>
      <c r="W51980">
        <v>0.5</v>
      </c>
      <c r="X51980">
        <v>0.56810000000000005</v>
      </c>
      <c r="Y51980">
        <v>0.82299999999999995</v>
      </c>
      <c r="Z51980" s="1" t="s">
        <v>35</v>
      </c>
    </row>
    <row r="51981" spans="1:26" x14ac:dyDescent="0.2">
      <c r="A51981" s="1" t="s">
        <v>77</v>
      </c>
      <c r="B51981">
        <v>43292171330</v>
      </c>
      <c r="C51981">
        <v>672241</v>
      </c>
      <c r="D51981">
        <v>962351639</v>
      </c>
      <c r="E51981">
        <v>-87</v>
      </c>
      <c r="F51981">
        <v>0</v>
      </c>
      <c r="G51981">
        <v>0</v>
      </c>
      <c r="H51981" s="1" t="s">
        <v>27</v>
      </c>
      <c r="L51981" s="1" t="s">
        <v>27</v>
      </c>
      <c r="M51981">
        <v>0</v>
      </c>
      <c r="N51981">
        <v>0</v>
      </c>
      <c r="O51981" s="1" t="s">
        <v>27</v>
      </c>
      <c r="P51981">
        <v>0</v>
      </c>
      <c r="Q51981">
        <v>1</v>
      </c>
      <c r="R51981">
        <v>0</v>
      </c>
      <c r="S51981">
        <v>2024</v>
      </c>
      <c r="T51981">
        <v>1</v>
      </c>
      <c r="U51981">
        <v>0</v>
      </c>
      <c r="V51981">
        <v>0.86599999999999999</v>
      </c>
      <c r="W51981">
        <v>0.5</v>
      </c>
      <c r="X51981">
        <v>0.74850000000000005</v>
      </c>
      <c r="Y51981">
        <v>0.66310000000000002</v>
      </c>
      <c r="Z51981" s="1" t="s">
        <v>35</v>
      </c>
    </row>
    <row r="51982" spans="1:26" x14ac:dyDescent="0.2">
      <c r="A51982" s="1" t="s">
        <v>76</v>
      </c>
      <c r="B51982">
        <v>43292171668</v>
      </c>
      <c r="C51982">
        <v>672241</v>
      </c>
      <c r="D51982">
        <v>962351639</v>
      </c>
      <c r="E51982">
        <v>-94</v>
      </c>
      <c r="F51982">
        <v>0</v>
      </c>
      <c r="G51982">
        <v>0</v>
      </c>
      <c r="H51982" s="1" t="s">
        <v>27</v>
      </c>
      <c r="L51982" s="1" t="s">
        <v>27</v>
      </c>
      <c r="M51982">
        <v>0</v>
      </c>
      <c r="N51982">
        <v>0</v>
      </c>
      <c r="O51982" s="1" t="s">
        <v>27</v>
      </c>
      <c r="P51982">
        <v>0</v>
      </c>
      <c r="Q51982">
        <v>1</v>
      </c>
      <c r="R51982">
        <v>0</v>
      </c>
      <c r="S51982">
        <v>2024</v>
      </c>
      <c r="T51982">
        <v>1</v>
      </c>
      <c r="U51982">
        <v>0</v>
      </c>
      <c r="V51982">
        <v>0.86599999999999999</v>
      </c>
      <c r="W51982">
        <v>0.5</v>
      </c>
      <c r="X51982">
        <v>0.66310000000000002</v>
      </c>
      <c r="Y51982">
        <v>0.74850000000000005</v>
      </c>
      <c r="Z51982" s="1" t="s">
        <v>35</v>
      </c>
    </row>
    <row r="51983" spans="1:26" x14ac:dyDescent="0.2">
      <c r="A51983" s="1" t="s">
        <v>75</v>
      </c>
      <c r="B51983">
        <v>43292171668</v>
      </c>
      <c r="C51983">
        <v>672241</v>
      </c>
      <c r="D51983">
        <v>962351639</v>
      </c>
      <c r="E51983">
        <v>-101</v>
      </c>
      <c r="F51983">
        <v>0</v>
      </c>
      <c r="G51983">
        <v>0</v>
      </c>
      <c r="H51983" s="1" t="s">
        <v>27</v>
      </c>
      <c r="L51983" s="1" t="s">
        <v>27</v>
      </c>
      <c r="M51983">
        <v>0</v>
      </c>
      <c r="N51983">
        <v>0</v>
      </c>
      <c r="O51983" s="1" t="s">
        <v>27</v>
      </c>
      <c r="P51983">
        <v>0</v>
      </c>
      <c r="Q51983">
        <v>1</v>
      </c>
      <c r="R51983">
        <v>0</v>
      </c>
      <c r="S51983">
        <v>2024</v>
      </c>
      <c r="T51983">
        <v>1</v>
      </c>
      <c r="U51983">
        <v>0</v>
      </c>
      <c r="V51983">
        <v>0.86599999999999999</v>
      </c>
      <c r="W51983">
        <v>0.5</v>
      </c>
      <c r="X51983">
        <v>0.56810000000000005</v>
      </c>
      <c r="Y51983">
        <v>0.82299999999999995</v>
      </c>
      <c r="Z51983" s="1" t="s">
        <v>35</v>
      </c>
    </row>
    <row r="51984" spans="1:26" x14ac:dyDescent="0.2">
      <c r="A51984" s="1" t="s">
        <v>77</v>
      </c>
      <c r="B51984">
        <v>43292171668</v>
      </c>
      <c r="C51984">
        <v>672241</v>
      </c>
      <c r="D51984">
        <v>962351639</v>
      </c>
      <c r="E51984">
        <v>-87</v>
      </c>
      <c r="F51984">
        <v>0</v>
      </c>
      <c r="G51984">
        <v>0</v>
      </c>
      <c r="H51984" s="1" t="s">
        <v>27</v>
      </c>
      <c r="L51984" s="1" t="s">
        <v>27</v>
      </c>
      <c r="M51984">
        <v>0</v>
      </c>
      <c r="N51984">
        <v>0</v>
      </c>
      <c r="O51984" s="1" t="s">
        <v>27</v>
      </c>
      <c r="P51984">
        <v>0</v>
      </c>
      <c r="Q51984">
        <v>1</v>
      </c>
      <c r="R51984">
        <v>0</v>
      </c>
      <c r="S51984">
        <v>2024</v>
      </c>
      <c r="T51984">
        <v>1</v>
      </c>
      <c r="U51984">
        <v>0</v>
      </c>
      <c r="V51984">
        <v>0.86599999999999999</v>
      </c>
      <c r="W51984">
        <v>0.5</v>
      </c>
      <c r="X51984">
        <v>0.74850000000000005</v>
      </c>
      <c r="Y51984">
        <v>0.66310000000000002</v>
      </c>
      <c r="Z51984" s="1" t="s">
        <v>35</v>
      </c>
    </row>
    <row r="51985" spans="1:26" x14ac:dyDescent="0.2">
      <c r="A51985" s="1" t="s">
        <v>61</v>
      </c>
      <c r="B51985">
        <v>45459383935</v>
      </c>
      <c r="C51985">
        <v>672241</v>
      </c>
      <c r="D51985">
        <v>268226686</v>
      </c>
      <c r="E51985">
        <v>-368</v>
      </c>
      <c r="F51985">
        <v>0</v>
      </c>
      <c r="G51985">
        <v>0</v>
      </c>
      <c r="H51985" s="1" t="s">
        <v>27</v>
      </c>
      <c r="L51985" s="1" t="s">
        <v>27</v>
      </c>
      <c r="M51985">
        <v>0</v>
      </c>
      <c r="N51985">
        <v>0</v>
      </c>
      <c r="O51985" s="1" t="s">
        <v>27</v>
      </c>
      <c r="P51985">
        <v>0</v>
      </c>
      <c r="Q51985">
        <v>1</v>
      </c>
      <c r="R51985">
        <v>0</v>
      </c>
      <c r="S51985">
        <v>2023</v>
      </c>
      <c r="T51985">
        <v>0</v>
      </c>
      <c r="U51985">
        <v>1</v>
      </c>
      <c r="V51985">
        <v>-0.86599999999999999</v>
      </c>
      <c r="W51985">
        <v>0.5</v>
      </c>
      <c r="X51985">
        <v>-0.93500000000000005</v>
      </c>
      <c r="Y51985">
        <v>0.35460000000000003</v>
      </c>
      <c r="Z51985" s="1" t="s">
        <v>30</v>
      </c>
    </row>
    <row r="51986" spans="1:26" x14ac:dyDescent="0.2">
      <c r="A51986" s="1" t="s">
        <v>96</v>
      </c>
      <c r="B51986">
        <v>45459383935</v>
      </c>
      <c r="C51986">
        <v>672241</v>
      </c>
      <c r="D51986">
        <v>268226686</v>
      </c>
      <c r="E51986">
        <v>-375</v>
      </c>
      <c r="F51986">
        <v>0</v>
      </c>
      <c r="G51986">
        <v>0</v>
      </c>
      <c r="H51986" s="1" t="s">
        <v>27</v>
      </c>
      <c r="L51986" s="1" t="s">
        <v>27</v>
      </c>
      <c r="M51986">
        <v>0</v>
      </c>
      <c r="N51986">
        <v>0</v>
      </c>
      <c r="O51986" s="1" t="s">
        <v>27</v>
      </c>
      <c r="P51986">
        <v>0</v>
      </c>
      <c r="Q51986">
        <v>1</v>
      </c>
      <c r="R51986">
        <v>0</v>
      </c>
      <c r="S51986">
        <v>2023</v>
      </c>
      <c r="T51986">
        <v>0</v>
      </c>
      <c r="U51986">
        <v>1</v>
      </c>
      <c r="V51986">
        <v>-0.86599999999999999</v>
      </c>
      <c r="W51986">
        <v>0.5</v>
      </c>
      <c r="X51986">
        <v>-0.97089999999999999</v>
      </c>
      <c r="Y51986">
        <v>0.23930000000000001</v>
      </c>
      <c r="Z51986" s="1" t="s">
        <v>30</v>
      </c>
    </row>
    <row r="51987" spans="1:26" x14ac:dyDescent="0.2">
      <c r="A51987" s="1" t="s">
        <v>84</v>
      </c>
      <c r="B51987">
        <v>45459383935</v>
      </c>
      <c r="C51987">
        <v>672241</v>
      </c>
      <c r="D51987">
        <v>268226686</v>
      </c>
      <c r="E51987">
        <v>-382</v>
      </c>
      <c r="F51987">
        <v>0</v>
      </c>
      <c r="G51987">
        <v>0</v>
      </c>
      <c r="H51987" s="1" t="s">
        <v>27</v>
      </c>
      <c r="L51987" s="1" t="s">
        <v>27</v>
      </c>
      <c r="M51987">
        <v>0</v>
      </c>
      <c r="N51987">
        <v>0</v>
      </c>
      <c r="O51987" s="1" t="s">
        <v>27</v>
      </c>
      <c r="P51987">
        <v>0</v>
      </c>
      <c r="Q51987">
        <v>1</v>
      </c>
      <c r="R51987">
        <v>0</v>
      </c>
      <c r="S51987">
        <v>2023</v>
      </c>
      <c r="T51987">
        <v>0</v>
      </c>
      <c r="U51987">
        <v>1</v>
      </c>
      <c r="V51987">
        <v>-0.86599999999999999</v>
      </c>
      <c r="W51987">
        <v>0.5</v>
      </c>
      <c r="X51987">
        <v>-0.99270000000000003</v>
      </c>
      <c r="Y51987">
        <v>0.1205</v>
      </c>
      <c r="Z51987" s="1" t="s">
        <v>30</v>
      </c>
    </row>
    <row r="51988" spans="1:26" x14ac:dyDescent="0.2">
      <c r="A51988" s="1" t="s">
        <v>206</v>
      </c>
      <c r="B51988">
        <v>45386581155</v>
      </c>
      <c r="C51988">
        <v>672241</v>
      </c>
      <c r="D51988">
        <v>834446616</v>
      </c>
      <c r="E51988">
        <v>203</v>
      </c>
      <c r="F51988">
        <v>0</v>
      </c>
      <c r="G51988">
        <v>0</v>
      </c>
      <c r="H51988" s="1" t="s">
        <v>27</v>
      </c>
      <c r="L51988" s="1" t="s">
        <v>27</v>
      </c>
      <c r="M51988">
        <v>0</v>
      </c>
      <c r="N51988">
        <v>0</v>
      </c>
      <c r="O51988" s="1" t="s">
        <v>27</v>
      </c>
      <c r="Q51988">
        <v>1</v>
      </c>
      <c r="R51988">
        <v>0</v>
      </c>
      <c r="S51988">
        <v>2025</v>
      </c>
      <c r="T51988">
        <v>0</v>
      </c>
      <c r="U51988">
        <v>-1</v>
      </c>
      <c r="V51988">
        <v>0.5</v>
      </c>
      <c r="W51988">
        <v>-0.86599999999999999</v>
      </c>
      <c r="X51988">
        <v>0.82299999999999995</v>
      </c>
      <c r="Y51988">
        <v>-0.56810000000000005</v>
      </c>
      <c r="Z51988" s="1" t="s">
        <v>28</v>
      </c>
    </row>
    <row r="51989" spans="1:26" x14ac:dyDescent="0.2">
      <c r="A51989" s="1" t="s">
        <v>207</v>
      </c>
      <c r="B51989">
        <v>45386581155</v>
      </c>
      <c r="C51989">
        <v>672241</v>
      </c>
      <c r="D51989">
        <v>834446616</v>
      </c>
      <c r="E51989">
        <v>210</v>
      </c>
      <c r="F51989">
        <v>0</v>
      </c>
      <c r="G51989">
        <v>0</v>
      </c>
      <c r="H51989" s="1" t="s">
        <v>27</v>
      </c>
      <c r="L51989" s="1" t="s">
        <v>27</v>
      </c>
      <c r="M51989">
        <v>0</v>
      </c>
      <c r="N51989">
        <v>0</v>
      </c>
      <c r="O51989" s="1" t="s">
        <v>27</v>
      </c>
      <c r="Q51989">
        <v>1</v>
      </c>
      <c r="R51989">
        <v>0</v>
      </c>
      <c r="S51989">
        <v>2025</v>
      </c>
      <c r="T51989">
        <v>0</v>
      </c>
      <c r="U51989">
        <v>-1</v>
      </c>
      <c r="V51989">
        <v>0.5</v>
      </c>
      <c r="W51989">
        <v>-0.86599999999999999</v>
      </c>
      <c r="X51989">
        <v>0.74850000000000005</v>
      </c>
      <c r="Y51989">
        <v>-0.66310000000000002</v>
      </c>
      <c r="Z51989" s="1" t="s">
        <v>28</v>
      </c>
    </row>
    <row r="51990" spans="1:26" x14ac:dyDescent="0.2">
      <c r="A51990" s="1" t="s">
        <v>161</v>
      </c>
      <c r="B51990">
        <v>37232337056</v>
      </c>
      <c r="C51990">
        <v>672241</v>
      </c>
      <c r="D51990">
        <v>650599404</v>
      </c>
      <c r="E51990">
        <v>479</v>
      </c>
      <c r="F51990">
        <v>0</v>
      </c>
      <c r="G51990">
        <v>0</v>
      </c>
      <c r="H51990" s="1" t="s">
        <v>27</v>
      </c>
      <c r="L51990" s="1" t="s">
        <v>27</v>
      </c>
      <c r="M51990">
        <v>627</v>
      </c>
      <c r="N51990">
        <v>0</v>
      </c>
      <c r="O51990" s="1" t="s">
        <v>32</v>
      </c>
      <c r="P51990">
        <v>1</v>
      </c>
      <c r="Q51990">
        <v>1</v>
      </c>
      <c r="R51990">
        <v>0</v>
      </c>
      <c r="S51990">
        <v>2024</v>
      </c>
      <c r="T51990">
        <v>-1</v>
      </c>
      <c r="U51990">
        <v>0</v>
      </c>
      <c r="V51990">
        <v>-0.5</v>
      </c>
      <c r="W51990">
        <v>-0.86599999999999999</v>
      </c>
      <c r="X51990">
        <v>-0.23930000000000001</v>
      </c>
      <c r="Y51990">
        <v>-0.97089999999999999</v>
      </c>
      <c r="Z51990" s="1" t="s">
        <v>28</v>
      </c>
    </row>
    <row r="51991" spans="1:26" x14ac:dyDescent="0.2">
      <c r="A51991" s="1" t="s">
        <v>163</v>
      </c>
      <c r="B51991">
        <v>37232337056</v>
      </c>
      <c r="C51991">
        <v>672241</v>
      </c>
      <c r="D51991">
        <v>650599404</v>
      </c>
      <c r="E51991">
        <v>486</v>
      </c>
      <c r="F51991">
        <v>1</v>
      </c>
      <c r="G51991">
        <v>1</v>
      </c>
      <c r="H51991" s="1" t="s">
        <v>67</v>
      </c>
      <c r="I51991">
        <v>7</v>
      </c>
      <c r="L51991" s="1" t="s">
        <v>27</v>
      </c>
      <c r="M51991">
        <v>627</v>
      </c>
      <c r="N51991">
        <v>627</v>
      </c>
      <c r="O51991" s="1" t="s">
        <v>32</v>
      </c>
      <c r="P51991">
        <v>1</v>
      </c>
      <c r="Q51991">
        <v>1</v>
      </c>
      <c r="R51991">
        <v>0</v>
      </c>
      <c r="S51991">
        <v>2024</v>
      </c>
      <c r="T51991">
        <v>-1</v>
      </c>
      <c r="U51991">
        <v>0</v>
      </c>
      <c r="V51991">
        <v>-0.5</v>
      </c>
      <c r="W51991">
        <v>-0.86599999999999999</v>
      </c>
      <c r="X51991">
        <v>-0.35460000000000003</v>
      </c>
      <c r="Y51991">
        <v>-0.93500000000000005</v>
      </c>
      <c r="Z51991" s="1" t="s">
        <v>28</v>
      </c>
    </row>
    <row r="51992" spans="1:26" x14ac:dyDescent="0.2">
      <c r="A51992" s="1" t="s">
        <v>162</v>
      </c>
      <c r="B51992">
        <v>37232337056</v>
      </c>
      <c r="C51992">
        <v>672241</v>
      </c>
      <c r="D51992">
        <v>650599404</v>
      </c>
      <c r="E51992">
        <v>493</v>
      </c>
      <c r="F51992">
        <v>0</v>
      </c>
      <c r="G51992">
        <v>0</v>
      </c>
      <c r="H51992" s="1" t="s">
        <v>27</v>
      </c>
      <c r="L51992" s="1" t="s">
        <v>27</v>
      </c>
      <c r="M51992">
        <v>627</v>
      </c>
      <c r="N51992">
        <v>0</v>
      </c>
      <c r="O51992" s="1" t="s">
        <v>32</v>
      </c>
      <c r="P51992">
        <v>1</v>
      </c>
      <c r="Q51992">
        <v>1</v>
      </c>
      <c r="R51992">
        <v>0</v>
      </c>
      <c r="S51992">
        <v>2024</v>
      </c>
      <c r="T51992">
        <v>-1</v>
      </c>
      <c r="U51992">
        <v>0</v>
      </c>
      <c r="V51992">
        <v>-0.5</v>
      </c>
      <c r="W51992">
        <v>-0.86599999999999999</v>
      </c>
      <c r="X51992">
        <v>-0.4647</v>
      </c>
      <c r="Y51992">
        <v>-0.88549999999999995</v>
      </c>
      <c r="Z51992" s="1" t="s">
        <v>28</v>
      </c>
    </row>
    <row r="51993" spans="1:26" x14ac:dyDescent="0.2">
      <c r="A51993" s="1" t="s">
        <v>160</v>
      </c>
      <c r="B51993">
        <v>37232337056</v>
      </c>
      <c r="C51993">
        <v>672241</v>
      </c>
      <c r="D51993">
        <v>650599404</v>
      </c>
      <c r="E51993">
        <v>472</v>
      </c>
      <c r="F51993">
        <v>0</v>
      </c>
      <c r="G51993">
        <v>0</v>
      </c>
      <c r="H51993" s="1" t="s">
        <v>27</v>
      </c>
      <c r="L51993" s="1" t="s">
        <v>27</v>
      </c>
      <c r="M51993">
        <v>627</v>
      </c>
      <c r="N51993">
        <v>0</v>
      </c>
      <c r="O51993" s="1" t="s">
        <v>32</v>
      </c>
      <c r="P51993">
        <v>1</v>
      </c>
      <c r="Q51993">
        <v>1</v>
      </c>
      <c r="R51993">
        <v>0</v>
      </c>
      <c r="S51993">
        <v>2024</v>
      </c>
      <c r="T51993">
        <v>-1</v>
      </c>
      <c r="U51993">
        <v>0</v>
      </c>
      <c r="V51993">
        <v>-0.5</v>
      </c>
      <c r="W51993">
        <v>-0.86599999999999999</v>
      </c>
      <c r="X51993">
        <v>-0.1205</v>
      </c>
      <c r="Y51993">
        <v>-0.99270000000000003</v>
      </c>
      <c r="Z51993" s="1" t="s">
        <v>28</v>
      </c>
    </row>
    <row r="51994" spans="1:26" x14ac:dyDescent="0.2">
      <c r="A51994" s="1" t="s">
        <v>143</v>
      </c>
      <c r="B51994">
        <v>43904595253</v>
      </c>
      <c r="C51994">
        <v>672241</v>
      </c>
      <c r="D51994">
        <v>557284866</v>
      </c>
      <c r="E51994">
        <v>-365</v>
      </c>
      <c r="F51994">
        <v>0</v>
      </c>
      <c r="G51994">
        <v>0</v>
      </c>
      <c r="H51994" s="1" t="s">
        <v>27</v>
      </c>
      <c r="L51994" s="1" t="s">
        <v>27</v>
      </c>
      <c r="M51994">
        <v>0</v>
      </c>
      <c r="N51994">
        <v>0</v>
      </c>
      <c r="O51994" s="1" t="s">
        <v>27</v>
      </c>
      <c r="P51994">
        <v>0</v>
      </c>
      <c r="Q51994">
        <v>1</v>
      </c>
      <c r="R51994">
        <v>0</v>
      </c>
      <c r="S51994">
        <v>2023</v>
      </c>
      <c r="T51994">
        <v>-1</v>
      </c>
      <c r="U51994">
        <v>0</v>
      </c>
      <c r="V51994">
        <v>-0.5</v>
      </c>
      <c r="W51994">
        <v>-0.86599999999999999</v>
      </c>
      <c r="X51994">
        <v>-0.1205</v>
      </c>
      <c r="Y51994">
        <v>-0.99270000000000003</v>
      </c>
      <c r="Z51994" s="1" t="s">
        <v>28</v>
      </c>
    </row>
    <row r="51995" spans="1:26" x14ac:dyDescent="0.2">
      <c r="A51995" s="1" t="s">
        <v>147</v>
      </c>
      <c r="B51995">
        <v>43904595253</v>
      </c>
      <c r="C51995">
        <v>672241</v>
      </c>
      <c r="D51995">
        <v>557284866</v>
      </c>
      <c r="E51995">
        <v>-351</v>
      </c>
      <c r="F51995">
        <v>0</v>
      </c>
      <c r="G51995">
        <v>0</v>
      </c>
      <c r="H51995" s="1" t="s">
        <v>27</v>
      </c>
      <c r="L51995" s="1" t="s">
        <v>27</v>
      </c>
      <c r="M51995">
        <v>0</v>
      </c>
      <c r="N51995">
        <v>0</v>
      </c>
      <c r="O51995" s="1" t="s">
        <v>27</v>
      </c>
      <c r="P51995">
        <v>0</v>
      </c>
      <c r="Q51995">
        <v>1</v>
      </c>
      <c r="R51995">
        <v>0</v>
      </c>
      <c r="S51995">
        <v>2023</v>
      </c>
      <c r="T51995">
        <v>-1</v>
      </c>
      <c r="U51995">
        <v>0</v>
      </c>
      <c r="V51995">
        <v>-0.5</v>
      </c>
      <c r="W51995">
        <v>-0.86599999999999999</v>
      </c>
      <c r="X51995">
        <v>-0.35460000000000003</v>
      </c>
      <c r="Y51995">
        <v>-0.93500000000000005</v>
      </c>
      <c r="Z51995" s="1" t="s">
        <v>28</v>
      </c>
    </row>
    <row r="51996" spans="1:26" x14ac:dyDescent="0.2">
      <c r="A51996" s="1" t="s">
        <v>143</v>
      </c>
      <c r="B51996">
        <v>43904694832</v>
      </c>
      <c r="C51996">
        <v>672241</v>
      </c>
      <c r="D51996">
        <v>557284866</v>
      </c>
      <c r="E51996">
        <v>-365</v>
      </c>
      <c r="F51996">
        <v>0</v>
      </c>
      <c r="G51996">
        <v>0</v>
      </c>
      <c r="H51996" s="1" t="s">
        <v>27</v>
      </c>
      <c r="L51996" s="1" t="s">
        <v>27</v>
      </c>
      <c r="M51996">
        <v>0</v>
      </c>
      <c r="N51996">
        <v>0</v>
      </c>
      <c r="O51996" s="1" t="s">
        <v>27</v>
      </c>
      <c r="P51996">
        <v>0</v>
      </c>
      <c r="Q51996">
        <v>1</v>
      </c>
      <c r="R51996">
        <v>0</v>
      </c>
      <c r="S51996">
        <v>2023</v>
      </c>
      <c r="T51996">
        <v>-1</v>
      </c>
      <c r="U51996">
        <v>0</v>
      </c>
      <c r="V51996">
        <v>-0.5</v>
      </c>
      <c r="W51996">
        <v>-0.86599999999999999</v>
      </c>
      <c r="X51996">
        <v>-0.1205</v>
      </c>
      <c r="Y51996">
        <v>-0.99270000000000003</v>
      </c>
      <c r="Z51996" s="1" t="s">
        <v>28</v>
      </c>
    </row>
    <row r="51997" spans="1:26" x14ac:dyDescent="0.2">
      <c r="A51997" s="1" t="s">
        <v>144</v>
      </c>
      <c r="B51997">
        <v>43904694832</v>
      </c>
      <c r="C51997">
        <v>672241</v>
      </c>
      <c r="D51997">
        <v>557284866</v>
      </c>
      <c r="E51997">
        <v>-358</v>
      </c>
      <c r="F51997">
        <v>0</v>
      </c>
      <c r="G51997">
        <v>0</v>
      </c>
      <c r="H51997" s="1" t="s">
        <v>27</v>
      </c>
      <c r="L51997" s="1" t="s">
        <v>27</v>
      </c>
      <c r="M51997">
        <v>0</v>
      </c>
      <c r="N51997">
        <v>0</v>
      </c>
      <c r="O51997" s="1" t="s">
        <v>27</v>
      </c>
      <c r="P51997">
        <v>0</v>
      </c>
      <c r="Q51997">
        <v>1</v>
      </c>
      <c r="R51997">
        <v>0</v>
      </c>
      <c r="S51997">
        <v>2023</v>
      </c>
      <c r="T51997">
        <v>-1</v>
      </c>
      <c r="U51997">
        <v>0</v>
      </c>
      <c r="V51997">
        <v>-0.5</v>
      </c>
      <c r="W51997">
        <v>-0.86599999999999999</v>
      </c>
      <c r="X51997">
        <v>-0.23930000000000001</v>
      </c>
      <c r="Y51997">
        <v>-0.97089999999999999</v>
      </c>
      <c r="Z51997" s="1" t="s">
        <v>28</v>
      </c>
    </row>
    <row r="51998" spans="1:26" x14ac:dyDescent="0.2">
      <c r="A51998" s="1" t="s">
        <v>143</v>
      </c>
      <c r="B51998">
        <v>4391268112</v>
      </c>
      <c r="C51998">
        <v>672241</v>
      </c>
      <c r="D51998">
        <v>557284866</v>
      </c>
      <c r="E51998">
        <v>-366</v>
      </c>
      <c r="F51998">
        <v>0</v>
      </c>
      <c r="G51998">
        <v>0</v>
      </c>
      <c r="H51998" s="1" t="s">
        <v>27</v>
      </c>
      <c r="L51998" s="1" t="s">
        <v>27</v>
      </c>
      <c r="M51998">
        <v>0</v>
      </c>
      <c r="N51998">
        <v>0</v>
      </c>
      <c r="O51998" s="1" t="s">
        <v>27</v>
      </c>
      <c r="P51998">
        <v>0</v>
      </c>
      <c r="Q51998">
        <v>1</v>
      </c>
      <c r="R51998">
        <v>0</v>
      </c>
      <c r="S51998">
        <v>2023</v>
      </c>
      <c r="T51998">
        <v>-1</v>
      </c>
      <c r="U51998">
        <v>0</v>
      </c>
      <c r="V51998">
        <v>-0.5</v>
      </c>
      <c r="W51998">
        <v>-0.86599999999999999</v>
      </c>
      <c r="X51998">
        <v>-0.1205</v>
      </c>
      <c r="Y51998">
        <v>-0.99270000000000003</v>
      </c>
      <c r="Z51998" s="1" t="s">
        <v>28</v>
      </c>
    </row>
    <row r="51999" spans="1:26" x14ac:dyDescent="0.2">
      <c r="A51999" s="1" t="s">
        <v>143</v>
      </c>
      <c r="B51999">
        <v>43913912032</v>
      </c>
      <c r="C51999">
        <v>672241</v>
      </c>
      <c r="D51999">
        <v>557284866</v>
      </c>
      <c r="E51999">
        <v>-366</v>
      </c>
      <c r="F51999">
        <v>0</v>
      </c>
      <c r="G51999">
        <v>0</v>
      </c>
      <c r="H51999" s="1" t="s">
        <v>27</v>
      </c>
      <c r="L51999" s="1" t="s">
        <v>27</v>
      </c>
      <c r="M51999">
        <v>0</v>
      </c>
      <c r="N51999">
        <v>0</v>
      </c>
      <c r="O51999" s="1" t="s">
        <v>27</v>
      </c>
      <c r="P51999">
        <v>0</v>
      </c>
      <c r="Q51999">
        <v>1</v>
      </c>
      <c r="R51999">
        <v>0</v>
      </c>
      <c r="S51999">
        <v>2023</v>
      </c>
      <c r="T51999">
        <v>-1</v>
      </c>
      <c r="U51999">
        <v>0</v>
      </c>
      <c r="V51999">
        <v>-0.5</v>
      </c>
      <c r="W51999">
        <v>-0.86599999999999999</v>
      </c>
      <c r="X51999">
        <v>-0.1205</v>
      </c>
      <c r="Y51999">
        <v>-0.99270000000000003</v>
      </c>
      <c r="Z51999" s="1" t="s">
        <v>28</v>
      </c>
    </row>
    <row r="52000" spans="1:26" x14ac:dyDescent="0.2">
      <c r="A52000" s="1" t="s">
        <v>143</v>
      </c>
      <c r="B52000">
        <v>4396560443</v>
      </c>
      <c r="C52000">
        <v>672241</v>
      </c>
      <c r="D52000">
        <v>271948542</v>
      </c>
      <c r="E52000">
        <v>-371</v>
      </c>
      <c r="F52000">
        <v>0</v>
      </c>
      <c r="G52000">
        <v>0</v>
      </c>
      <c r="H52000" s="1" t="s">
        <v>27</v>
      </c>
      <c r="L52000" s="1" t="s">
        <v>27</v>
      </c>
      <c r="M52000">
        <v>0</v>
      </c>
      <c r="N52000">
        <v>0</v>
      </c>
      <c r="O52000" s="1" t="s">
        <v>27</v>
      </c>
      <c r="P52000">
        <v>0</v>
      </c>
      <c r="Q52000">
        <v>1</v>
      </c>
      <c r="R52000">
        <v>0</v>
      </c>
      <c r="S52000">
        <v>2023</v>
      </c>
      <c r="T52000">
        <v>-1</v>
      </c>
      <c r="U52000">
        <v>0</v>
      </c>
      <c r="V52000">
        <v>-0.5</v>
      </c>
      <c r="W52000">
        <v>-0.86599999999999999</v>
      </c>
      <c r="X52000">
        <v>-0.1205</v>
      </c>
      <c r="Y52000">
        <v>-0.99270000000000003</v>
      </c>
      <c r="Z52000" s="1" t="s">
        <v>28</v>
      </c>
    </row>
    <row r="52001" spans="1:26" x14ac:dyDescent="0.2">
      <c r="A52001" s="1" t="s">
        <v>147</v>
      </c>
      <c r="B52001">
        <v>4396560443</v>
      </c>
      <c r="C52001">
        <v>672241</v>
      </c>
      <c r="D52001">
        <v>271948542</v>
      </c>
      <c r="E52001">
        <v>-357</v>
      </c>
      <c r="F52001">
        <v>0</v>
      </c>
      <c r="G52001">
        <v>0</v>
      </c>
      <c r="H52001" s="1" t="s">
        <v>27</v>
      </c>
      <c r="L52001" s="1" t="s">
        <v>27</v>
      </c>
      <c r="M52001">
        <v>0</v>
      </c>
      <c r="N52001">
        <v>0</v>
      </c>
      <c r="O52001" s="1" t="s">
        <v>27</v>
      </c>
      <c r="P52001">
        <v>0</v>
      </c>
      <c r="Q52001">
        <v>1</v>
      </c>
      <c r="R52001">
        <v>0</v>
      </c>
      <c r="S52001">
        <v>2023</v>
      </c>
      <c r="T52001">
        <v>-1</v>
      </c>
      <c r="U52001">
        <v>0</v>
      </c>
      <c r="V52001">
        <v>-0.5</v>
      </c>
      <c r="W52001">
        <v>-0.86599999999999999</v>
      </c>
      <c r="X52001">
        <v>-0.35460000000000003</v>
      </c>
      <c r="Y52001">
        <v>-0.93500000000000005</v>
      </c>
      <c r="Z52001" s="1" t="s">
        <v>28</v>
      </c>
    </row>
    <row r="52002" spans="1:26" x14ac:dyDescent="0.2">
      <c r="A52002" s="1" t="s">
        <v>143</v>
      </c>
      <c r="B52002">
        <v>43965614940</v>
      </c>
      <c r="C52002">
        <v>672241</v>
      </c>
      <c r="D52002">
        <v>271948542</v>
      </c>
      <c r="E52002">
        <v>-371</v>
      </c>
      <c r="F52002">
        <v>0</v>
      </c>
      <c r="G52002">
        <v>0</v>
      </c>
      <c r="H52002" s="1" t="s">
        <v>27</v>
      </c>
      <c r="L52002" s="1" t="s">
        <v>27</v>
      </c>
      <c r="M52002">
        <v>0</v>
      </c>
      <c r="N52002">
        <v>0</v>
      </c>
      <c r="O52002" s="1" t="s">
        <v>27</v>
      </c>
      <c r="P52002">
        <v>0</v>
      </c>
      <c r="Q52002">
        <v>1</v>
      </c>
      <c r="R52002">
        <v>0</v>
      </c>
      <c r="S52002">
        <v>2023</v>
      </c>
      <c r="T52002">
        <v>-1</v>
      </c>
      <c r="U52002">
        <v>0</v>
      </c>
      <c r="V52002">
        <v>-0.5</v>
      </c>
      <c r="W52002">
        <v>-0.86599999999999999</v>
      </c>
      <c r="X52002">
        <v>-0.1205</v>
      </c>
      <c r="Y52002">
        <v>-0.99270000000000003</v>
      </c>
      <c r="Z52002" s="1" t="s">
        <v>28</v>
      </c>
    </row>
    <row r="52003" spans="1:26" x14ac:dyDescent="0.2">
      <c r="A52003" s="1" t="s">
        <v>143</v>
      </c>
      <c r="B52003">
        <v>43987972199</v>
      </c>
      <c r="C52003">
        <v>672241</v>
      </c>
      <c r="D52003">
        <v>968502710</v>
      </c>
      <c r="E52003">
        <v>-372</v>
      </c>
      <c r="F52003">
        <v>0</v>
      </c>
      <c r="G52003">
        <v>0</v>
      </c>
      <c r="H52003" s="1" t="s">
        <v>27</v>
      </c>
      <c r="L52003" s="1" t="s">
        <v>27</v>
      </c>
      <c r="M52003">
        <v>0</v>
      </c>
      <c r="N52003">
        <v>0</v>
      </c>
      <c r="O52003" s="1" t="s">
        <v>27</v>
      </c>
      <c r="P52003">
        <v>0</v>
      </c>
      <c r="Q52003">
        <v>1</v>
      </c>
      <c r="R52003">
        <v>0</v>
      </c>
      <c r="S52003">
        <v>2023</v>
      </c>
      <c r="T52003">
        <v>-1</v>
      </c>
      <c r="U52003">
        <v>0</v>
      </c>
      <c r="V52003">
        <v>-0.5</v>
      </c>
      <c r="W52003">
        <v>-0.86599999999999999</v>
      </c>
      <c r="X52003">
        <v>-0.1205</v>
      </c>
      <c r="Y52003">
        <v>-0.99270000000000003</v>
      </c>
      <c r="Z52003" s="1" t="s">
        <v>33</v>
      </c>
    </row>
    <row r="52004" spans="1:26" x14ac:dyDescent="0.2">
      <c r="A52004" s="1" t="s">
        <v>144</v>
      </c>
      <c r="B52004">
        <v>43987972199</v>
      </c>
      <c r="C52004">
        <v>672241</v>
      </c>
      <c r="D52004">
        <v>968502710</v>
      </c>
      <c r="E52004">
        <v>-365</v>
      </c>
      <c r="F52004">
        <v>0</v>
      </c>
      <c r="G52004">
        <v>0</v>
      </c>
      <c r="H52004" s="1" t="s">
        <v>27</v>
      </c>
      <c r="L52004" s="1" t="s">
        <v>27</v>
      </c>
      <c r="M52004">
        <v>0</v>
      </c>
      <c r="N52004">
        <v>0</v>
      </c>
      <c r="O52004" s="1" t="s">
        <v>27</v>
      </c>
      <c r="P52004">
        <v>0</v>
      </c>
      <c r="Q52004">
        <v>1</v>
      </c>
      <c r="R52004">
        <v>0</v>
      </c>
      <c r="S52004">
        <v>2023</v>
      </c>
      <c r="T52004">
        <v>-1</v>
      </c>
      <c r="U52004">
        <v>0</v>
      </c>
      <c r="V52004">
        <v>-0.5</v>
      </c>
      <c r="W52004">
        <v>-0.86599999999999999</v>
      </c>
      <c r="X52004">
        <v>-0.23930000000000001</v>
      </c>
      <c r="Y52004">
        <v>-0.97089999999999999</v>
      </c>
      <c r="Z52004" s="1" t="s">
        <v>33</v>
      </c>
    </row>
    <row r="52005" spans="1:26" x14ac:dyDescent="0.2">
      <c r="A52005" s="1" t="s">
        <v>143</v>
      </c>
      <c r="B52005">
        <v>43990125856</v>
      </c>
      <c r="C52005">
        <v>672241</v>
      </c>
      <c r="D52005">
        <v>968502710</v>
      </c>
      <c r="E52005">
        <v>-372</v>
      </c>
      <c r="F52005">
        <v>0</v>
      </c>
      <c r="G52005">
        <v>0</v>
      </c>
      <c r="H52005" s="1" t="s">
        <v>27</v>
      </c>
      <c r="L52005" s="1" t="s">
        <v>27</v>
      </c>
      <c r="M52005">
        <v>0</v>
      </c>
      <c r="N52005">
        <v>0</v>
      </c>
      <c r="O52005" s="1" t="s">
        <v>27</v>
      </c>
      <c r="P52005">
        <v>0</v>
      </c>
      <c r="Q52005">
        <v>1</v>
      </c>
      <c r="R52005">
        <v>0</v>
      </c>
      <c r="S52005">
        <v>2023</v>
      </c>
      <c r="T52005">
        <v>-1</v>
      </c>
      <c r="U52005">
        <v>0</v>
      </c>
      <c r="V52005">
        <v>-0.5</v>
      </c>
      <c r="W52005">
        <v>-0.86599999999999999</v>
      </c>
      <c r="X52005">
        <v>-0.1205</v>
      </c>
      <c r="Y52005">
        <v>-0.99270000000000003</v>
      </c>
      <c r="Z52005" s="1" t="s">
        <v>33</v>
      </c>
    </row>
    <row r="52006" spans="1:26" x14ac:dyDescent="0.2">
      <c r="A52006" s="1" t="s">
        <v>147</v>
      </c>
      <c r="B52006">
        <v>43990125856</v>
      </c>
      <c r="C52006">
        <v>672241</v>
      </c>
      <c r="D52006">
        <v>968502710</v>
      </c>
      <c r="E52006">
        <v>-358</v>
      </c>
      <c r="F52006">
        <v>0</v>
      </c>
      <c r="G52006">
        <v>0</v>
      </c>
      <c r="H52006" s="1" t="s">
        <v>27</v>
      </c>
      <c r="L52006" s="1" t="s">
        <v>27</v>
      </c>
      <c r="M52006">
        <v>0</v>
      </c>
      <c r="N52006">
        <v>0</v>
      </c>
      <c r="O52006" s="1" t="s">
        <v>27</v>
      </c>
      <c r="P52006">
        <v>0</v>
      </c>
      <c r="Q52006">
        <v>1</v>
      </c>
      <c r="R52006">
        <v>0</v>
      </c>
      <c r="S52006">
        <v>2023</v>
      </c>
      <c r="T52006">
        <v>-1</v>
      </c>
      <c r="U52006">
        <v>0</v>
      </c>
      <c r="V52006">
        <v>-0.5</v>
      </c>
      <c r="W52006">
        <v>-0.86599999999999999</v>
      </c>
      <c r="X52006">
        <v>-0.35460000000000003</v>
      </c>
      <c r="Y52006">
        <v>-0.93500000000000005</v>
      </c>
      <c r="Z52006" s="1" t="s">
        <v>33</v>
      </c>
    </row>
    <row r="52007" spans="1:26" x14ac:dyDescent="0.2">
      <c r="A52007" s="1" t="s">
        <v>144</v>
      </c>
      <c r="B52007">
        <v>43990125856</v>
      </c>
      <c r="C52007">
        <v>672241</v>
      </c>
      <c r="D52007">
        <v>968502710</v>
      </c>
      <c r="E52007">
        <v>-365</v>
      </c>
      <c r="F52007">
        <v>0</v>
      </c>
      <c r="G52007">
        <v>0</v>
      </c>
      <c r="H52007" s="1" t="s">
        <v>27</v>
      </c>
      <c r="L52007" s="1" t="s">
        <v>27</v>
      </c>
      <c r="M52007">
        <v>0</v>
      </c>
      <c r="N52007">
        <v>0</v>
      </c>
      <c r="O52007" s="1" t="s">
        <v>27</v>
      </c>
      <c r="P52007">
        <v>0</v>
      </c>
      <c r="Q52007">
        <v>1</v>
      </c>
      <c r="R52007">
        <v>0</v>
      </c>
      <c r="S52007">
        <v>2023</v>
      </c>
      <c r="T52007">
        <v>-1</v>
      </c>
      <c r="U52007">
        <v>0</v>
      </c>
      <c r="V52007">
        <v>-0.5</v>
      </c>
      <c r="W52007">
        <v>-0.86599999999999999</v>
      </c>
      <c r="X52007">
        <v>-0.23930000000000001</v>
      </c>
      <c r="Y52007">
        <v>-0.97089999999999999</v>
      </c>
      <c r="Z52007" s="1" t="s">
        <v>33</v>
      </c>
    </row>
    <row r="52008" spans="1:26" x14ac:dyDescent="0.2">
      <c r="A52008" s="1" t="s">
        <v>143</v>
      </c>
      <c r="B52008">
        <v>43992266349</v>
      </c>
      <c r="C52008">
        <v>672241</v>
      </c>
      <c r="D52008">
        <v>978829861</v>
      </c>
      <c r="E52008">
        <v>-372</v>
      </c>
      <c r="F52008">
        <v>0</v>
      </c>
      <c r="G52008">
        <v>0</v>
      </c>
      <c r="H52008" s="1" t="s">
        <v>27</v>
      </c>
      <c r="L52008" s="1" t="s">
        <v>27</v>
      </c>
      <c r="M52008">
        <v>0</v>
      </c>
      <c r="N52008">
        <v>0</v>
      </c>
      <c r="O52008" s="1" t="s">
        <v>27</v>
      </c>
      <c r="P52008">
        <v>0</v>
      </c>
      <c r="Q52008">
        <v>1</v>
      </c>
      <c r="R52008">
        <v>0</v>
      </c>
      <c r="S52008">
        <v>2023</v>
      </c>
      <c r="T52008">
        <v>-1</v>
      </c>
      <c r="U52008">
        <v>0</v>
      </c>
      <c r="V52008">
        <v>-0.5</v>
      </c>
      <c r="W52008">
        <v>-0.86599999999999999</v>
      </c>
      <c r="X52008">
        <v>-0.1205</v>
      </c>
      <c r="Y52008">
        <v>-0.99270000000000003</v>
      </c>
      <c r="Z52008" s="1" t="s">
        <v>28</v>
      </c>
    </row>
    <row r="52009" spans="1:26" x14ac:dyDescent="0.2">
      <c r="A52009" s="1" t="s">
        <v>75</v>
      </c>
      <c r="B52009">
        <v>4486038235</v>
      </c>
      <c r="C52009">
        <v>672241</v>
      </c>
      <c r="D52009">
        <v>370793386</v>
      </c>
      <c r="E52009">
        <v>-217</v>
      </c>
      <c r="F52009">
        <v>0</v>
      </c>
      <c r="G52009">
        <v>0</v>
      </c>
      <c r="H52009" s="1" t="s">
        <v>27</v>
      </c>
      <c r="L52009" s="1" t="s">
        <v>27</v>
      </c>
      <c r="M52009">
        <v>0</v>
      </c>
      <c r="N52009">
        <v>0</v>
      </c>
      <c r="O52009" s="1" t="s">
        <v>27</v>
      </c>
      <c r="P52009">
        <v>0</v>
      </c>
      <c r="Q52009">
        <v>1</v>
      </c>
      <c r="R52009">
        <v>0</v>
      </c>
      <c r="S52009">
        <v>2024</v>
      </c>
      <c r="T52009">
        <v>1</v>
      </c>
      <c r="U52009">
        <v>0</v>
      </c>
      <c r="V52009">
        <v>0.86599999999999999</v>
      </c>
      <c r="W52009">
        <v>0.5</v>
      </c>
      <c r="X52009">
        <v>0.56810000000000005</v>
      </c>
      <c r="Y52009">
        <v>0.82299999999999995</v>
      </c>
      <c r="Z52009" s="1" t="s">
        <v>28</v>
      </c>
    </row>
    <row r="52010" spans="1:26" x14ac:dyDescent="0.2">
      <c r="A52010" s="1" t="s">
        <v>76</v>
      </c>
      <c r="B52010">
        <v>4486038235</v>
      </c>
      <c r="C52010">
        <v>672241</v>
      </c>
      <c r="D52010">
        <v>370793386</v>
      </c>
      <c r="E52010">
        <v>-210</v>
      </c>
      <c r="F52010">
        <v>0</v>
      </c>
      <c r="G52010">
        <v>0</v>
      </c>
      <c r="H52010" s="1" t="s">
        <v>27</v>
      </c>
      <c r="L52010" s="1" t="s">
        <v>27</v>
      </c>
      <c r="M52010">
        <v>0</v>
      </c>
      <c r="N52010">
        <v>0</v>
      </c>
      <c r="O52010" s="1" t="s">
        <v>27</v>
      </c>
      <c r="P52010">
        <v>0</v>
      </c>
      <c r="Q52010">
        <v>1</v>
      </c>
      <c r="R52010">
        <v>0</v>
      </c>
      <c r="S52010">
        <v>2024</v>
      </c>
      <c r="T52010">
        <v>1</v>
      </c>
      <c r="U52010">
        <v>0</v>
      </c>
      <c r="V52010">
        <v>0.86599999999999999</v>
      </c>
      <c r="W52010">
        <v>0.5</v>
      </c>
      <c r="X52010">
        <v>0.66310000000000002</v>
      </c>
      <c r="Y52010">
        <v>0.74850000000000005</v>
      </c>
      <c r="Z52010" s="1" t="s">
        <v>28</v>
      </c>
    </row>
    <row r="52011" spans="1:26" x14ac:dyDescent="0.2">
      <c r="A52011" s="1" t="s">
        <v>77</v>
      </c>
      <c r="B52011">
        <v>4486038235</v>
      </c>
      <c r="C52011">
        <v>672241</v>
      </c>
      <c r="D52011">
        <v>370793386</v>
      </c>
      <c r="E52011">
        <v>-203</v>
      </c>
      <c r="F52011">
        <v>0</v>
      </c>
      <c r="G52011">
        <v>0</v>
      </c>
      <c r="H52011" s="1" t="s">
        <v>27</v>
      </c>
      <c r="L52011" s="1" t="s">
        <v>27</v>
      </c>
      <c r="M52011">
        <v>0</v>
      </c>
      <c r="N52011">
        <v>0</v>
      </c>
      <c r="O52011" s="1" t="s">
        <v>27</v>
      </c>
      <c r="P52011">
        <v>0</v>
      </c>
      <c r="Q52011">
        <v>1</v>
      </c>
      <c r="R52011">
        <v>0</v>
      </c>
      <c r="S52011">
        <v>2024</v>
      </c>
      <c r="T52011">
        <v>1</v>
      </c>
      <c r="U52011">
        <v>0</v>
      </c>
      <c r="V52011">
        <v>0.86599999999999999</v>
      </c>
      <c r="W52011">
        <v>0.5</v>
      </c>
      <c r="X52011">
        <v>0.74850000000000005</v>
      </c>
      <c r="Y52011">
        <v>0.66310000000000002</v>
      </c>
      <c r="Z52011" s="1" t="s">
        <v>28</v>
      </c>
    </row>
    <row r="52012" spans="1:26" x14ac:dyDescent="0.2">
      <c r="A52012" s="1" t="s">
        <v>75</v>
      </c>
      <c r="B52012">
        <v>44860382637</v>
      </c>
      <c r="C52012">
        <v>672241</v>
      </c>
      <c r="D52012">
        <v>370793386</v>
      </c>
      <c r="E52012">
        <v>-217</v>
      </c>
      <c r="F52012">
        <v>0</v>
      </c>
      <c r="G52012">
        <v>0</v>
      </c>
      <c r="H52012" s="1" t="s">
        <v>27</v>
      </c>
      <c r="L52012" s="1" t="s">
        <v>27</v>
      </c>
      <c r="M52012">
        <v>0</v>
      </c>
      <c r="N52012">
        <v>0</v>
      </c>
      <c r="O52012" s="1" t="s">
        <v>27</v>
      </c>
      <c r="P52012">
        <v>0</v>
      </c>
      <c r="Q52012">
        <v>1</v>
      </c>
      <c r="R52012">
        <v>0</v>
      </c>
      <c r="S52012">
        <v>2024</v>
      </c>
      <c r="T52012">
        <v>1</v>
      </c>
      <c r="U52012">
        <v>0</v>
      </c>
      <c r="V52012">
        <v>0.86599999999999999</v>
      </c>
      <c r="W52012">
        <v>0.5</v>
      </c>
      <c r="X52012">
        <v>0.56810000000000005</v>
      </c>
      <c r="Y52012">
        <v>0.82299999999999995</v>
      </c>
      <c r="Z52012" s="1" t="s">
        <v>28</v>
      </c>
    </row>
    <row r="52013" spans="1:26" x14ac:dyDescent="0.2">
      <c r="A52013" s="1" t="s">
        <v>76</v>
      </c>
      <c r="B52013">
        <v>44860382637</v>
      </c>
      <c r="C52013">
        <v>672241</v>
      </c>
      <c r="D52013">
        <v>370793386</v>
      </c>
      <c r="E52013">
        <v>-210</v>
      </c>
      <c r="F52013">
        <v>0</v>
      </c>
      <c r="G52013">
        <v>0</v>
      </c>
      <c r="H52013" s="1" t="s">
        <v>27</v>
      </c>
      <c r="L52013" s="1" t="s">
        <v>27</v>
      </c>
      <c r="M52013">
        <v>0</v>
      </c>
      <c r="N52013">
        <v>0</v>
      </c>
      <c r="O52013" s="1" t="s">
        <v>27</v>
      </c>
      <c r="P52013">
        <v>0</v>
      </c>
      <c r="Q52013">
        <v>1</v>
      </c>
      <c r="R52013">
        <v>0</v>
      </c>
      <c r="S52013">
        <v>2024</v>
      </c>
      <c r="T52013">
        <v>1</v>
      </c>
      <c r="U52013">
        <v>0</v>
      </c>
      <c r="V52013">
        <v>0.86599999999999999</v>
      </c>
      <c r="W52013">
        <v>0.5</v>
      </c>
      <c r="X52013">
        <v>0.66310000000000002</v>
      </c>
      <c r="Y52013">
        <v>0.74850000000000005</v>
      </c>
      <c r="Z52013" s="1" t="s">
        <v>28</v>
      </c>
    </row>
    <row r="52014" spans="1:26" x14ac:dyDescent="0.2">
      <c r="A52014" s="1" t="s">
        <v>77</v>
      </c>
      <c r="B52014">
        <v>44860382637</v>
      </c>
      <c r="C52014">
        <v>672241</v>
      </c>
      <c r="D52014">
        <v>370793386</v>
      </c>
      <c r="E52014">
        <v>-203</v>
      </c>
      <c r="F52014">
        <v>0</v>
      </c>
      <c r="G52014">
        <v>0</v>
      </c>
      <c r="H52014" s="1" t="s">
        <v>27</v>
      </c>
      <c r="L52014" s="1" t="s">
        <v>27</v>
      </c>
      <c r="M52014">
        <v>0</v>
      </c>
      <c r="N52014">
        <v>0</v>
      </c>
      <c r="O52014" s="1" t="s">
        <v>27</v>
      </c>
      <c r="P52014">
        <v>0</v>
      </c>
      <c r="Q52014">
        <v>1</v>
      </c>
      <c r="R52014">
        <v>0</v>
      </c>
      <c r="S52014">
        <v>2024</v>
      </c>
      <c r="T52014">
        <v>1</v>
      </c>
      <c r="U52014">
        <v>0</v>
      </c>
      <c r="V52014">
        <v>0.86599999999999999</v>
      </c>
      <c r="W52014">
        <v>0.5</v>
      </c>
      <c r="X52014">
        <v>0.74850000000000005</v>
      </c>
      <c r="Y52014">
        <v>0.66310000000000002</v>
      </c>
      <c r="Z52014" s="1" t="s">
        <v>28</v>
      </c>
    </row>
    <row r="52015" spans="1:26" x14ac:dyDescent="0.2">
      <c r="A52015" s="1" t="s">
        <v>75</v>
      </c>
      <c r="B52015">
        <v>44860382932</v>
      </c>
      <c r="C52015">
        <v>672241</v>
      </c>
      <c r="D52015">
        <v>370793386</v>
      </c>
      <c r="E52015">
        <v>-217</v>
      </c>
      <c r="F52015">
        <v>0</v>
      </c>
      <c r="G52015">
        <v>0</v>
      </c>
      <c r="H52015" s="1" t="s">
        <v>27</v>
      </c>
      <c r="L52015" s="1" t="s">
        <v>27</v>
      </c>
      <c r="M52015">
        <v>0</v>
      </c>
      <c r="N52015">
        <v>0</v>
      </c>
      <c r="O52015" s="1" t="s">
        <v>27</v>
      </c>
      <c r="P52015">
        <v>0</v>
      </c>
      <c r="Q52015">
        <v>1</v>
      </c>
      <c r="R52015">
        <v>0</v>
      </c>
      <c r="S52015">
        <v>2024</v>
      </c>
      <c r="T52015">
        <v>1</v>
      </c>
      <c r="U52015">
        <v>0</v>
      </c>
      <c r="V52015">
        <v>0.86599999999999999</v>
      </c>
      <c r="W52015">
        <v>0.5</v>
      </c>
      <c r="X52015">
        <v>0.56810000000000005</v>
      </c>
      <c r="Y52015">
        <v>0.82299999999999995</v>
      </c>
      <c r="Z52015" s="1" t="s">
        <v>28</v>
      </c>
    </row>
    <row r="52016" spans="1:26" x14ac:dyDescent="0.2">
      <c r="A52016" s="1" t="s">
        <v>76</v>
      </c>
      <c r="B52016">
        <v>44860382932</v>
      </c>
      <c r="C52016">
        <v>672241</v>
      </c>
      <c r="D52016">
        <v>370793386</v>
      </c>
      <c r="E52016">
        <v>-210</v>
      </c>
      <c r="F52016">
        <v>0</v>
      </c>
      <c r="G52016">
        <v>0</v>
      </c>
      <c r="H52016" s="1" t="s">
        <v>27</v>
      </c>
      <c r="L52016" s="1" t="s">
        <v>27</v>
      </c>
      <c r="M52016">
        <v>0</v>
      </c>
      <c r="N52016">
        <v>0</v>
      </c>
      <c r="O52016" s="1" t="s">
        <v>27</v>
      </c>
      <c r="P52016">
        <v>0</v>
      </c>
      <c r="Q52016">
        <v>1</v>
      </c>
      <c r="R52016">
        <v>0</v>
      </c>
      <c r="S52016">
        <v>2024</v>
      </c>
      <c r="T52016">
        <v>1</v>
      </c>
      <c r="U52016">
        <v>0</v>
      </c>
      <c r="V52016">
        <v>0.86599999999999999</v>
      </c>
      <c r="W52016">
        <v>0.5</v>
      </c>
      <c r="X52016">
        <v>0.66310000000000002</v>
      </c>
      <c r="Y52016">
        <v>0.74850000000000005</v>
      </c>
      <c r="Z52016" s="1" t="s">
        <v>28</v>
      </c>
    </row>
    <row r="52017" spans="1:26" x14ac:dyDescent="0.2">
      <c r="A52017" s="1" t="s">
        <v>77</v>
      </c>
      <c r="B52017">
        <v>44860382932</v>
      </c>
      <c r="C52017">
        <v>672241</v>
      </c>
      <c r="D52017">
        <v>370793386</v>
      </c>
      <c r="E52017">
        <v>-203</v>
      </c>
      <c r="F52017">
        <v>0</v>
      </c>
      <c r="G52017">
        <v>0</v>
      </c>
      <c r="H52017" s="1" t="s">
        <v>27</v>
      </c>
      <c r="L52017" s="1" t="s">
        <v>27</v>
      </c>
      <c r="M52017">
        <v>0</v>
      </c>
      <c r="N52017">
        <v>0</v>
      </c>
      <c r="O52017" s="1" t="s">
        <v>27</v>
      </c>
      <c r="P52017">
        <v>0</v>
      </c>
      <c r="Q52017">
        <v>1</v>
      </c>
      <c r="R52017">
        <v>0</v>
      </c>
      <c r="S52017">
        <v>2024</v>
      </c>
      <c r="T52017">
        <v>1</v>
      </c>
      <c r="U52017">
        <v>0</v>
      </c>
      <c r="V52017">
        <v>0.86599999999999999</v>
      </c>
      <c r="W52017">
        <v>0.5</v>
      </c>
      <c r="X52017">
        <v>0.74850000000000005</v>
      </c>
      <c r="Y52017">
        <v>0.66310000000000002</v>
      </c>
      <c r="Z52017" s="1" t="s">
        <v>28</v>
      </c>
    </row>
    <row r="52018" spans="1:26" x14ac:dyDescent="0.2">
      <c r="A52018" s="1" t="s">
        <v>75</v>
      </c>
      <c r="B52018">
        <v>4486038328</v>
      </c>
      <c r="C52018">
        <v>672241</v>
      </c>
      <c r="D52018">
        <v>370793386</v>
      </c>
      <c r="E52018">
        <v>-217</v>
      </c>
      <c r="F52018">
        <v>0</v>
      </c>
      <c r="G52018">
        <v>0</v>
      </c>
      <c r="H52018" s="1" t="s">
        <v>27</v>
      </c>
      <c r="L52018" s="1" t="s">
        <v>27</v>
      </c>
      <c r="M52018">
        <v>0</v>
      </c>
      <c r="N52018">
        <v>0</v>
      </c>
      <c r="O52018" s="1" t="s">
        <v>27</v>
      </c>
      <c r="P52018">
        <v>0</v>
      </c>
      <c r="Q52018">
        <v>1</v>
      </c>
      <c r="R52018">
        <v>0</v>
      </c>
      <c r="S52018">
        <v>2024</v>
      </c>
      <c r="T52018">
        <v>1</v>
      </c>
      <c r="U52018">
        <v>0</v>
      </c>
      <c r="V52018">
        <v>0.86599999999999999</v>
      </c>
      <c r="W52018">
        <v>0.5</v>
      </c>
      <c r="X52018">
        <v>0.56810000000000005</v>
      </c>
      <c r="Y52018">
        <v>0.82299999999999995</v>
      </c>
      <c r="Z52018" s="1" t="s">
        <v>28</v>
      </c>
    </row>
    <row r="52019" spans="1:26" x14ac:dyDescent="0.2">
      <c r="A52019" s="1" t="s">
        <v>76</v>
      </c>
      <c r="B52019">
        <v>4486038328</v>
      </c>
      <c r="C52019">
        <v>672241</v>
      </c>
      <c r="D52019">
        <v>370793386</v>
      </c>
      <c r="E52019">
        <v>-210</v>
      </c>
      <c r="F52019">
        <v>0</v>
      </c>
      <c r="G52019">
        <v>0</v>
      </c>
      <c r="H52019" s="1" t="s">
        <v>27</v>
      </c>
      <c r="L52019" s="1" t="s">
        <v>27</v>
      </c>
      <c r="M52019">
        <v>0</v>
      </c>
      <c r="N52019">
        <v>0</v>
      </c>
      <c r="O52019" s="1" t="s">
        <v>27</v>
      </c>
      <c r="P52019">
        <v>0</v>
      </c>
      <c r="Q52019">
        <v>1</v>
      </c>
      <c r="R52019">
        <v>0</v>
      </c>
      <c r="S52019">
        <v>2024</v>
      </c>
      <c r="T52019">
        <v>1</v>
      </c>
      <c r="U52019">
        <v>0</v>
      </c>
      <c r="V52019">
        <v>0.86599999999999999</v>
      </c>
      <c r="W52019">
        <v>0.5</v>
      </c>
      <c r="X52019">
        <v>0.66310000000000002</v>
      </c>
      <c r="Y52019">
        <v>0.74850000000000005</v>
      </c>
      <c r="Z52019" s="1" t="s">
        <v>28</v>
      </c>
    </row>
    <row r="52020" spans="1:26" x14ac:dyDescent="0.2">
      <c r="A52020" s="1" t="s">
        <v>77</v>
      </c>
      <c r="B52020">
        <v>4486038328</v>
      </c>
      <c r="C52020">
        <v>672241</v>
      </c>
      <c r="D52020">
        <v>370793386</v>
      </c>
      <c r="E52020">
        <v>-203</v>
      </c>
      <c r="F52020">
        <v>0</v>
      </c>
      <c r="G52020">
        <v>0</v>
      </c>
      <c r="H52020" s="1" t="s">
        <v>27</v>
      </c>
      <c r="L52020" s="1" t="s">
        <v>27</v>
      </c>
      <c r="M52020">
        <v>0</v>
      </c>
      <c r="N52020">
        <v>0</v>
      </c>
      <c r="O52020" s="1" t="s">
        <v>27</v>
      </c>
      <c r="P52020">
        <v>0</v>
      </c>
      <c r="Q52020">
        <v>1</v>
      </c>
      <c r="R52020">
        <v>0</v>
      </c>
      <c r="S52020">
        <v>2024</v>
      </c>
      <c r="T52020">
        <v>1</v>
      </c>
      <c r="U52020">
        <v>0</v>
      </c>
      <c r="V52020">
        <v>0.86599999999999999</v>
      </c>
      <c r="W52020">
        <v>0.5</v>
      </c>
      <c r="X52020">
        <v>0.74850000000000005</v>
      </c>
      <c r="Y52020">
        <v>0.66310000000000002</v>
      </c>
      <c r="Z52020" s="1" t="s">
        <v>28</v>
      </c>
    </row>
    <row r="52021" spans="1:26" x14ac:dyDescent="0.2">
      <c r="A52021" s="1" t="s">
        <v>78</v>
      </c>
      <c r="B52021">
        <v>4486038328</v>
      </c>
      <c r="C52021">
        <v>672241</v>
      </c>
      <c r="D52021">
        <v>370793386</v>
      </c>
      <c r="E52021">
        <v>-196</v>
      </c>
      <c r="F52021">
        <v>0</v>
      </c>
      <c r="G52021">
        <v>0</v>
      </c>
      <c r="H52021" s="1" t="s">
        <v>27</v>
      </c>
      <c r="L52021" s="1" t="s">
        <v>27</v>
      </c>
      <c r="M52021">
        <v>0</v>
      </c>
      <c r="N52021">
        <v>0</v>
      </c>
      <c r="O52021" s="1" t="s">
        <v>27</v>
      </c>
      <c r="P52021">
        <v>0</v>
      </c>
      <c r="Q52021">
        <v>1</v>
      </c>
      <c r="R52021">
        <v>0</v>
      </c>
      <c r="S52021">
        <v>2024</v>
      </c>
      <c r="T52021">
        <v>1</v>
      </c>
      <c r="U52021">
        <v>0</v>
      </c>
      <c r="V52021">
        <v>0.86599999999999999</v>
      </c>
      <c r="W52021">
        <v>0.5</v>
      </c>
      <c r="X52021">
        <v>0.82299999999999995</v>
      </c>
      <c r="Y52021">
        <v>0.56810000000000005</v>
      </c>
      <c r="Z52021" s="1" t="s">
        <v>28</v>
      </c>
    </row>
    <row r="52022" spans="1:26" x14ac:dyDescent="0.2">
      <c r="A52022" s="1" t="s">
        <v>75</v>
      </c>
      <c r="B52022">
        <v>44860383567</v>
      </c>
      <c r="C52022">
        <v>672241</v>
      </c>
      <c r="D52022">
        <v>370793386</v>
      </c>
      <c r="E52022">
        <v>-217</v>
      </c>
      <c r="F52022">
        <v>0</v>
      </c>
      <c r="G52022">
        <v>0</v>
      </c>
      <c r="H52022" s="1" t="s">
        <v>27</v>
      </c>
      <c r="L52022" s="1" t="s">
        <v>27</v>
      </c>
      <c r="M52022">
        <v>0</v>
      </c>
      <c r="N52022">
        <v>0</v>
      </c>
      <c r="O52022" s="1" t="s">
        <v>27</v>
      </c>
      <c r="P52022">
        <v>0</v>
      </c>
      <c r="Q52022">
        <v>1</v>
      </c>
      <c r="R52022">
        <v>0</v>
      </c>
      <c r="S52022">
        <v>2024</v>
      </c>
      <c r="T52022">
        <v>1</v>
      </c>
      <c r="U52022">
        <v>0</v>
      </c>
      <c r="V52022">
        <v>0.86599999999999999</v>
      </c>
      <c r="W52022">
        <v>0.5</v>
      </c>
      <c r="X52022">
        <v>0.56810000000000005</v>
      </c>
      <c r="Y52022">
        <v>0.82299999999999995</v>
      </c>
      <c r="Z52022" s="1" t="s">
        <v>28</v>
      </c>
    </row>
    <row r="52023" spans="1:26" x14ac:dyDescent="0.2">
      <c r="A52023" s="1" t="s">
        <v>76</v>
      </c>
      <c r="B52023">
        <v>44860383567</v>
      </c>
      <c r="C52023">
        <v>672241</v>
      </c>
      <c r="D52023">
        <v>370793386</v>
      </c>
      <c r="E52023">
        <v>-210</v>
      </c>
      <c r="F52023">
        <v>0</v>
      </c>
      <c r="G52023">
        <v>0</v>
      </c>
      <c r="H52023" s="1" t="s">
        <v>27</v>
      </c>
      <c r="L52023" s="1" t="s">
        <v>27</v>
      </c>
      <c r="M52023">
        <v>0</v>
      </c>
      <c r="N52023">
        <v>0</v>
      </c>
      <c r="O52023" s="1" t="s">
        <v>27</v>
      </c>
      <c r="P52023">
        <v>0</v>
      </c>
      <c r="Q52023">
        <v>1</v>
      </c>
      <c r="R52023">
        <v>0</v>
      </c>
      <c r="S52023">
        <v>2024</v>
      </c>
      <c r="T52023">
        <v>1</v>
      </c>
      <c r="U52023">
        <v>0</v>
      </c>
      <c r="V52023">
        <v>0.86599999999999999</v>
      </c>
      <c r="W52023">
        <v>0.5</v>
      </c>
      <c r="X52023">
        <v>0.66310000000000002</v>
      </c>
      <c r="Y52023">
        <v>0.74850000000000005</v>
      </c>
      <c r="Z52023" s="1" t="s">
        <v>28</v>
      </c>
    </row>
    <row r="52024" spans="1:26" x14ac:dyDescent="0.2">
      <c r="A52024" s="1" t="s">
        <v>77</v>
      </c>
      <c r="B52024">
        <v>44860383567</v>
      </c>
      <c r="C52024">
        <v>672241</v>
      </c>
      <c r="D52024">
        <v>370793386</v>
      </c>
      <c r="E52024">
        <v>-203</v>
      </c>
      <c r="F52024">
        <v>0</v>
      </c>
      <c r="G52024">
        <v>0</v>
      </c>
      <c r="H52024" s="1" t="s">
        <v>27</v>
      </c>
      <c r="L52024" s="1" t="s">
        <v>27</v>
      </c>
      <c r="M52024">
        <v>0</v>
      </c>
      <c r="N52024">
        <v>0</v>
      </c>
      <c r="O52024" s="1" t="s">
        <v>27</v>
      </c>
      <c r="P52024">
        <v>0</v>
      </c>
      <c r="Q52024">
        <v>1</v>
      </c>
      <c r="R52024">
        <v>0</v>
      </c>
      <c r="S52024">
        <v>2024</v>
      </c>
      <c r="T52024">
        <v>1</v>
      </c>
      <c r="U52024">
        <v>0</v>
      </c>
      <c r="V52024">
        <v>0.86599999999999999</v>
      </c>
      <c r="W52024">
        <v>0.5</v>
      </c>
      <c r="X52024">
        <v>0.74850000000000005</v>
      </c>
      <c r="Y52024">
        <v>0.66310000000000002</v>
      </c>
      <c r="Z52024" s="1" t="s">
        <v>28</v>
      </c>
    </row>
    <row r="52025" spans="1:26" x14ac:dyDescent="0.2">
      <c r="A52025" s="1" t="s">
        <v>75</v>
      </c>
      <c r="B52025">
        <v>4486038387</v>
      </c>
      <c r="C52025">
        <v>672241</v>
      </c>
      <c r="D52025">
        <v>370793386</v>
      </c>
      <c r="E52025">
        <v>-217</v>
      </c>
      <c r="F52025">
        <v>0</v>
      </c>
      <c r="G52025">
        <v>0</v>
      </c>
      <c r="H52025" s="1" t="s">
        <v>27</v>
      </c>
      <c r="L52025" s="1" t="s">
        <v>27</v>
      </c>
      <c r="M52025">
        <v>0</v>
      </c>
      <c r="N52025">
        <v>0</v>
      </c>
      <c r="O52025" s="1" t="s">
        <v>27</v>
      </c>
      <c r="P52025">
        <v>0</v>
      </c>
      <c r="Q52025">
        <v>1</v>
      </c>
      <c r="R52025">
        <v>0</v>
      </c>
      <c r="S52025">
        <v>2024</v>
      </c>
      <c r="T52025">
        <v>1</v>
      </c>
      <c r="U52025">
        <v>0</v>
      </c>
      <c r="V52025">
        <v>0.86599999999999999</v>
      </c>
      <c r="W52025">
        <v>0.5</v>
      </c>
      <c r="X52025">
        <v>0.56810000000000005</v>
      </c>
      <c r="Y52025">
        <v>0.82299999999999995</v>
      </c>
      <c r="Z52025" s="1" t="s">
        <v>28</v>
      </c>
    </row>
    <row r="52026" spans="1:26" x14ac:dyDescent="0.2">
      <c r="A52026" s="1" t="s">
        <v>76</v>
      </c>
      <c r="B52026">
        <v>4486038387</v>
      </c>
      <c r="C52026">
        <v>672241</v>
      </c>
      <c r="D52026">
        <v>370793386</v>
      </c>
      <c r="E52026">
        <v>-210</v>
      </c>
      <c r="F52026">
        <v>0</v>
      </c>
      <c r="G52026">
        <v>0</v>
      </c>
      <c r="H52026" s="1" t="s">
        <v>27</v>
      </c>
      <c r="L52026" s="1" t="s">
        <v>27</v>
      </c>
      <c r="M52026">
        <v>0</v>
      </c>
      <c r="N52026">
        <v>0</v>
      </c>
      <c r="O52026" s="1" t="s">
        <v>27</v>
      </c>
      <c r="P52026">
        <v>0</v>
      </c>
      <c r="Q52026">
        <v>1</v>
      </c>
      <c r="R52026">
        <v>0</v>
      </c>
      <c r="S52026">
        <v>2024</v>
      </c>
      <c r="T52026">
        <v>1</v>
      </c>
      <c r="U52026">
        <v>0</v>
      </c>
      <c r="V52026">
        <v>0.86599999999999999</v>
      </c>
      <c r="W52026">
        <v>0.5</v>
      </c>
      <c r="X52026">
        <v>0.66310000000000002</v>
      </c>
      <c r="Y52026">
        <v>0.74850000000000005</v>
      </c>
      <c r="Z52026" s="1" t="s">
        <v>28</v>
      </c>
    </row>
    <row r="52027" spans="1:26" x14ac:dyDescent="0.2">
      <c r="A52027" s="1" t="s">
        <v>77</v>
      </c>
      <c r="B52027">
        <v>4486038387</v>
      </c>
      <c r="C52027">
        <v>672241</v>
      </c>
      <c r="D52027">
        <v>370793386</v>
      </c>
      <c r="E52027">
        <v>-203</v>
      </c>
      <c r="F52027">
        <v>0</v>
      </c>
      <c r="G52027">
        <v>0</v>
      </c>
      <c r="H52027" s="1" t="s">
        <v>27</v>
      </c>
      <c r="L52027" s="1" t="s">
        <v>27</v>
      </c>
      <c r="M52027">
        <v>0</v>
      </c>
      <c r="N52027">
        <v>0</v>
      </c>
      <c r="O52027" s="1" t="s">
        <v>27</v>
      </c>
      <c r="P52027">
        <v>0</v>
      </c>
      <c r="Q52027">
        <v>1</v>
      </c>
      <c r="R52027">
        <v>0</v>
      </c>
      <c r="S52027">
        <v>2024</v>
      </c>
      <c r="T52027">
        <v>1</v>
      </c>
      <c r="U52027">
        <v>0</v>
      </c>
      <c r="V52027">
        <v>0.86599999999999999</v>
      </c>
      <c r="W52027">
        <v>0.5</v>
      </c>
      <c r="X52027">
        <v>0.74850000000000005</v>
      </c>
      <c r="Y52027">
        <v>0.66310000000000002</v>
      </c>
      <c r="Z52027" s="1" t="s">
        <v>28</v>
      </c>
    </row>
    <row r="52028" spans="1:26" x14ac:dyDescent="0.2">
      <c r="A52028" s="1" t="s">
        <v>75</v>
      </c>
      <c r="B52028">
        <v>44860384161</v>
      </c>
      <c r="C52028">
        <v>672241</v>
      </c>
      <c r="D52028">
        <v>370793386</v>
      </c>
      <c r="E52028">
        <v>-217</v>
      </c>
      <c r="F52028">
        <v>0</v>
      </c>
      <c r="G52028">
        <v>0</v>
      </c>
      <c r="H52028" s="1" t="s">
        <v>27</v>
      </c>
      <c r="L52028" s="1" t="s">
        <v>27</v>
      </c>
      <c r="M52028">
        <v>0</v>
      </c>
      <c r="N52028">
        <v>0</v>
      </c>
      <c r="O52028" s="1" t="s">
        <v>27</v>
      </c>
      <c r="P52028">
        <v>0</v>
      </c>
      <c r="Q52028">
        <v>1</v>
      </c>
      <c r="R52028">
        <v>0</v>
      </c>
      <c r="S52028">
        <v>2024</v>
      </c>
      <c r="T52028">
        <v>1</v>
      </c>
      <c r="U52028">
        <v>0</v>
      </c>
      <c r="V52028">
        <v>0.86599999999999999</v>
      </c>
      <c r="W52028">
        <v>0.5</v>
      </c>
      <c r="X52028">
        <v>0.56810000000000005</v>
      </c>
      <c r="Y52028">
        <v>0.82299999999999995</v>
      </c>
      <c r="Z52028" s="1" t="s">
        <v>30</v>
      </c>
    </row>
    <row r="52029" spans="1:26" x14ac:dyDescent="0.2">
      <c r="A52029" s="1" t="s">
        <v>76</v>
      </c>
      <c r="B52029">
        <v>44860384161</v>
      </c>
      <c r="C52029">
        <v>672241</v>
      </c>
      <c r="D52029">
        <v>370793386</v>
      </c>
      <c r="E52029">
        <v>-210</v>
      </c>
      <c r="F52029">
        <v>0</v>
      </c>
      <c r="G52029">
        <v>0</v>
      </c>
      <c r="H52029" s="1" t="s">
        <v>27</v>
      </c>
      <c r="L52029" s="1" t="s">
        <v>27</v>
      </c>
      <c r="M52029">
        <v>0</v>
      </c>
      <c r="N52029">
        <v>0</v>
      </c>
      <c r="O52029" s="1" t="s">
        <v>27</v>
      </c>
      <c r="P52029">
        <v>0</v>
      </c>
      <c r="Q52029">
        <v>1</v>
      </c>
      <c r="R52029">
        <v>0</v>
      </c>
      <c r="S52029">
        <v>2024</v>
      </c>
      <c r="T52029">
        <v>1</v>
      </c>
      <c r="U52029">
        <v>0</v>
      </c>
      <c r="V52029">
        <v>0.86599999999999999</v>
      </c>
      <c r="W52029">
        <v>0.5</v>
      </c>
      <c r="X52029">
        <v>0.66310000000000002</v>
      </c>
      <c r="Y52029">
        <v>0.74850000000000005</v>
      </c>
      <c r="Z52029" s="1" t="s">
        <v>30</v>
      </c>
    </row>
    <row r="52030" spans="1:26" x14ac:dyDescent="0.2">
      <c r="A52030" s="1" t="s">
        <v>77</v>
      </c>
      <c r="B52030">
        <v>44860384161</v>
      </c>
      <c r="C52030">
        <v>672241</v>
      </c>
      <c r="D52030">
        <v>370793386</v>
      </c>
      <c r="E52030">
        <v>-203</v>
      </c>
      <c r="F52030">
        <v>0</v>
      </c>
      <c r="G52030">
        <v>0</v>
      </c>
      <c r="H52030" s="1" t="s">
        <v>27</v>
      </c>
      <c r="L52030" s="1" t="s">
        <v>27</v>
      </c>
      <c r="M52030">
        <v>0</v>
      </c>
      <c r="N52030">
        <v>0</v>
      </c>
      <c r="O52030" s="1" t="s">
        <v>27</v>
      </c>
      <c r="P52030">
        <v>0</v>
      </c>
      <c r="Q52030">
        <v>1</v>
      </c>
      <c r="R52030">
        <v>0</v>
      </c>
      <c r="S52030">
        <v>2024</v>
      </c>
      <c r="T52030">
        <v>1</v>
      </c>
      <c r="U52030">
        <v>0</v>
      </c>
      <c r="V52030">
        <v>0.86599999999999999</v>
      </c>
      <c r="W52030">
        <v>0.5</v>
      </c>
      <c r="X52030">
        <v>0.74850000000000005</v>
      </c>
      <c r="Y52030">
        <v>0.66310000000000002</v>
      </c>
      <c r="Z52030" s="1" t="s">
        <v>30</v>
      </c>
    </row>
    <row r="52031" spans="1:26" x14ac:dyDescent="0.2">
      <c r="A52031" s="1" t="s">
        <v>75</v>
      </c>
      <c r="B52031">
        <v>44860384494</v>
      </c>
      <c r="C52031">
        <v>672241</v>
      </c>
      <c r="D52031">
        <v>370793386</v>
      </c>
      <c r="E52031">
        <v>-217</v>
      </c>
      <c r="F52031">
        <v>0</v>
      </c>
      <c r="G52031">
        <v>0</v>
      </c>
      <c r="H52031" s="1" t="s">
        <v>27</v>
      </c>
      <c r="L52031" s="1" t="s">
        <v>27</v>
      </c>
      <c r="M52031">
        <v>0</v>
      </c>
      <c r="N52031">
        <v>0</v>
      </c>
      <c r="O52031" s="1" t="s">
        <v>27</v>
      </c>
      <c r="P52031">
        <v>0</v>
      </c>
      <c r="Q52031">
        <v>1</v>
      </c>
      <c r="R52031">
        <v>0</v>
      </c>
      <c r="S52031">
        <v>2024</v>
      </c>
      <c r="T52031">
        <v>1</v>
      </c>
      <c r="U52031">
        <v>0</v>
      </c>
      <c r="V52031">
        <v>0.86599999999999999</v>
      </c>
      <c r="W52031">
        <v>0.5</v>
      </c>
      <c r="X52031">
        <v>0.56810000000000005</v>
      </c>
      <c r="Y52031">
        <v>0.82299999999999995</v>
      </c>
      <c r="Z52031" s="1" t="s">
        <v>33</v>
      </c>
    </row>
    <row r="52032" spans="1:26" x14ac:dyDescent="0.2">
      <c r="A52032" s="1" t="s">
        <v>76</v>
      </c>
      <c r="B52032">
        <v>44860384494</v>
      </c>
      <c r="C52032">
        <v>672241</v>
      </c>
      <c r="D52032">
        <v>370793386</v>
      </c>
      <c r="E52032">
        <v>-210</v>
      </c>
      <c r="F52032">
        <v>0</v>
      </c>
      <c r="G52032">
        <v>0</v>
      </c>
      <c r="H52032" s="1" t="s">
        <v>27</v>
      </c>
      <c r="L52032" s="1" t="s">
        <v>27</v>
      </c>
      <c r="M52032">
        <v>0</v>
      </c>
      <c r="N52032">
        <v>0</v>
      </c>
      <c r="O52032" s="1" t="s">
        <v>27</v>
      </c>
      <c r="P52032">
        <v>0</v>
      </c>
      <c r="Q52032">
        <v>1</v>
      </c>
      <c r="R52032">
        <v>0</v>
      </c>
      <c r="S52032">
        <v>2024</v>
      </c>
      <c r="T52032">
        <v>1</v>
      </c>
      <c r="U52032">
        <v>0</v>
      </c>
      <c r="V52032">
        <v>0.86599999999999999</v>
      </c>
      <c r="W52032">
        <v>0.5</v>
      </c>
      <c r="X52032">
        <v>0.66310000000000002</v>
      </c>
      <c r="Y52032">
        <v>0.74850000000000005</v>
      </c>
      <c r="Z52032" s="1" t="s">
        <v>33</v>
      </c>
    </row>
    <row r="52033" spans="1:26" x14ac:dyDescent="0.2">
      <c r="A52033" s="1" t="s">
        <v>77</v>
      </c>
      <c r="B52033">
        <v>44860384494</v>
      </c>
      <c r="C52033">
        <v>672241</v>
      </c>
      <c r="D52033">
        <v>370793386</v>
      </c>
      <c r="E52033">
        <v>-203</v>
      </c>
      <c r="F52033">
        <v>0</v>
      </c>
      <c r="G52033">
        <v>0</v>
      </c>
      <c r="H52033" s="1" t="s">
        <v>27</v>
      </c>
      <c r="L52033" s="1" t="s">
        <v>27</v>
      </c>
      <c r="M52033">
        <v>0</v>
      </c>
      <c r="N52033">
        <v>0</v>
      </c>
      <c r="O52033" s="1" t="s">
        <v>27</v>
      </c>
      <c r="P52033">
        <v>0</v>
      </c>
      <c r="Q52033">
        <v>1</v>
      </c>
      <c r="R52033">
        <v>0</v>
      </c>
      <c r="S52033">
        <v>2024</v>
      </c>
      <c r="T52033">
        <v>1</v>
      </c>
      <c r="U52033">
        <v>0</v>
      </c>
      <c r="V52033">
        <v>0.86599999999999999</v>
      </c>
      <c r="W52033">
        <v>0.5</v>
      </c>
      <c r="X52033">
        <v>0.74850000000000005</v>
      </c>
      <c r="Y52033">
        <v>0.66310000000000002</v>
      </c>
      <c r="Z52033" s="1" t="s">
        <v>33</v>
      </c>
    </row>
    <row r="52034" spans="1:26" x14ac:dyDescent="0.2">
      <c r="A52034" s="1" t="s">
        <v>75</v>
      </c>
      <c r="B52034">
        <v>44860384733</v>
      </c>
      <c r="C52034">
        <v>672241</v>
      </c>
      <c r="D52034">
        <v>370793386</v>
      </c>
      <c r="E52034">
        <v>-217</v>
      </c>
      <c r="F52034">
        <v>0</v>
      </c>
      <c r="G52034">
        <v>0</v>
      </c>
      <c r="H52034" s="1" t="s">
        <v>27</v>
      </c>
      <c r="L52034" s="1" t="s">
        <v>27</v>
      </c>
      <c r="M52034">
        <v>0</v>
      </c>
      <c r="N52034">
        <v>0</v>
      </c>
      <c r="O52034" s="1" t="s">
        <v>27</v>
      </c>
      <c r="P52034">
        <v>0</v>
      </c>
      <c r="Q52034">
        <v>1</v>
      </c>
      <c r="R52034">
        <v>0</v>
      </c>
      <c r="S52034">
        <v>2024</v>
      </c>
      <c r="T52034">
        <v>1</v>
      </c>
      <c r="U52034">
        <v>0</v>
      </c>
      <c r="V52034">
        <v>0.86599999999999999</v>
      </c>
      <c r="W52034">
        <v>0.5</v>
      </c>
      <c r="X52034">
        <v>0.56810000000000005</v>
      </c>
      <c r="Y52034">
        <v>0.82299999999999995</v>
      </c>
      <c r="Z52034" s="1" t="s">
        <v>28</v>
      </c>
    </row>
    <row r="52035" spans="1:26" x14ac:dyDescent="0.2">
      <c r="A52035" s="1" t="s">
        <v>76</v>
      </c>
      <c r="B52035">
        <v>44860384733</v>
      </c>
      <c r="C52035">
        <v>672241</v>
      </c>
      <c r="D52035">
        <v>370793386</v>
      </c>
      <c r="E52035">
        <v>-210</v>
      </c>
      <c r="F52035">
        <v>0</v>
      </c>
      <c r="G52035">
        <v>0</v>
      </c>
      <c r="H52035" s="1" t="s">
        <v>27</v>
      </c>
      <c r="L52035" s="1" t="s">
        <v>27</v>
      </c>
      <c r="M52035">
        <v>0</v>
      </c>
      <c r="N52035">
        <v>0</v>
      </c>
      <c r="O52035" s="1" t="s">
        <v>27</v>
      </c>
      <c r="P52035">
        <v>0</v>
      </c>
      <c r="Q52035">
        <v>1</v>
      </c>
      <c r="R52035">
        <v>0</v>
      </c>
      <c r="S52035">
        <v>2024</v>
      </c>
      <c r="T52035">
        <v>1</v>
      </c>
      <c r="U52035">
        <v>0</v>
      </c>
      <c r="V52035">
        <v>0.86599999999999999</v>
      </c>
      <c r="W52035">
        <v>0.5</v>
      </c>
      <c r="X52035">
        <v>0.66310000000000002</v>
      </c>
      <c r="Y52035">
        <v>0.74850000000000005</v>
      </c>
      <c r="Z52035" s="1" t="s">
        <v>28</v>
      </c>
    </row>
    <row r="52036" spans="1:26" x14ac:dyDescent="0.2">
      <c r="A52036" s="1" t="s">
        <v>77</v>
      </c>
      <c r="B52036">
        <v>44860384733</v>
      </c>
      <c r="C52036">
        <v>672241</v>
      </c>
      <c r="D52036">
        <v>370793386</v>
      </c>
      <c r="E52036">
        <v>-203</v>
      </c>
      <c r="F52036">
        <v>0</v>
      </c>
      <c r="G52036">
        <v>0</v>
      </c>
      <c r="H52036" s="1" t="s">
        <v>27</v>
      </c>
      <c r="L52036" s="1" t="s">
        <v>27</v>
      </c>
      <c r="M52036">
        <v>0</v>
      </c>
      <c r="N52036">
        <v>0</v>
      </c>
      <c r="O52036" s="1" t="s">
        <v>27</v>
      </c>
      <c r="P52036">
        <v>0</v>
      </c>
      <c r="Q52036">
        <v>1</v>
      </c>
      <c r="R52036">
        <v>0</v>
      </c>
      <c r="S52036">
        <v>2024</v>
      </c>
      <c r="T52036">
        <v>1</v>
      </c>
      <c r="U52036">
        <v>0</v>
      </c>
      <c r="V52036">
        <v>0.86599999999999999</v>
      </c>
      <c r="W52036">
        <v>0.5</v>
      </c>
      <c r="X52036">
        <v>0.74850000000000005</v>
      </c>
      <c r="Y52036">
        <v>0.66310000000000002</v>
      </c>
      <c r="Z52036" s="1" t="s">
        <v>28</v>
      </c>
    </row>
    <row r="52037" spans="1:26" x14ac:dyDescent="0.2">
      <c r="A52037" s="1" t="s">
        <v>75</v>
      </c>
      <c r="B52037">
        <v>44860385094</v>
      </c>
      <c r="C52037">
        <v>672241</v>
      </c>
      <c r="D52037">
        <v>370793386</v>
      </c>
      <c r="E52037">
        <v>-217</v>
      </c>
      <c r="F52037">
        <v>0</v>
      </c>
      <c r="G52037">
        <v>0</v>
      </c>
      <c r="H52037" s="1" t="s">
        <v>27</v>
      </c>
      <c r="L52037" s="1" t="s">
        <v>27</v>
      </c>
      <c r="M52037">
        <v>0</v>
      </c>
      <c r="N52037">
        <v>0</v>
      </c>
      <c r="O52037" s="1" t="s">
        <v>27</v>
      </c>
      <c r="P52037">
        <v>0</v>
      </c>
      <c r="Q52037">
        <v>1</v>
      </c>
      <c r="R52037">
        <v>0</v>
      </c>
      <c r="S52037">
        <v>2024</v>
      </c>
      <c r="T52037">
        <v>1</v>
      </c>
      <c r="U52037">
        <v>0</v>
      </c>
      <c r="V52037">
        <v>0.86599999999999999</v>
      </c>
      <c r="W52037">
        <v>0.5</v>
      </c>
      <c r="X52037">
        <v>0.56810000000000005</v>
      </c>
      <c r="Y52037">
        <v>0.82299999999999995</v>
      </c>
      <c r="Z52037" s="1" t="s">
        <v>28</v>
      </c>
    </row>
    <row r="52038" spans="1:26" x14ac:dyDescent="0.2">
      <c r="A52038" s="1" t="s">
        <v>76</v>
      </c>
      <c r="B52038">
        <v>44860385094</v>
      </c>
      <c r="C52038">
        <v>672241</v>
      </c>
      <c r="D52038">
        <v>370793386</v>
      </c>
      <c r="E52038">
        <v>-210</v>
      </c>
      <c r="F52038">
        <v>0</v>
      </c>
      <c r="G52038">
        <v>0</v>
      </c>
      <c r="H52038" s="1" t="s">
        <v>27</v>
      </c>
      <c r="L52038" s="1" t="s">
        <v>27</v>
      </c>
      <c r="M52038">
        <v>0</v>
      </c>
      <c r="N52038">
        <v>0</v>
      </c>
      <c r="O52038" s="1" t="s">
        <v>27</v>
      </c>
      <c r="P52038">
        <v>0</v>
      </c>
      <c r="Q52038">
        <v>1</v>
      </c>
      <c r="R52038">
        <v>0</v>
      </c>
      <c r="S52038">
        <v>2024</v>
      </c>
      <c r="T52038">
        <v>1</v>
      </c>
      <c r="U52038">
        <v>0</v>
      </c>
      <c r="V52038">
        <v>0.86599999999999999</v>
      </c>
      <c r="W52038">
        <v>0.5</v>
      </c>
      <c r="X52038">
        <v>0.66310000000000002</v>
      </c>
      <c r="Y52038">
        <v>0.74850000000000005</v>
      </c>
      <c r="Z52038" s="1" t="s">
        <v>28</v>
      </c>
    </row>
    <row r="52039" spans="1:26" x14ac:dyDescent="0.2">
      <c r="A52039" s="1" t="s">
        <v>77</v>
      </c>
      <c r="B52039">
        <v>44860385094</v>
      </c>
      <c r="C52039">
        <v>672241</v>
      </c>
      <c r="D52039">
        <v>370793386</v>
      </c>
      <c r="E52039">
        <v>-203</v>
      </c>
      <c r="F52039">
        <v>0</v>
      </c>
      <c r="G52039">
        <v>0</v>
      </c>
      <c r="H52039" s="1" t="s">
        <v>27</v>
      </c>
      <c r="L52039" s="1" t="s">
        <v>27</v>
      </c>
      <c r="M52039">
        <v>0</v>
      </c>
      <c r="N52039">
        <v>0</v>
      </c>
      <c r="O52039" s="1" t="s">
        <v>27</v>
      </c>
      <c r="P52039">
        <v>0</v>
      </c>
      <c r="Q52039">
        <v>1</v>
      </c>
      <c r="R52039">
        <v>0</v>
      </c>
      <c r="S52039">
        <v>2024</v>
      </c>
      <c r="T52039">
        <v>1</v>
      </c>
      <c r="U52039">
        <v>0</v>
      </c>
      <c r="V52039">
        <v>0.86599999999999999</v>
      </c>
      <c r="W52039">
        <v>0.5</v>
      </c>
      <c r="X52039">
        <v>0.74850000000000005</v>
      </c>
      <c r="Y52039">
        <v>0.66310000000000002</v>
      </c>
      <c r="Z52039" s="1" t="s">
        <v>28</v>
      </c>
    </row>
    <row r="52040" spans="1:26" x14ac:dyDescent="0.2">
      <c r="A52040" s="1" t="s">
        <v>75</v>
      </c>
      <c r="B52040">
        <v>44860385362</v>
      </c>
      <c r="C52040">
        <v>672241</v>
      </c>
      <c r="D52040">
        <v>370793386</v>
      </c>
      <c r="E52040">
        <v>-217</v>
      </c>
      <c r="F52040">
        <v>0</v>
      </c>
      <c r="G52040">
        <v>0</v>
      </c>
      <c r="H52040" s="1" t="s">
        <v>27</v>
      </c>
      <c r="L52040" s="1" t="s">
        <v>27</v>
      </c>
      <c r="M52040">
        <v>0</v>
      </c>
      <c r="N52040">
        <v>0</v>
      </c>
      <c r="O52040" s="1" t="s">
        <v>27</v>
      </c>
      <c r="P52040">
        <v>0</v>
      </c>
      <c r="Q52040">
        <v>1</v>
      </c>
      <c r="R52040">
        <v>0</v>
      </c>
      <c r="S52040">
        <v>2024</v>
      </c>
      <c r="T52040">
        <v>1</v>
      </c>
      <c r="U52040">
        <v>0</v>
      </c>
      <c r="V52040">
        <v>0.86599999999999999</v>
      </c>
      <c r="W52040">
        <v>0.5</v>
      </c>
      <c r="X52040">
        <v>0.56810000000000005</v>
      </c>
      <c r="Y52040">
        <v>0.82299999999999995</v>
      </c>
      <c r="Z52040" s="1" t="s">
        <v>30</v>
      </c>
    </row>
    <row r="52041" spans="1:26" x14ac:dyDescent="0.2">
      <c r="A52041" s="1" t="s">
        <v>76</v>
      </c>
      <c r="B52041">
        <v>44860385362</v>
      </c>
      <c r="C52041">
        <v>672241</v>
      </c>
      <c r="D52041">
        <v>370793386</v>
      </c>
      <c r="E52041">
        <v>-210</v>
      </c>
      <c r="F52041">
        <v>0</v>
      </c>
      <c r="G52041">
        <v>0</v>
      </c>
      <c r="H52041" s="1" t="s">
        <v>27</v>
      </c>
      <c r="L52041" s="1" t="s">
        <v>27</v>
      </c>
      <c r="M52041">
        <v>0</v>
      </c>
      <c r="N52041">
        <v>0</v>
      </c>
      <c r="O52041" s="1" t="s">
        <v>27</v>
      </c>
      <c r="P52041">
        <v>0</v>
      </c>
      <c r="Q52041">
        <v>1</v>
      </c>
      <c r="R52041">
        <v>0</v>
      </c>
      <c r="S52041">
        <v>2024</v>
      </c>
      <c r="T52041">
        <v>1</v>
      </c>
      <c r="U52041">
        <v>0</v>
      </c>
      <c r="V52041">
        <v>0.86599999999999999</v>
      </c>
      <c r="W52041">
        <v>0.5</v>
      </c>
      <c r="X52041">
        <v>0.66310000000000002</v>
      </c>
      <c r="Y52041">
        <v>0.74850000000000005</v>
      </c>
      <c r="Z52041" s="1" t="s">
        <v>30</v>
      </c>
    </row>
    <row r="52042" spans="1:26" x14ac:dyDescent="0.2">
      <c r="A52042" s="1" t="s">
        <v>77</v>
      </c>
      <c r="B52042">
        <v>44860385362</v>
      </c>
      <c r="C52042">
        <v>672241</v>
      </c>
      <c r="D52042">
        <v>370793386</v>
      </c>
      <c r="E52042">
        <v>-203</v>
      </c>
      <c r="F52042">
        <v>0</v>
      </c>
      <c r="G52042">
        <v>0</v>
      </c>
      <c r="H52042" s="1" t="s">
        <v>27</v>
      </c>
      <c r="L52042" s="1" t="s">
        <v>27</v>
      </c>
      <c r="M52042">
        <v>0</v>
      </c>
      <c r="N52042">
        <v>0</v>
      </c>
      <c r="O52042" s="1" t="s">
        <v>27</v>
      </c>
      <c r="P52042">
        <v>0</v>
      </c>
      <c r="Q52042">
        <v>1</v>
      </c>
      <c r="R52042">
        <v>0</v>
      </c>
      <c r="S52042">
        <v>2024</v>
      </c>
      <c r="T52042">
        <v>1</v>
      </c>
      <c r="U52042">
        <v>0</v>
      </c>
      <c r="V52042">
        <v>0.86599999999999999</v>
      </c>
      <c r="W52042">
        <v>0.5</v>
      </c>
      <c r="X52042">
        <v>0.74850000000000005</v>
      </c>
      <c r="Y52042">
        <v>0.66310000000000002</v>
      </c>
      <c r="Z52042" s="1" t="s">
        <v>30</v>
      </c>
    </row>
    <row r="52043" spans="1:26" x14ac:dyDescent="0.2">
      <c r="A52043" s="1" t="s">
        <v>75</v>
      </c>
      <c r="B52043">
        <v>44860385651</v>
      </c>
      <c r="C52043">
        <v>672241</v>
      </c>
      <c r="D52043">
        <v>370793386</v>
      </c>
      <c r="E52043">
        <v>-217</v>
      </c>
      <c r="F52043">
        <v>0</v>
      </c>
      <c r="G52043">
        <v>0</v>
      </c>
      <c r="H52043" s="1" t="s">
        <v>27</v>
      </c>
      <c r="L52043" s="1" t="s">
        <v>27</v>
      </c>
      <c r="M52043">
        <v>0</v>
      </c>
      <c r="N52043">
        <v>0</v>
      </c>
      <c r="O52043" s="1" t="s">
        <v>27</v>
      </c>
      <c r="P52043">
        <v>0</v>
      </c>
      <c r="Q52043">
        <v>1</v>
      </c>
      <c r="R52043">
        <v>0</v>
      </c>
      <c r="S52043">
        <v>2024</v>
      </c>
      <c r="T52043">
        <v>1</v>
      </c>
      <c r="U52043">
        <v>0</v>
      </c>
      <c r="V52043">
        <v>0.86599999999999999</v>
      </c>
      <c r="W52043">
        <v>0.5</v>
      </c>
      <c r="X52043">
        <v>0.56810000000000005</v>
      </c>
      <c r="Y52043">
        <v>0.82299999999999995</v>
      </c>
      <c r="Z52043" s="1" t="s">
        <v>28</v>
      </c>
    </row>
    <row r="52044" spans="1:26" x14ac:dyDescent="0.2">
      <c r="A52044" s="1" t="s">
        <v>76</v>
      </c>
      <c r="B52044">
        <v>44860385651</v>
      </c>
      <c r="C52044">
        <v>672241</v>
      </c>
      <c r="D52044">
        <v>370793386</v>
      </c>
      <c r="E52044">
        <v>-210</v>
      </c>
      <c r="F52044">
        <v>0</v>
      </c>
      <c r="G52044">
        <v>0</v>
      </c>
      <c r="H52044" s="1" t="s">
        <v>27</v>
      </c>
      <c r="L52044" s="1" t="s">
        <v>27</v>
      </c>
      <c r="M52044">
        <v>0</v>
      </c>
      <c r="N52044">
        <v>0</v>
      </c>
      <c r="O52044" s="1" t="s">
        <v>27</v>
      </c>
      <c r="P52044">
        <v>0</v>
      </c>
      <c r="Q52044">
        <v>1</v>
      </c>
      <c r="R52044">
        <v>0</v>
      </c>
      <c r="S52044">
        <v>2024</v>
      </c>
      <c r="T52044">
        <v>1</v>
      </c>
      <c r="U52044">
        <v>0</v>
      </c>
      <c r="V52044">
        <v>0.86599999999999999</v>
      </c>
      <c r="W52044">
        <v>0.5</v>
      </c>
      <c r="X52044">
        <v>0.66310000000000002</v>
      </c>
      <c r="Y52044">
        <v>0.74850000000000005</v>
      </c>
      <c r="Z52044" s="1" t="s">
        <v>28</v>
      </c>
    </row>
    <row r="52045" spans="1:26" x14ac:dyDescent="0.2">
      <c r="A52045" s="1" t="s">
        <v>77</v>
      </c>
      <c r="B52045">
        <v>44860385651</v>
      </c>
      <c r="C52045">
        <v>672241</v>
      </c>
      <c r="D52045">
        <v>370793386</v>
      </c>
      <c r="E52045">
        <v>-203</v>
      </c>
      <c r="F52045">
        <v>0</v>
      </c>
      <c r="G52045">
        <v>0</v>
      </c>
      <c r="H52045" s="1" t="s">
        <v>27</v>
      </c>
      <c r="L52045" s="1" t="s">
        <v>27</v>
      </c>
      <c r="M52045">
        <v>0</v>
      </c>
      <c r="N52045">
        <v>0</v>
      </c>
      <c r="O52045" s="1" t="s">
        <v>27</v>
      </c>
      <c r="P52045">
        <v>0</v>
      </c>
      <c r="Q52045">
        <v>1</v>
      </c>
      <c r="R52045">
        <v>0</v>
      </c>
      <c r="S52045">
        <v>2024</v>
      </c>
      <c r="T52045">
        <v>1</v>
      </c>
      <c r="U52045">
        <v>0</v>
      </c>
      <c r="V52045">
        <v>0.86599999999999999</v>
      </c>
      <c r="W52045">
        <v>0.5</v>
      </c>
      <c r="X52045">
        <v>0.74850000000000005</v>
      </c>
      <c r="Y52045">
        <v>0.66310000000000002</v>
      </c>
      <c r="Z52045" s="1" t="s">
        <v>28</v>
      </c>
    </row>
    <row r="52046" spans="1:26" x14ac:dyDescent="0.2">
      <c r="A52046" s="1" t="s">
        <v>75</v>
      </c>
      <c r="B52046">
        <v>44860385918</v>
      </c>
      <c r="C52046">
        <v>672241</v>
      </c>
      <c r="D52046">
        <v>370793386</v>
      </c>
      <c r="E52046">
        <v>-217</v>
      </c>
      <c r="F52046">
        <v>0</v>
      </c>
      <c r="G52046">
        <v>0</v>
      </c>
      <c r="H52046" s="1" t="s">
        <v>27</v>
      </c>
      <c r="L52046" s="1" t="s">
        <v>27</v>
      </c>
      <c r="M52046">
        <v>0</v>
      </c>
      <c r="N52046">
        <v>0</v>
      </c>
      <c r="O52046" s="1" t="s">
        <v>27</v>
      </c>
      <c r="P52046">
        <v>0</v>
      </c>
      <c r="Q52046">
        <v>1</v>
      </c>
      <c r="R52046">
        <v>0</v>
      </c>
      <c r="S52046">
        <v>2024</v>
      </c>
      <c r="T52046">
        <v>1</v>
      </c>
      <c r="U52046">
        <v>0</v>
      </c>
      <c r="V52046">
        <v>0.86599999999999999</v>
      </c>
      <c r="W52046">
        <v>0.5</v>
      </c>
      <c r="X52046">
        <v>0.56810000000000005</v>
      </c>
      <c r="Y52046">
        <v>0.82299999999999995</v>
      </c>
      <c r="Z52046" s="1" t="s">
        <v>28</v>
      </c>
    </row>
    <row r="52047" spans="1:26" x14ac:dyDescent="0.2">
      <c r="A52047" s="1" t="s">
        <v>76</v>
      </c>
      <c r="B52047">
        <v>44860385918</v>
      </c>
      <c r="C52047">
        <v>672241</v>
      </c>
      <c r="D52047">
        <v>370793386</v>
      </c>
      <c r="E52047">
        <v>-210</v>
      </c>
      <c r="F52047">
        <v>0</v>
      </c>
      <c r="G52047">
        <v>0</v>
      </c>
      <c r="H52047" s="1" t="s">
        <v>27</v>
      </c>
      <c r="L52047" s="1" t="s">
        <v>27</v>
      </c>
      <c r="M52047">
        <v>0</v>
      </c>
      <c r="N52047">
        <v>0</v>
      </c>
      <c r="O52047" s="1" t="s">
        <v>27</v>
      </c>
      <c r="P52047">
        <v>0</v>
      </c>
      <c r="Q52047">
        <v>1</v>
      </c>
      <c r="R52047">
        <v>0</v>
      </c>
      <c r="S52047">
        <v>2024</v>
      </c>
      <c r="T52047">
        <v>1</v>
      </c>
      <c r="U52047">
        <v>0</v>
      </c>
      <c r="V52047">
        <v>0.86599999999999999</v>
      </c>
      <c r="W52047">
        <v>0.5</v>
      </c>
      <c r="X52047">
        <v>0.66310000000000002</v>
      </c>
      <c r="Y52047">
        <v>0.74850000000000005</v>
      </c>
      <c r="Z52047" s="1" t="s">
        <v>28</v>
      </c>
    </row>
    <row r="52048" spans="1:26" x14ac:dyDescent="0.2">
      <c r="A52048" s="1" t="s">
        <v>77</v>
      </c>
      <c r="B52048">
        <v>44860385918</v>
      </c>
      <c r="C52048">
        <v>672241</v>
      </c>
      <c r="D52048">
        <v>370793386</v>
      </c>
      <c r="E52048">
        <v>-203</v>
      </c>
      <c r="F52048">
        <v>0</v>
      </c>
      <c r="G52048">
        <v>0</v>
      </c>
      <c r="H52048" s="1" t="s">
        <v>27</v>
      </c>
      <c r="L52048" s="1" t="s">
        <v>27</v>
      </c>
      <c r="M52048">
        <v>0</v>
      </c>
      <c r="N52048">
        <v>0</v>
      </c>
      <c r="O52048" s="1" t="s">
        <v>27</v>
      </c>
      <c r="P52048">
        <v>0</v>
      </c>
      <c r="Q52048">
        <v>1</v>
      </c>
      <c r="R52048">
        <v>0</v>
      </c>
      <c r="S52048">
        <v>2024</v>
      </c>
      <c r="T52048">
        <v>1</v>
      </c>
      <c r="U52048">
        <v>0</v>
      </c>
      <c r="V52048">
        <v>0.86599999999999999</v>
      </c>
      <c r="W52048">
        <v>0.5</v>
      </c>
      <c r="X52048">
        <v>0.74850000000000005</v>
      </c>
      <c r="Y52048">
        <v>0.66310000000000002</v>
      </c>
      <c r="Z52048" s="1" t="s">
        <v>28</v>
      </c>
    </row>
    <row r="52049" spans="1:26" x14ac:dyDescent="0.2">
      <c r="A52049" s="1" t="s">
        <v>161</v>
      </c>
      <c r="B52049">
        <v>44183603616</v>
      </c>
      <c r="C52049">
        <v>672241</v>
      </c>
      <c r="D52049">
        <v>729927473</v>
      </c>
      <c r="E52049">
        <v>-8</v>
      </c>
      <c r="F52049">
        <v>0</v>
      </c>
      <c r="G52049">
        <v>0</v>
      </c>
      <c r="H52049" s="1" t="s">
        <v>27</v>
      </c>
      <c r="L52049" s="1" t="s">
        <v>27</v>
      </c>
      <c r="M52049">
        <v>0</v>
      </c>
      <c r="N52049">
        <v>0</v>
      </c>
      <c r="O52049" s="1" t="s">
        <v>27</v>
      </c>
      <c r="P52049">
        <v>0</v>
      </c>
      <c r="Q52049">
        <v>1</v>
      </c>
      <c r="R52049">
        <v>0</v>
      </c>
      <c r="S52049">
        <v>2024</v>
      </c>
      <c r="T52049">
        <v>-1</v>
      </c>
      <c r="U52049">
        <v>0</v>
      </c>
      <c r="V52049">
        <v>-0.5</v>
      </c>
      <c r="W52049">
        <v>-0.86599999999999999</v>
      </c>
      <c r="X52049">
        <v>-0.23930000000000001</v>
      </c>
      <c r="Y52049">
        <v>-0.97089999999999999</v>
      </c>
      <c r="Z52049" s="1" t="s">
        <v>28</v>
      </c>
    </row>
    <row r="52050" spans="1:26" x14ac:dyDescent="0.2">
      <c r="A52050" s="1" t="s">
        <v>162</v>
      </c>
      <c r="B52050">
        <v>44183603616</v>
      </c>
      <c r="C52050">
        <v>672241</v>
      </c>
      <c r="D52050">
        <v>729927473</v>
      </c>
      <c r="E52050">
        <v>6</v>
      </c>
      <c r="F52050">
        <v>0</v>
      </c>
      <c r="G52050">
        <v>0</v>
      </c>
      <c r="H52050" s="1" t="s">
        <v>27</v>
      </c>
      <c r="L52050" s="1" t="s">
        <v>27</v>
      </c>
      <c r="M52050">
        <v>2519.6999999999998</v>
      </c>
      <c r="N52050">
        <v>0</v>
      </c>
      <c r="O52050" s="1" t="s">
        <v>32</v>
      </c>
      <c r="P52050">
        <v>1</v>
      </c>
      <c r="Q52050">
        <v>1</v>
      </c>
      <c r="R52050">
        <v>0</v>
      </c>
      <c r="S52050">
        <v>2024</v>
      </c>
      <c r="T52050">
        <v>-1</v>
      </c>
      <c r="U52050">
        <v>0</v>
      </c>
      <c r="V52050">
        <v>-0.5</v>
      </c>
      <c r="W52050">
        <v>-0.86599999999999999</v>
      </c>
      <c r="X52050">
        <v>-0.4647</v>
      </c>
      <c r="Y52050">
        <v>-0.88549999999999995</v>
      </c>
      <c r="Z52050" s="1" t="s">
        <v>28</v>
      </c>
    </row>
    <row r="52051" spans="1:26" x14ac:dyDescent="0.2">
      <c r="A52051" s="1" t="s">
        <v>163</v>
      </c>
      <c r="B52051">
        <v>44183603616</v>
      </c>
      <c r="C52051">
        <v>672241</v>
      </c>
      <c r="D52051">
        <v>729927473</v>
      </c>
      <c r="E52051">
        <v>-1</v>
      </c>
      <c r="F52051">
        <v>0</v>
      </c>
      <c r="G52051">
        <v>0</v>
      </c>
      <c r="H52051" s="1" t="s">
        <v>27</v>
      </c>
      <c r="L52051" s="1" t="s">
        <v>27</v>
      </c>
      <c r="M52051">
        <v>2519.6999999999998</v>
      </c>
      <c r="N52051">
        <v>0</v>
      </c>
      <c r="O52051" s="1" t="s">
        <v>32</v>
      </c>
      <c r="P52051">
        <v>0.57099999999999995</v>
      </c>
      <c r="Q52051">
        <v>1</v>
      </c>
      <c r="R52051">
        <v>0</v>
      </c>
      <c r="S52051">
        <v>2024</v>
      </c>
      <c r="T52051">
        <v>-1</v>
      </c>
      <c r="U52051">
        <v>0</v>
      </c>
      <c r="V52051">
        <v>-0.5</v>
      </c>
      <c r="W52051">
        <v>-0.86599999999999999</v>
      </c>
      <c r="X52051">
        <v>-0.35460000000000003</v>
      </c>
      <c r="Y52051">
        <v>-0.93500000000000005</v>
      </c>
      <c r="Z52051" s="1" t="s">
        <v>28</v>
      </c>
    </row>
    <row r="52052" spans="1:26" x14ac:dyDescent="0.2">
      <c r="A52052" s="1" t="s">
        <v>84</v>
      </c>
      <c r="B52052">
        <v>45995668920</v>
      </c>
      <c r="C52052">
        <v>672241</v>
      </c>
      <c r="D52052">
        <v>742865271</v>
      </c>
      <c r="E52052">
        <v>-407</v>
      </c>
      <c r="F52052">
        <v>0</v>
      </c>
      <c r="G52052">
        <v>0</v>
      </c>
      <c r="H52052" s="1" t="s">
        <v>27</v>
      </c>
      <c r="L52052" s="1" t="s">
        <v>27</v>
      </c>
      <c r="M52052">
        <v>0</v>
      </c>
      <c r="N52052">
        <v>0</v>
      </c>
      <c r="O52052" s="1" t="s">
        <v>27</v>
      </c>
      <c r="P52052">
        <v>0</v>
      </c>
      <c r="Q52052">
        <v>1</v>
      </c>
      <c r="R52052">
        <v>0</v>
      </c>
      <c r="S52052">
        <v>2023</v>
      </c>
      <c r="T52052">
        <v>0</v>
      </c>
      <c r="U52052">
        <v>1</v>
      </c>
      <c r="V52052">
        <v>-0.86599999999999999</v>
      </c>
      <c r="W52052">
        <v>0.5</v>
      </c>
      <c r="X52052">
        <v>-0.99270000000000003</v>
      </c>
      <c r="Y52052">
        <v>0.1205</v>
      </c>
      <c r="Z52052" s="1" t="s">
        <v>28</v>
      </c>
    </row>
    <row r="52053" spans="1:26" x14ac:dyDescent="0.2">
      <c r="A52053" s="1" t="s">
        <v>84</v>
      </c>
      <c r="B52053">
        <v>46142524974</v>
      </c>
      <c r="C52053">
        <v>672241</v>
      </c>
      <c r="D52053">
        <v>834446616</v>
      </c>
      <c r="E52053">
        <v>-414</v>
      </c>
      <c r="F52053">
        <v>0</v>
      </c>
      <c r="G52053">
        <v>0</v>
      </c>
      <c r="H52053" s="1" t="s">
        <v>27</v>
      </c>
      <c r="L52053" s="1" t="s">
        <v>27</v>
      </c>
      <c r="M52053">
        <v>0</v>
      </c>
      <c r="N52053">
        <v>0</v>
      </c>
      <c r="O52053" s="1" t="s">
        <v>27</v>
      </c>
      <c r="P52053">
        <v>0</v>
      </c>
      <c r="Q52053">
        <v>1</v>
      </c>
      <c r="R52053">
        <v>0</v>
      </c>
      <c r="S52053">
        <v>2023</v>
      </c>
      <c r="T52053">
        <v>0</v>
      </c>
      <c r="U52053">
        <v>1</v>
      </c>
      <c r="V52053">
        <v>-0.86599999999999999</v>
      </c>
      <c r="W52053">
        <v>0.5</v>
      </c>
      <c r="X52053">
        <v>-0.99270000000000003</v>
      </c>
      <c r="Y52053">
        <v>0.1205</v>
      </c>
      <c r="Z52053" s="1" t="s">
        <v>35</v>
      </c>
    </row>
    <row r="52054" spans="1:26" x14ac:dyDescent="0.2">
      <c r="A52054" s="1" t="s">
        <v>206</v>
      </c>
      <c r="B52054">
        <v>46142524974</v>
      </c>
      <c r="C52054">
        <v>672241</v>
      </c>
      <c r="D52054">
        <v>834446616</v>
      </c>
      <c r="E52054">
        <v>167</v>
      </c>
      <c r="F52054">
        <v>0</v>
      </c>
      <c r="G52054">
        <v>0</v>
      </c>
      <c r="H52054" s="1" t="s">
        <v>27</v>
      </c>
      <c r="L52054" s="1" t="s">
        <v>27</v>
      </c>
      <c r="M52054">
        <v>0</v>
      </c>
      <c r="N52054">
        <v>0</v>
      </c>
      <c r="O52054" s="1" t="s">
        <v>27</v>
      </c>
      <c r="Q52054">
        <v>1</v>
      </c>
      <c r="R52054">
        <v>0</v>
      </c>
      <c r="S52054">
        <v>2025</v>
      </c>
      <c r="T52054">
        <v>0</v>
      </c>
      <c r="U52054">
        <v>-1</v>
      </c>
      <c r="V52054">
        <v>0.5</v>
      </c>
      <c r="W52054">
        <v>-0.86599999999999999</v>
      </c>
      <c r="X52054">
        <v>0.82299999999999995</v>
      </c>
      <c r="Y52054">
        <v>-0.56810000000000005</v>
      </c>
      <c r="Z52054" s="1" t="s">
        <v>35</v>
      </c>
    </row>
    <row r="52055" spans="1:26" x14ac:dyDescent="0.2">
      <c r="A52055" s="1" t="s">
        <v>207</v>
      </c>
      <c r="B52055">
        <v>46142524974</v>
      </c>
      <c r="C52055">
        <v>672241</v>
      </c>
      <c r="D52055">
        <v>834446616</v>
      </c>
      <c r="E52055">
        <v>174</v>
      </c>
      <c r="F52055">
        <v>0</v>
      </c>
      <c r="G52055">
        <v>0</v>
      </c>
      <c r="H52055" s="1" t="s">
        <v>27</v>
      </c>
      <c r="L52055" s="1" t="s">
        <v>27</v>
      </c>
      <c r="M52055">
        <v>0</v>
      </c>
      <c r="N52055">
        <v>0</v>
      </c>
      <c r="O52055" s="1" t="s">
        <v>27</v>
      </c>
      <c r="Q52055">
        <v>1</v>
      </c>
      <c r="R52055">
        <v>0</v>
      </c>
      <c r="S52055">
        <v>2025</v>
      </c>
      <c r="T52055">
        <v>0</v>
      </c>
      <c r="U52055">
        <v>-1</v>
      </c>
      <c r="V52055">
        <v>0.5</v>
      </c>
      <c r="W52055">
        <v>-0.86599999999999999</v>
      </c>
      <c r="X52055">
        <v>0.74850000000000005</v>
      </c>
      <c r="Y52055">
        <v>-0.66310000000000002</v>
      </c>
      <c r="Z52055" s="1" t="s">
        <v>35</v>
      </c>
    </row>
    <row r="52056" spans="1:26" x14ac:dyDescent="0.2">
      <c r="A52056" s="1" t="s">
        <v>206</v>
      </c>
      <c r="B52056">
        <v>46303774477</v>
      </c>
      <c r="C52056">
        <v>672241</v>
      </c>
      <c r="D52056">
        <v>747920273</v>
      </c>
      <c r="E52056">
        <v>161</v>
      </c>
      <c r="F52056">
        <v>0</v>
      </c>
      <c r="G52056">
        <v>0</v>
      </c>
      <c r="H52056" s="1" t="s">
        <v>27</v>
      </c>
      <c r="L52056" s="1" t="s">
        <v>27</v>
      </c>
      <c r="M52056">
        <v>0</v>
      </c>
      <c r="N52056">
        <v>0</v>
      </c>
      <c r="O52056" s="1" t="s">
        <v>27</v>
      </c>
      <c r="Q52056">
        <v>1</v>
      </c>
      <c r="R52056">
        <v>0</v>
      </c>
      <c r="S52056">
        <v>2025</v>
      </c>
      <c r="T52056">
        <v>0</v>
      </c>
      <c r="U52056">
        <v>-1</v>
      </c>
      <c r="V52056">
        <v>0.5</v>
      </c>
      <c r="W52056">
        <v>-0.86599999999999999</v>
      </c>
      <c r="X52056">
        <v>0.82299999999999995</v>
      </c>
      <c r="Y52056">
        <v>-0.56810000000000005</v>
      </c>
      <c r="Z52056" s="1" t="s">
        <v>28</v>
      </c>
    </row>
    <row r="52057" spans="1:26" x14ac:dyDescent="0.2">
      <c r="A52057" s="1" t="s">
        <v>207</v>
      </c>
      <c r="B52057">
        <v>46303774477</v>
      </c>
      <c r="C52057">
        <v>672241</v>
      </c>
      <c r="D52057">
        <v>747920273</v>
      </c>
      <c r="E52057">
        <v>168</v>
      </c>
      <c r="F52057">
        <v>0</v>
      </c>
      <c r="G52057">
        <v>0</v>
      </c>
      <c r="H52057" s="1" t="s">
        <v>27</v>
      </c>
      <c r="L52057" s="1" t="s">
        <v>27</v>
      </c>
      <c r="M52057">
        <v>0</v>
      </c>
      <c r="N52057">
        <v>0</v>
      </c>
      <c r="O52057" s="1" t="s">
        <v>27</v>
      </c>
      <c r="Q52057">
        <v>1</v>
      </c>
      <c r="R52057">
        <v>0</v>
      </c>
      <c r="S52057">
        <v>2025</v>
      </c>
      <c r="T52057">
        <v>0</v>
      </c>
      <c r="U52057">
        <v>-1</v>
      </c>
      <c r="V52057">
        <v>0.5</v>
      </c>
      <c r="W52057">
        <v>-0.86599999999999999</v>
      </c>
      <c r="X52057">
        <v>0.74850000000000005</v>
      </c>
      <c r="Y52057">
        <v>-0.66310000000000002</v>
      </c>
      <c r="Z52057" s="1" t="s">
        <v>28</v>
      </c>
    </row>
    <row r="52058" spans="1:26" x14ac:dyDescent="0.2">
      <c r="A52058" s="1" t="s">
        <v>208</v>
      </c>
      <c r="B52058">
        <v>46303774477</v>
      </c>
      <c r="C52058">
        <v>672241</v>
      </c>
      <c r="D52058">
        <v>747920273</v>
      </c>
      <c r="E52058">
        <v>175</v>
      </c>
      <c r="F52058">
        <v>0</v>
      </c>
      <c r="G52058">
        <v>0</v>
      </c>
      <c r="H52058" s="1" t="s">
        <v>27</v>
      </c>
      <c r="L52058" s="1" t="s">
        <v>27</v>
      </c>
      <c r="M52058">
        <v>0</v>
      </c>
      <c r="N52058">
        <v>0</v>
      </c>
      <c r="O52058" s="1" t="s">
        <v>27</v>
      </c>
      <c r="Q52058">
        <v>1</v>
      </c>
      <c r="R52058">
        <v>0</v>
      </c>
      <c r="S52058">
        <v>2025</v>
      </c>
      <c r="T52058">
        <v>0</v>
      </c>
      <c r="U52058">
        <v>-1</v>
      </c>
      <c r="V52058">
        <v>0.5</v>
      </c>
      <c r="W52058">
        <v>-0.86599999999999999</v>
      </c>
      <c r="X52058">
        <v>0.66310000000000002</v>
      </c>
      <c r="Y52058">
        <v>-0.74850000000000005</v>
      </c>
      <c r="Z52058" s="1" t="s">
        <v>28</v>
      </c>
    </row>
    <row r="52059" spans="1:26" x14ac:dyDescent="0.2">
      <c r="A52059" s="1" t="s">
        <v>209</v>
      </c>
      <c r="B52059">
        <v>46303774477</v>
      </c>
      <c r="C52059">
        <v>672241</v>
      </c>
      <c r="D52059">
        <v>747920273</v>
      </c>
      <c r="E52059">
        <v>182</v>
      </c>
      <c r="F52059">
        <v>0</v>
      </c>
      <c r="G52059">
        <v>0</v>
      </c>
      <c r="H52059" s="1" t="s">
        <v>27</v>
      </c>
      <c r="L52059" s="1" t="s">
        <v>27</v>
      </c>
      <c r="M52059">
        <v>0</v>
      </c>
      <c r="N52059">
        <v>0</v>
      </c>
      <c r="O52059" s="1" t="s">
        <v>27</v>
      </c>
      <c r="Q52059">
        <v>1</v>
      </c>
      <c r="R52059">
        <v>0</v>
      </c>
      <c r="S52059">
        <v>2025</v>
      </c>
      <c r="T52059">
        <v>0</v>
      </c>
      <c r="U52059">
        <v>-1</v>
      </c>
      <c r="V52059">
        <v>0.5</v>
      </c>
      <c r="W52059">
        <v>-0.86599999999999999</v>
      </c>
      <c r="X52059">
        <v>0.56810000000000005</v>
      </c>
      <c r="Y52059">
        <v>-0.82299999999999995</v>
      </c>
      <c r="Z52059" s="1" t="s">
        <v>28</v>
      </c>
    </row>
    <row r="52060" spans="1:26" x14ac:dyDescent="0.2">
      <c r="A52060" s="1" t="s">
        <v>201</v>
      </c>
      <c r="B52060">
        <v>47556470434</v>
      </c>
      <c r="C52060">
        <v>672241</v>
      </c>
      <c r="D52060">
        <v>729927473</v>
      </c>
      <c r="E52060">
        <v>73</v>
      </c>
      <c r="F52060">
        <v>0</v>
      </c>
      <c r="G52060">
        <v>0</v>
      </c>
      <c r="H52060" s="1" t="s">
        <v>27</v>
      </c>
      <c r="L52060" s="1" t="s">
        <v>27</v>
      </c>
      <c r="M52060">
        <v>0</v>
      </c>
      <c r="N52060">
        <v>0</v>
      </c>
      <c r="O52060" s="1" t="s">
        <v>27</v>
      </c>
      <c r="Q52060">
        <v>1</v>
      </c>
      <c r="R52060">
        <v>0</v>
      </c>
      <c r="S52060">
        <v>2025</v>
      </c>
      <c r="T52060">
        <v>0</v>
      </c>
      <c r="U52060">
        <v>-1</v>
      </c>
      <c r="V52060">
        <v>0.86599999999999999</v>
      </c>
      <c r="W52060">
        <v>-0.5</v>
      </c>
      <c r="X52060">
        <v>0.99270000000000003</v>
      </c>
      <c r="Y52060">
        <v>-0.1205</v>
      </c>
      <c r="Z52060" s="1" t="s">
        <v>35</v>
      </c>
    </row>
    <row r="52061" spans="1:26" x14ac:dyDescent="0.2">
      <c r="A52061" s="1" t="s">
        <v>202</v>
      </c>
      <c r="B52061">
        <v>47556470434</v>
      </c>
      <c r="C52061">
        <v>672241</v>
      </c>
      <c r="D52061">
        <v>729927473</v>
      </c>
      <c r="E52061">
        <v>80</v>
      </c>
      <c r="F52061">
        <v>0</v>
      </c>
      <c r="G52061">
        <v>0</v>
      </c>
      <c r="H52061" s="1" t="s">
        <v>27</v>
      </c>
      <c r="L52061" s="1" t="s">
        <v>27</v>
      </c>
      <c r="M52061">
        <v>0</v>
      </c>
      <c r="N52061">
        <v>0</v>
      </c>
      <c r="O52061" s="1" t="s">
        <v>27</v>
      </c>
      <c r="Q52061">
        <v>1</v>
      </c>
      <c r="R52061">
        <v>0</v>
      </c>
      <c r="S52061">
        <v>2025</v>
      </c>
      <c r="T52061">
        <v>0</v>
      </c>
      <c r="U52061">
        <v>-1</v>
      </c>
      <c r="V52061">
        <v>0.86599999999999999</v>
      </c>
      <c r="W52061">
        <v>-0.5</v>
      </c>
      <c r="X52061">
        <v>0.97089999999999999</v>
      </c>
      <c r="Y52061">
        <v>-0.23930000000000001</v>
      </c>
      <c r="Z52061" s="1" t="s">
        <v>35</v>
      </c>
    </row>
    <row r="52062" spans="1:26" x14ac:dyDescent="0.2">
      <c r="A52062" s="1" t="s">
        <v>203</v>
      </c>
      <c r="B52062">
        <v>47556470434</v>
      </c>
      <c r="C52062">
        <v>672241</v>
      </c>
      <c r="D52062">
        <v>729927473</v>
      </c>
      <c r="E52062">
        <v>87</v>
      </c>
      <c r="F52062">
        <v>0</v>
      </c>
      <c r="G52062">
        <v>0</v>
      </c>
      <c r="H52062" s="1" t="s">
        <v>27</v>
      </c>
      <c r="L52062" s="1" t="s">
        <v>27</v>
      </c>
      <c r="M52062">
        <v>0</v>
      </c>
      <c r="N52062">
        <v>0</v>
      </c>
      <c r="O52062" s="1" t="s">
        <v>27</v>
      </c>
      <c r="Q52062">
        <v>1</v>
      </c>
      <c r="R52062">
        <v>0</v>
      </c>
      <c r="S52062">
        <v>2025</v>
      </c>
      <c r="T52062">
        <v>0</v>
      </c>
      <c r="U52062">
        <v>-1</v>
      </c>
      <c r="V52062">
        <v>0.86599999999999999</v>
      </c>
      <c r="W52062">
        <v>-0.5</v>
      </c>
      <c r="X52062">
        <v>0.93500000000000005</v>
      </c>
      <c r="Y52062">
        <v>-0.35460000000000003</v>
      </c>
      <c r="Z52062" s="1" t="s">
        <v>35</v>
      </c>
    </row>
    <row r="52063" spans="1:26" x14ac:dyDescent="0.2">
      <c r="A52063" s="1" t="s">
        <v>204</v>
      </c>
      <c r="B52063">
        <v>47556470434</v>
      </c>
      <c r="C52063">
        <v>672241</v>
      </c>
      <c r="D52063">
        <v>729927473</v>
      </c>
      <c r="E52063">
        <v>94</v>
      </c>
      <c r="F52063">
        <v>0</v>
      </c>
      <c r="G52063">
        <v>0</v>
      </c>
      <c r="H52063" s="1" t="s">
        <v>27</v>
      </c>
      <c r="L52063" s="1" t="s">
        <v>27</v>
      </c>
      <c r="M52063">
        <v>0</v>
      </c>
      <c r="N52063">
        <v>0</v>
      </c>
      <c r="O52063" s="1" t="s">
        <v>27</v>
      </c>
      <c r="Q52063">
        <v>1</v>
      </c>
      <c r="R52063">
        <v>0</v>
      </c>
      <c r="S52063">
        <v>2025</v>
      </c>
      <c r="T52063">
        <v>0</v>
      </c>
      <c r="U52063">
        <v>-1</v>
      </c>
      <c r="V52063">
        <v>0.86599999999999999</v>
      </c>
      <c r="W52063">
        <v>-0.5</v>
      </c>
      <c r="X52063">
        <v>0.88549999999999995</v>
      </c>
      <c r="Y52063">
        <v>-0.4647</v>
      </c>
      <c r="Z52063" s="1" t="s">
        <v>35</v>
      </c>
    </row>
    <row r="52064" spans="1:26" x14ac:dyDescent="0.2">
      <c r="A52064" s="1" t="s">
        <v>143</v>
      </c>
      <c r="B52064">
        <v>44126860168</v>
      </c>
      <c r="C52064">
        <v>672241</v>
      </c>
      <c r="D52064">
        <v>313270388</v>
      </c>
      <c r="E52064">
        <v>-381</v>
      </c>
      <c r="F52064">
        <v>0</v>
      </c>
      <c r="G52064">
        <v>0</v>
      </c>
      <c r="H52064" s="1" t="s">
        <v>27</v>
      </c>
      <c r="L52064" s="1" t="s">
        <v>27</v>
      </c>
      <c r="M52064">
        <v>0</v>
      </c>
      <c r="N52064">
        <v>0</v>
      </c>
      <c r="O52064" s="1" t="s">
        <v>27</v>
      </c>
      <c r="P52064">
        <v>0</v>
      </c>
      <c r="Q52064">
        <v>1</v>
      </c>
      <c r="R52064">
        <v>0</v>
      </c>
      <c r="S52064">
        <v>2023</v>
      </c>
      <c r="T52064">
        <v>-1</v>
      </c>
      <c r="U52064">
        <v>0</v>
      </c>
      <c r="V52064">
        <v>-0.5</v>
      </c>
      <c r="W52064">
        <v>-0.86599999999999999</v>
      </c>
      <c r="X52064">
        <v>-0.1205</v>
      </c>
      <c r="Y52064">
        <v>-0.99270000000000003</v>
      </c>
      <c r="Z52064" s="1" t="s">
        <v>33</v>
      </c>
    </row>
    <row r="52065" spans="1:26" x14ac:dyDescent="0.2">
      <c r="A52065" s="1" t="s">
        <v>143</v>
      </c>
      <c r="B52065">
        <v>44183603616</v>
      </c>
      <c r="C52065">
        <v>672241</v>
      </c>
      <c r="D52065">
        <v>729927473</v>
      </c>
      <c r="E52065">
        <v>-386</v>
      </c>
      <c r="F52065">
        <v>0</v>
      </c>
      <c r="G52065">
        <v>0</v>
      </c>
      <c r="H52065" s="1" t="s">
        <v>27</v>
      </c>
      <c r="L52065" s="1" t="s">
        <v>27</v>
      </c>
      <c r="M52065">
        <v>0</v>
      </c>
      <c r="N52065">
        <v>0</v>
      </c>
      <c r="O52065" s="1" t="s">
        <v>27</v>
      </c>
      <c r="P52065">
        <v>0</v>
      </c>
      <c r="Q52065">
        <v>1</v>
      </c>
      <c r="R52065">
        <v>0</v>
      </c>
      <c r="S52065">
        <v>2023</v>
      </c>
      <c r="T52065">
        <v>-1</v>
      </c>
      <c r="U52065">
        <v>0</v>
      </c>
      <c r="V52065">
        <v>-0.5</v>
      </c>
      <c r="W52065">
        <v>-0.86599999999999999</v>
      </c>
      <c r="X52065">
        <v>-0.1205</v>
      </c>
      <c r="Y52065">
        <v>-0.99270000000000003</v>
      </c>
      <c r="Z52065" s="1" t="s">
        <v>28</v>
      </c>
    </row>
    <row r="52066" spans="1:26" x14ac:dyDescent="0.2">
      <c r="A52066" s="1" t="s">
        <v>172</v>
      </c>
      <c r="B52066">
        <v>38280841811</v>
      </c>
      <c r="C52066">
        <v>672241</v>
      </c>
      <c r="D52066">
        <v>198559823</v>
      </c>
      <c r="E52066">
        <v>95</v>
      </c>
      <c r="F52066">
        <v>1</v>
      </c>
      <c r="G52066">
        <v>1</v>
      </c>
      <c r="H52066" s="1" t="s">
        <v>27</v>
      </c>
      <c r="I52066">
        <v>0</v>
      </c>
      <c r="J52066">
        <v>0.246</v>
      </c>
      <c r="K52066">
        <v>0.246</v>
      </c>
      <c r="L52066" s="1" t="s">
        <v>27</v>
      </c>
      <c r="M52066">
        <v>1290</v>
      </c>
      <c r="N52066">
        <v>0</v>
      </c>
      <c r="O52066" s="1" t="s">
        <v>32</v>
      </c>
      <c r="P52066">
        <v>1</v>
      </c>
      <c r="Q52066">
        <v>1</v>
      </c>
      <c r="R52066">
        <v>0</v>
      </c>
      <c r="S52066">
        <v>2023</v>
      </c>
      <c r="T52066">
        <v>-1</v>
      </c>
      <c r="U52066">
        <v>0</v>
      </c>
      <c r="V52066">
        <v>-1</v>
      </c>
      <c r="W52066">
        <v>0</v>
      </c>
      <c r="X52066">
        <v>-0.97089999999999999</v>
      </c>
      <c r="Y52066">
        <v>-0.23930000000000001</v>
      </c>
      <c r="Z52066" s="1" t="s">
        <v>28</v>
      </c>
    </row>
    <row r="52067" spans="1:26" x14ac:dyDescent="0.2">
      <c r="A52067" s="1" t="s">
        <v>172</v>
      </c>
      <c r="B52067">
        <v>38281454130</v>
      </c>
      <c r="C52067">
        <v>672241</v>
      </c>
      <c r="D52067">
        <v>198559823</v>
      </c>
      <c r="E52067">
        <v>95</v>
      </c>
      <c r="F52067">
        <v>0</v>
      </c>
      <c r="G52067">
        <v>0</v>
      </c>
      <c r="H52067" s="1" t="s">
        <v>27</v>
      </c>
      <c r="L52067" s="1" t="s">
        <v>27</v>
      </c>
      <c r="M52067">
        <v>1140</v>
      </c>
      <c r="N52067">
        <v>1140</v>
      </c>
      <c r="O52067" s="1" t="s">
        <v>32</v>
      </c>
      <c r="P52067">
        <v>1</v>
      </c>
      <c r="Q52067">
        <v>1</v>
      </c>
      <c r="R52067">
        <v>0</v>
      </c>
      <c r="S52067">
        <v>2023</v>
      </c>
      <c r="T52067">
        <v>-1</v>
      </c>
      <c r="U52067">
        <v>0</v>
      </c>
      <c r="V52067">
        <v>-1</v>
      </c>
      <c r="W52067">
        <v>0</v>
      </c>
      <c r="X52067">
        <v>-0.97089999999999999</v>
      </c>
      <c r="Y52067">
        <v>-0.23930000000000001</v>
      </c>
      <c r="Z52067" s="1" t="s">
        <v>28</v>
      </c>
    </row>
    <row r="52068" spans="1:26" x14ac:dyDescent="0.2">
      <c r="A52068" s="1" t="s">
        <v>172</v>
      </c>
      <c r="B52068">
        <v>38282283940</v>
      </c>
      <c r="C52068">
        <v>672241</v>
      </c>
      <c r="D52068">
        <v>198559823</v>
      </c>
      <c r="E52068">
        <v>95</v>
      </c>
      <c r="F52068">
        <v>0</v>
      </c>
      <c r="G52068">
        <v>0</v>
      </c>
      <c r="H52068" s="1" t="s">
        <v>27</v>
      </c>
      <c r="L52068" s="1" t="s">
        <v>27</v>
      </c>
      <c r="M52068">
        <v>930</v>
      </c>
      <c r="N52068">
        <v>0</v>
      </c>
      <c r="O52068" s="1" t="s">
        <v>32</v>
      </c>
      <c r="P52068">
        <v>1</v>
      </c>
      <c r="Q52068">
        <v>1</v>
      </c>
      <c r="R52068">
        <v>0</v>
      </c>
      <c r="S52068">
        <v>2023</v>
      </c>
      <c r="T52068">
        <v>-1</v>
      </c>
      <c r="U52068">
        <v>0</v>
      </c>
      <c r="V52068">
        <v>-1</v>
      </c>
      <c r="W52068">
        <v>0</v>
      </c>
      <c r="X52068">
        <v>-0.97089999999999999</v>
      </c>
      <c r="Y52068">
        <v>-0.23930000000000001</v>
      </c>
      <c r="Z52068" s="1" t="s">
        <v>28</v>
      </c>
    </row>
    <row r="52069" spans="1:26" x14ac:dyDescent="0.2">
      <c r="A52069" s="1" t="s">
        <v>172</v>
      </c>
      <c r="B52069">
        <v>38353593948</v>
      </c>
      <c r="C52069">
        <v>672241</v>
      </c>
      <c r="D52069">
        <v>455317171</v>
      </c>
      <c r="E52069">
        <v>89</v>
      </c>
      <c r="F52069">
        <v>20</v>
      </c>
      <c r="G52069">
        <v>20</v>
      </c>
      <c r="H52069" s="1" t="s">
        <v>69</v>
      </c>
      <c r="I52069">
        <v>8</v>
      </c>
      <c r="J52069">
        <v>0.20100000000000001</v>
      </c>
      <c r="K52069">
        <v>0.20100000000000001</v>
      </c>
      <c r="L52069" s="1" t="s">
        <v>27</v>
      </c>
      <c r="M52069">
        <v>1199.7</v>
      </c>
      <c r="N52069">
        <v>20154.900000000001</v>
      </c>
      <c r="O52069" s="1" t="s">
        <v>32</v>
      </c>
      <c r="P52069">
        <v>1</v>
      </c>
      <c r="Q52069">
        <v>1</v>
      </c>
      <c r="R52069">
        <v>0</v>
      </c>
      <c r="S52069">
        <v>2023</v>
      </c>
      <c r="T52069">
        <v>-1</v>
      </c>
      <c r="U52069">
        <v>0</v>
      </c>
      <c r="V52069">
        <v>-1</v>
      </c>
      <c r="W52069">
        <v>0</v>
      </c>
      <c r="X52069">
        <v>-0.97089999999999999</v>
      </c>
      <c r="Y52069">
        <v>-0.23930000000000001</v>
      </c>
      <c r="Z52069" s="1" t="s">
        <v>33</v>
      </c>
    </row>
    <row r="52070" spans="1:26" x14ac:dyDescent="0.2">
      <c r="A52070" s="1" t="s">
        <v>172</v>
      </c>
      <c r="B52070">
        <v>38354014830</v>
      </c>
      <c r="C52070">
        <v>672241</v>
      </c>
      <c r="D52070">
        <v>455317171</v>
      </c>
      <c r="E52070">
        <v>89</v>
      </c>
      <c r="F52070">
        <v>2</v>
      </c>
      <c r="G52070">
        <v>2</v>
      </c>
      <c r="H52070" s="1" t="s">
        <v>65</v>
      </c>
      <c r="I52070">
        <v>9</v>
      </c>
      <c r="J52070">
        <v>0.16700000000000001</v>
      </c>
      <c r="K52070">
        <v>0.16700000000000001</v>
      </c>
      <c r="L52070" s="1" t="s">
        <v>27</v>
      </c>
      <c r="M52070">
        <v>1628.271</v>
      </c>
      <c r="N52070">
        <v>4499.1000000000004</v>
      </c>
      <c r="O52070" s="1" t="s">
        <v>32</v>
      </c>
      <c r="P52070">
        <v>1</v>
      </c>
      <c r="Q52070">
        <v>1</v>
      </c>
      <c r="R52070">
        <v>0</v>
      </c>
      <c r="S52070">
        <v>2023</v>
      </c>
      <c r="T52070">
        <v>-1</v>
      </c>
      <c r="U52070">
        <v>0</v>
      </c>
      <c r="V52070">
        <v>-1</v>
      </c>
      <c r="W52070">
        <v>0</v>
      </c>
      <c r="X52070">
        <v>-0.97089999999999999</v>
      </c>
      <c r="Y52070">
        <v>-0.23930000000000001</v>
      </c>
      <c r="Z52070" s="1" t="s">
        <v>33</v>
      </c>
    </row>
    <row r="52071" spans="1:26" x14ac:dyDescent="0.2">
      <c r="A52071" s="1" t="s">
        <v>172</v>
      </c>
      <c r="B52071">
        <v>38354067981</v>
      </c>
      <c r="C52071">
        <v>672241</v>
      </c>
      <c r="D52071">
        <v>455317171</v>
      </c>
      <c r="E52071">
        <v>89</v>
      </c>
      <c r="F52071">
        <v>6</v>
      </c>
      <c r="G52071">
        <v>6</v>
      </c>
      <c r="H52071" s="1" t="s">
        <v>85</v>
      </c>
      <c r="I52071">
        <v>10</v>
      </c>
      <c r="J52071">
        <v>0.16700000000000001</v>
      </c>
      <c r="K52071">
        <v>0.16700000000000001</v>
      </c>
      <c r="L52071" s="1" t="s">
        <v>27</v>
      </c>
      <c r="M52071">
        <v>1499.7</v>
      </c>
      <c r="N52071">
        <v>8998.2000000000007</v>
      </c>
      <c r="O52071" s="1" t="s">
        <v>82</v>
      </c>
      <c r="P52071">
        <v>0.42899999999999999</v>
      </c>
      <c r="Q52071">
        <v>1</v>
      </c>
      <c r="R52071">
        <v>0</v>
      </c>
      <c r="S52071">
        <v>2023</v>
      </c>
      <c r="T52071">
        <v>-1</v>
      </c>
      <c r="U52071">
        <v>0</v>
      </c>
      <c r="V52071">
        <v>-1</v>
      </c>
      <c r="W52071">
        <v>0</v>
      </c>
      <c r="X52071">
        <v>-0.97089999999999999</v>
      </c>
      <c r="Y52071">
        <v>-0.23930000000000001</v>
      </c>
      <c r="Z52071" s="1" t="s">
        <v>33</v>
      </c>
    </row>
    <row r="52072" spans="1:26" x14ac:dyDescent="0.2">
      <c r="A52072" s="1" t="s">
        <v>172</v>
      </c>
      <c r="B52072">
        <v>38598934876</v>
      </c>
      <c r="C52072">
        <v>672241</v>
      </c>
      <c r="D52072">
        <v>864274928</v>
      </c>
      <c r="E52072">
        <v>73</v>
      </c>
      <c r="F52072">
        <v>0</v>
      </c>
      <c r="G52072">
        <v>0</v>
      </c>
      <c r="H52072" s="1" t="s">
        <v>27</v>
      </c>
      <c r="L52072" s="1" t="s">
        <v>27</v>
      </c>
      <c r="M52072">
        <v>1462.5</v>
      </c>
      <c r="N52072">
        <v>0</v>
      </c>
      <c r="O52072" s="1" t="s">
        <v>32</v>
      </c>
      <c r="P52072">
        <v>1</v>
      </c>
      <c r="Q52072">
        <v>1</v>
      </c>
      <c r="R52072">
        <v>0</v>
      </c>
      <c r="S52072">
        <v>2023</v>
      </c>
      <c r="T52072">
        <v>-1</v>
      </c>
      <c r="U52072">
        <v>0</v>
      </c>
      <c r="V52072">
        <v>-1</v>
      </c>
      <c r="W52072">
        <v>0</v>
      </c>
      <c r="X52072">
        <v>-0.97089999999999999</v>
      </c>
      <c r="Y52072">
        <v>-0.23930000000000001</v>
      </c>
      <c r="Z52072" s="1" t="s">
        <v>28</v>
      </c>
    </row>
    <row r="52073" spans="1:26" x14ac:dyDescent="0.2">
      <c r="A52073" s="1" t="s">
        <v>172</v>
      </c>
      <c r="B52073">
        <v>38599650318</v>
      </c>
      <c r="C52073">
        <v>672241</v>
      </c>
      <c r="D52073">
        <v>864274928</v>
      </c>
      <c r="E52073">
        <v>73</v>
      </c>
      <c r="F52073">
        <v>0</v>
      </c>
      <c r="G52073">
        <v>0</v>
      </c>
      <c r="H52073" s="1" t="s">
        <v>27</v>
      </c>
      <c r="L52073" s="1" t="s">
        <v>27</v>
      </c>
      <c r="M52073">
        <v>1614.6</v>
      </c>
      <c r="N52073">
        <v>0</v>
      </c>
      <c r="O52073" s="1" t="s">
        <v>32</v>
      </c>
      <c r="P52073">
        <v>1</v>
      </c>
      <c r="Q52073">
        <v>1</v>
      </c>
      <c r="R52073">
        <v>0</v>
      </c>
      <c r="S52073">
        <v>2023</v>
      </c>
      <c r="T52073">
        <v>-1</v>
      </c>
      <c r="U52073">
        <v>0</v>
      </c>
      <c r="V52073">
        <v>-1</v>
      </c>
      <c r="W52073">
        <v>0</v>
      </c>
      <c r="X52073">
        <v>-0.97089999999999999</v>
      </c>
      <c r="Y52073">
        <v>-0.23930000000000001</v>
      </c>
      <c r="Z52073" s="1" t="s">
        <v>35</v>
      </c>
    </row>
    <row r="52074" spans="1:26" x14ac:dyDescent="0.2">
      <c r="A52074" s="1" t="s">
        <v>172</v>
      </c>
      <c r="B52074">
        <v>38599735521</v>
      </c>
      <c r="C52074">
        <v>672241</v>
      </c>
      <c r="D52074">
        <v>864274928</v>
      </c>
      <c r="E52074">
        <v>73</v>
      </c>
      <c r="F52074">
        <v>0</v>
      </c>
      <c r="G52074">
        <v>0</v>
      </c>
      <c r="H52074" s="1" t="s">
        <v>27</v>
      </c>
      <c r="L52074" s="1" t="s">
        <v>27</v>
      </c>
      <c r="M52074">
        <v>2003.4</v>
      </c>
      <c r="N52074">
        <v>0</v>
      </c>
      <c r="O52074" s="1" t="s">
        <v>32</v>
      </c>
      <c r="P52074">
        <v>1</v>
      </c>
      <c r="Q52074">
        <v>1</v>
      </c>
      <c r="R52074">
        <v>0</v>
      </c>
      <c r="S52074">
        <v>2023</v>
      </c>
      <c r="T52074">
        <v>-1</v>
      </c>
      <c r="U52074">
        <v>0</v>
      </c>
      <c r="V52074">
        <v>-1</v>
      </c>
      <c r="W52074">
        <v>0</v>
      </c>
      <c r="X52074">
        <v>-0.97089999999999999</v>
      </c>
      <c r="Y52074">
        <v>-0.23930000000000001</v>
      </c>
      <c r="Z52074" s="1" t="s">
        <v>35</v>
      </c>
    </row>
    <row r="52075" spans="1:26" x14ac:dyDescent="0.2">
      <c r="A52075" s="1" t="s">
        <v>84</v>
      </c>
      <c r="B52075">
        <v>46303774477</v>
      </c>
      <c r="C52075">
        <v>672241</v>
      </c>
      <c r="D52075">
        <v>747920273</v>
      </c>
      <c r="E52075">
        <v>-420</v>
      </c>
      <c r="F52075">
        <v>0</v>
      </c>
      <c r="G52075">
        <v>0</v>
      </c>
      <c r="H52075" s="1" t="s">
        <v>27</v>
      </c>
      <c r="L52075" s="1" t="s">
        <v>27</v>
      </c>
      <c r="M52075">
        <v>0</v>
      </c>
      <c r="N52075">
        <v>0</v>
      </c>
      <c r="O52075" s="1" t="s">
        <v>27</v>
      </c>
      <c r="P52075">
        <v>0</v>
      </c>
      <c r="Q52075">
        <v>1</v>
      </c>
      <c r="R52075">
        <v>0</v>
      </c>
      <c r="S52075">
        <v>2023</v>
      </c>
      <c r="T52075">
        <v>0</v>
      </c>
      <c r="U52075">
        <v>1</v>
      </c>
      <c r="V52075">
        <v>-0.86599999999999999</v>
      </c>
      <c r="W52075">
        <v>0.5</v>
      </c>
      <c r="X52075">
        <v>-0.99270000000000003</v>
      </c>
      <c r="Y52075">
        <v>0.1205</v>
      </c>
      <c r="Z52075" s="1" t="s">
        <v>28</v>
      </c>
    </row>
    <row r="52076" spans="1:26" x14ac:dyDescent="0.2">
      <c r="A52076" s="1" t="s">
        <v>84</v>
      </c>
      <c r="B52076">
        <v>46303862950</v>
      </c>
      <c r="C52076">
        <v>672241</v>
      </c>
      <c r="D52076">
        <v>747920273</v>
      </c>
      <c r="E52076">
        <v>-420</v>
      </c>
      <c r="F52076">
        <v>0</v>
      </c>
      <c r="G52076">
        <v>0</v>
      </c>
      <c r="H52076" s="1" t="s">
        <v>27</v>
      </c>
      <c r="L52076" s="1" t="s">
        <v>27</v>
      </c>
      <c r="M52076">
        <v>0</v>
      </c>
      <c r="N52076">
        <v>0</v>
      </c>
      <c r="O52076" s="1" t="s">
        <v>27</v>
      </c>
      <c r="P52076">
        <v>0</v>
      </c>
      <c r="Q52076">
        <v>1</v>
      </c>
      <c r="R52076">
        <v>0</v>
      </c>
      <c r="S52076">
        <v>2023</v>
      </c>
      <c r="T52076">
        <v>0</v>
      </c>
      <c r="U52076">
        <v>1</v>
      </c>
      <c r="V52076">
        <v>-0.86599999999999999</v>
      </c>
      <c r="W52076">
        <v>0.5</v>
      </c>
      <c r="X52076">
        <v>-0.99270000000000003</v>
      </c>
      <c r="Y52076">
        <v>0.1205</v>
      </c>
      <c r="Z52076" s="1" t="s">
        <v>28</v>
      </c>
    </row>
    <row r="52077" spans="1:26" x14ac:dyDescent="0.2">
      <c r="A52077" s="1" t="s">
        <v>84</v>
      </c>
      <c r="B52077">
        <v>46303877432</v>
      </c>
      <c r="C52077">
        <v>672241</v>
      </c>
      <c r="D52077">
        <v>747920273</v>
      </c>
      <c r="E52077">
        <v>-420</v>
      </c>
      <c r="F52077">
        <v>0</v>
      </c>
      <c r="G52077">
        <v>0</v>
      </c>
      <c r="H52077" s="1" t="s">
        <v>27</v>
      </c>
      <c r="L52077" s="1" t="s">
        <v>27</v>
      </c>
      <c r="M52077">
        <v>0</v>
      </c>
      <c r="N52077">
        <v>0</v>
      </c>
      <c r="O52077" s="1" t="s">
        <v>27</v>
      </c>
      <c r="P52077">
        <v>0</v>
      </c>
      <c r="Q52077">
        <v>1</v>
      </c>
      <c r="R52077">
        <v>0</v>
      </c>
      <c r="S52077">
        <v>2023</v>
      </c>
      <c r="T52077">
        <v>0</v>
      </c>
      <c r="U52077">
        <v>1</v>
      </c>
      <c r="V52077">
        <v>-0.86599999999999999</v>
      </c>
      <c r="W52077">
        <v>0.5</v>
      </c>
      <c r="X52077">
        <v>-0.99270000000000003</v>
      </c>
      <c r="Y52077">
        <v>0.1205</v>
      </c>
      <c r="Z52077" s="1" t="s">
        <v>28</v>
      </c>
    </row>
    <row r="52078" spans="1:26" x14ac:dyDescent="0.2">
      <c r="A52078" s="1" t="s">
        <v>84</v>
      </c>
      <c r="B52078">
        <v>46303948414</v>
      </c>
      <c r="C52078">
        <v>672241</v>
      </c>
      <c r="D52078">
        <v>747920273</v>
      </c>
      <c r="E52078">
        <v>-420</v>
      </c>
      <c r="F52078">
        <v>0</v>
      </c>
      <c r="G52078">
        <v>0</v>
      </c>
      <c r="H52078" s="1" t="s">
        <v>27</v>
      </c>
      <c r="L52078" s="1" t="s">
        <v>27</v>
      </c>
      <c r="M52078">
        <v>0</v>
      </c>
      <c r="N52078">
        <v>0</v>
      </c>
      <c r="O52078" s="1" t="s">
        <v>27</v>
      </c>
      <c r="P52078">
        <v>0</v>
      </c>
      <c r="Q52078">
        <v>1</v>
      </c>
      <c r="R52078">
        <v>0</v>
      </c>
      <c r="S52078">
        <v>2023</v>
      </c>
      <c r="T52078">
        <v>0</v>
      </c>
      <c r="U52078">
        <v>1</v>
      </c>
      <c r="V52078">
        <v>-0.86599999999999999</v>
      </c>
      <c r="W52078">
        <v>0.5</v>
      </c>
      <c r="X52078">
        <v>-0.99270000000000003</v>
      </c>
      <c r="Y52078">
        <v>0.1205</v>
      </c>
      <c r="Z52078" s="1" t="s">
        <v>28</v>
      </c>
    </row>
    <row r="52079" spans="1:26" x14ac:dyDescent="0.2">
      <c r="A52079" s="1" t="s">
        <v>84</v>
      </c>
      <c r="B52079">
        <v>46308044959</v>
      </c>
      <c r="C52079">
        <v>672241</v>
      </c>
      <c r="D52079">
        <v>747920273</v>
      </c>
      <c r="E52079">
        <v>-420</v>
      </c>
      <c r="F52079">
        <v>0</v>
      </c>
      <c r="G52079">
        <v>0</v>
      </c>
      <c r="H52079" s="1" t="s">
        <v>27</v>
      </c>
      <c r="L52079" s="1" t="s">
        <v>27</v>
      </c>
      <c r="M52079">
        <v>0</v>
      </c>
      <c r="N52079">
        <v>0</v>
      </c>
      <c r="O52079" s="1" t="s">
        <v>27</v>
      </c>
      <c r="P52079">
        <v>0</v>
      </c>
      <c r="Q52079">
        <v>1</v>
      </c>
      <c r="R52079">
        <v>0</v>
      </c>
      <c r="S52079">
        <v>2023</v>
      </c>
      <c r="T52079">
        <v>0</v>
      </c>
      <c r="U52079">
        <v>1</v>
      </c>
      <c r="V52079">
        <v>-0.86599999999999999</v>
      </c>
      <c r="W52079">
        <v>0.5</v>
      </c>
      <c r="X52079">
        <v>-0.99270000000000003</v>
      </c>
      <c r="Y52079">
        <v>0.1205</v>
      </c>
      <c r="Z52079" s="1" t="s">
        <v>28</v>
      </c>
    </row>
    <row r="52080" spans="1:26" x14ac:dyDescent="0.2">
      <c r="A52080" s="1" t="s">
        <v>84</v>
      </c>
      <c r="B52080">
        <v>46310250952</v>
      </c>
      <c r="C52080">
        <v>672241</v>
      </c>
      <c r="D52080">
        <v>747920273</v>
      </c>
      <c r="E52080">
        <v>-420</v>
      </c>
      <c r="F52080">
        <v>0</v>
      </c>
      <c r="G52080">
        <v>0</v>
      </c>
      <c r="H52080" s="1" t="s">
        <v>27</v>
      </c>
      <c r="L52080" s="1" t="s">
        <v>27</v>
      </c>
      <c r="M52080">
        <v>0</v>
      </c>
      <c r="N52080">
        <v>0</v>
      </c>
      <c r="O52080" s="1" t="s">
        <v>27</v>
      </c>
      <c r="P52080">
        <v>0</v>
      </c>
      <c r="Q52080">
        <v>1</v>
      </c>
      <c r="R52080">
        <v>0</v>
      </c>
      <c r="S52080">
        <v>2023</v>
      </c>
      <c r="T52080">
        <v>0</v>
      </c>
      <c r="U52080">
        <v>1</v>
      </c>
      <c r="V52080">
        <v>-0.86599999999999999</v>
      </c>
      <c r="W52080">
        <v>0.5</v>
      </c>
      <c r="X52080">
        <v>-0.99270000000000003</v>
      </c>
      <c r="Y52080">
        <v>0.1205</v>
      </c>
      <c r="Z52080" s="1" t="s">
        <v>28</v>
      </c>
    </row>
    <row r="52081" spans="1:26" x14ac:dyDescent="0.2">
      <c r="A52081" s="1" t="s">
        <v>84</v>
      </c>
      <c r="B52081">
        <v>46310280482</v>
      </c>
      <c r="C52081">
        <v>672241</v>
      </c>
      <c r="D52081">
        <v>747920273</v>
      </c>
      <c r="E52081">
        <v>-420</v>
      </c>
      <c r="F52081">
        <v>0</v>
      </c>
      <c r="G52081">
        <v>0</v>
      </c>
      <c r="H52081" s="1" t="s">
        <v>27</v>
      </c>
      <c r="L52081" s="1" t="s">
        <v>27</v>
      </c>
      <c r="M52081">
        <v>0</v>
      </c>
      <c r="N52081">
        <v>0</v>
      </c>
      <c r="O52081" s="1" t="s">
        <v>27</v>
      </c>
      <c r="P52081">
        <v>0</v>
      </c>
      <c r="Q52081">
        <v>1</v>
      </c>
      <c r="R52081">
        <v>0</v>
      </c>
      <c r="S52081">
        <v>2023</v>
      </c>
      <c r="T52081">
        <v>0</v>
      </c>
      <c r="U52081">
        <v>1</v>
      </c>
      <c r="V52081">
        <v>-0.86599999999999999</v>
      </c>
      <c r="W52081">
        <v>0.5</v>
      </c>
      <c r="X52081">
        <v>-0.99270000000000003</v>
      </c>
      <c r="Y52081">
        <v>0.1205</v>
      </c>
      <c r="Z52081" s="1" t="s">
        <v>28</v>
      </c>
    </row>
    <row r="52082" spans="1:26" x14ac:dyDescent="0.2">
      <c r="A52082" s="1" t="s">
        <v>84</v>
      </c>
      <c r="B52082">
        <v>46310291987</v>
      </c>
      <c r="C52082">
        <v>672241</v>
      </c>
      <c r="D52082">
        <v>747920273</v>
      </c>
      <c r="E52082">
        <v>-420</v>
      </c>
      <c r="F52082">
        <v>0</v>
      </c>
      <c r="G52082">
        <v>0</v>
      </c>
      <c r="H52082" s="1" t="s">
        <v>27</v>
      </c>
      <c r="L52082" s="1" t="s">
        <v>27</v>
      </c>
      <c r="M52082">
        <v>0</v>
      </c>
      <c r="N52082">
        <v>0</v>
      </c>
      <c r="O52082" s="1" t="s">
        <v>27</v>
      </c>
      <c r="P52082">
        <v>0</v>
      </c>
      <c r="Q52082">
        <v>1</v>
      </c>
      <c r="R52082">
        <v>0</v>
      </c>
      <c r="S52082">
        <v>2023</v>
      </c>
      <c r="T52082">
        <v>0</v>
      </c>
      <c r="U52082">
        <v>1</v>
      </c>
      <c r="V52082">
        <v>-0.86599999999999999</v>
      </c>
      <c r="W52082">
        <v>0.5</v>
      </c>
      <c r="X52082">
        <v>-0.99270000000000003</v>
      </c>
      <c r="Y52082">
        <v>0.1205</v>
      </c>
      <c r="Z52082" s="1" t="s">
        <v>28</v>
      </c>
    </row>
    <row r="52083" spans="1:26" x14ac:dyDescent="0.2">
      <c r="A52083" s="1" t="s">
        <v>84</v>
      </c>
      <c r="B52083">
        <v>46310334441</v>
      </c>
      <c r="C52083">
        <v>672241</v>
      </c>
      <c r="D52083">
        <v>747920273</v>
      </c>
      <c r="E52083">
        <v>-420</v>
      </c>
      <c r="F52083">
        <v>0</v>
      </c>
      <c r="G52083">
        <v>0</v>
      </c>
      <c r="H52083" s="1" t="s">
        <v>27</v>
      </c>
      <c r="L52083" s="1" t="s">
        <v>27</v>
      </c>
      <c r="M52083">
        <v>0</v>
      </c>
      <c r="N52083">
        <v>0</v>
      </c>
      <c r="O52083" s="1" t="s">
        <v>27</v>
      </c>
      <c r="P52083">
        <v>0</v>
      </c>
      <c r="Q52083">
        <v>1</v>
      </c>
      <c r="R52083">
        <v>0</v>
      </c>
      <c r="S52083">
        <v>2023</v>
      </c>
      <c r="T52083">
        <v>0</v>
      </c>
      <c r="U52083">
        <v>1</v>
      </c>
      <c r="V52083">
        <v>-0.86599999999999999</v>
      </c>
      <c r="W52083">
        <v>0.5</v>
      </c>
      <c r="X52083">
        <v>-0.99270000000000003</v>
      </c>
      <c r="Y52083">
        <v>0.1205</v>
      </c>
      <c r="Z52083" s="1" t="s">
        <v>28</v>
      </c>
    </row>
    <row r="52084" spans="1:26" x14ac:dyDescent="0.2">
      <c r="A52084" s="1" t="s">
        <v>75</v>
      </c>
      <c r="B52084">
        <v>44942965112</v>
      </c>
      <c r="C52084">
        <v>672241</v>
      </c>
      <c r="D52084">
        <v>348717123</v>
      </c>
      <c r="E52084">
        <v>-221</v>
      </c>
      <c r="F52084">
        <v>0</v>
      </c>
      <c r="G52084">
        <v>0</v>
      </c>
      <c r="H52084" s="1" t="s">
        <v>27</v>
      </c>
      <c r="L52084" s="1" t="s">
        <v>27</v>
      </c>
      <c r="M52084">
        <v>0</v>
      </c>
      <c r="N52084">
        <v>0</v>
      </c>
      <c r="O52084" s="1" t="s">
        <v>27</v>
      </c>
      <c r="P52084">
        <v>0</v>
      </c>
      <c r="Q52084">
        <v>1</v>
      </c>
      <c r="R52084">
        <v>0</v>
      </c>
      <c r="S52084">
        <v>2024</v>
      </c>
      <c r="T52084">
        <v>1</v>
      </c>
      <c r="U52084">
        <v>0</v>
      </c>
      <c r="V52084">
        <v>0.86599999999999999</v>
      </c>
      <c r="W52084">
        <v>0.5</v>
      </c>
      <c r="X52084">
        <v>0.56810000000000005</v>
      </c>
      <c r="Y52084">
        <v>0.82299999999999995</v>
      </c>
      <c r="Z52084" s="1" t="s">
        <v>28</v>
      </c>
    </row>
    <row r="52085" spans="1:26" x14ac:dyDescent="0.2">
      <c r="A52085" s="1" t="s">
        <v>76</v>
      </c>
      <c r="B52085">
        <v>44942965112</v>
      </c>
      <c r="C52085">
        <v>672241</v>
      </c>
      <c r="D52085">
        <v>348717123</v>
      </c>
      <c r="E52085">
        <v>-214</v>
      </c>
      <c r="F52085">
        <v>0</v>
      </c>
      <c r="G52085">
        <v>0</v>
      </c>
      <c r="H52085" s="1" t="s">
        <v>27</v>
      </c>
      <c r="L52085" s="1" t="s">
        <v>27</v>
      </c>
      <c r="M52085">
        <v>0</v>
      </c>
      <c r="N52085">
        <v>0</v>
      </c>
      <c r="O52085" s="1" t="s">
        <v>27</v>
      </c>
      <c r="P52085">
        <v>0</v>
      </c>
      <c r="Q52085">
        <v>1</v>
      </c>
      <c r="R52085">
        <v>0</v>
      </c>
      <c r="S52085">
        <v>2024</v>
      </c>
      <c r="T52085">
        <v>1</v>
      </c>
      <c r="U52085">
        <v>0</v>
      </c>
      <c r="V52085">
        <v>0.86599999999999999</v>
      </c>
      <c r="W52085">
        <v>0.5</v>
      </c>
      <c r="X52085">
        <v>0.66310000000000002</v>
      </c>
      <c r="Y52085">
        <v>0.74850000000000005</v>
      </c>
      <c r="Z52085" s="1" t="s">
        <v>28</v>
      </c>
    </row>
    <row r="52086" spans="1:26" x14ac:dyDescent="0.2">
      <c r="A52086" s="1" t="s">
        <v>77</v>
      </c>
      <c r="B52086">
        <v>44942965112</v>
      </c>
      <c r="C52086">
        <v>672241</v>
      </c>
      <c r="D52086">
        <v>348717123</v>
      </c>
      <c r="E52086">
        <v>-207</v>
      </c>
      <c r="F52086">
        <v>0</v>
      </c>
      <c r="G52086">
        <v>0</v>
      </c>
      <c r="H52086" s="1" t="s">
        <v>27</v>
      </c>
      <c r="L52086" s="1" t="s">
        <v>27</v>
      </c>
      <c r="M52086">
        <v>0</v>
      </c>
      <c r="N52086">
        <v>0</v>
      </c>
      <c r="O52086" s="1" t="s">
        <v>27</v>
      </c>
      <c r="P52086">
        <v>0</v>
      </c>
      <c r="Q52086">
        <v>1</v>
      </c>
      <c r="R52086">
        <v>0</v>
      </c>
      <c r="S52086">
        <v>2024</v>
      </c>
      <c r="T52086">
        <v>1</v>
      </c>
      <c r="U52086">
        <v>0</v>
      </c>
      <c r="V52086">
        <v>0.86599999999999999</v>
      </c>
      <c r="W52086">
        <v>0.5</v>
      </c>
      <c r="X52086">
        <v>0.74850000000000005</v>
      </c>
      <c r="Y52086">
        <v>0.66310000000000002</v>
      </c>
      <c r="Z52086" s="1" t="s">
        <v>28</v>
      </c>
    </row>
    <row r="52087" spans="1:26" x14ac:dyDescent="0.2">
      <c r="A52087" s="1" t="s">
        <v>34</v>
      </c>
      <c r="B52087">
        <v>35281682198</v>
      </c>
      <c r="C52087">
        <v>672241</v>
      </c>
      <c r="D52087">
        <v>113725672</v>
      </c>
      <c r="E52087">
        <v>704</v>
      </c>
      <c r="F52087">
        <v>0</v>
      </c>
      <c r="G52087">
        <v>0</v>
      </c>
      <c r="H52087" s="1" t="s">
        <v>27</v>
      </c>
      <c r="L52087" s="1" t="s">
        <v>27</v>
      </c>
      <c r="M52087">
        <v>5999.7</v>
      </c>
      <c r="N52087">
        <v>0</v>
      </c>
      <c r="O52087" s="1" t="s">
        <v>32</v>
      </c>
      <c r="P52087">
        <v>1</v>
      </c>
      <c r="Q52087">
        <v>1</v>
      </c>
      <c r="R52087">
        <v>0</v>
      </c>
      <c r="S52087">
        <v>2024</v>
      </c>
      <c r="T52087">
        <v>-1</v>
      </c>
      <c r="U52087">
        <v>0</v>
      </c>
      <c r="V52087">
        <v>-0.86599999999999999</v>
      </c>
      <c r="W52087">
        <v>-0.5</v>
      </c>
      <c r="X52087">
        <v>-0.66310000000000002</v>
      </c>
      <c r="Y52087">
        <v>-0.74850000000000005</v>
      </c>
      <c r="Z52087" s="1" t="s">
        <v>28</v>
      </c>
    </row>
    <row r="52088" spans="1:26" x14ac:dyDescent="0.2">
      <c r="A52088" s="1" t="s">
        <v>205</v>
      </c>
      <c r="B52088">
        <v>35281682198</v>
      </c>
      <c r="C52088">
        <v>672241</v>
      </c>
      <c r="D52088">
        <v>113725672</v>
      </c>
      <c r="E52088">
        <v>718</v>
      </c>
      <c r="F52088">
        <v>0</v>
      </c>
      <c r="G52088">
        <v>0</v>
      </c>
      <c r="H52088" s="1" t="s">
        <v>27</v>
      </c>
      <c r="L52088" s="1" t="s">
        <v>27</v>
      </c>
      <c r="M52088">
        <v>5999.7</v>
      </c>
      <c r="N52088">
        <v>0</v>
      </c>
      <c r="O52088" s="1" t="s">
        <v>32</v>
      </c>
      <c r="P52088">
        <v>1</v>
      </c>
      <c r="Q52088">
        <v>1</v>
      </c>
      <c r="R52088">
        <v>0</v>
      </c>
      <c r="S52088">
        <v>2024</v>
      </c>
      <c r="T52088">
        <v>-1</v>
      </c>
      <c r="U52088">
        <v>0</v>
      </c>
      <c r="V52088">
        <v>-0.86599999999999999</v>
      </c>
      <c r="W52088">
        <v>-0.5</v>
      </c>
      <c r="X52088">
        <v>-0.82299999999999995</v>
      </c>
      <c r="Y52088">
        <v>-0.56810000000000005</v>
      </c>
      <c r="Z52088" s="1" t="s">
        <v>28</v>
      </c>
    </row>
    <row r="52089" spans="1:26" x14ac:dyDescent="0.2">
      <c r="A52089" s="1" t="s">
        <v>70</v>
      </c>
      <c r="B52089">
        <v>35281682198</v>
      </c>
      <c r="C52089">
        <v>672241</v>
      </c>
      <c r="D52089">
        <v>113725672</v>
      </c>
      <c r="E52089">
        <v>711</v>
      </c>
      <c r="F52089">
        <v>0</v>
      </c>
      <c r="G52089">
        <v>0</v>
      </c>
      <c r="H52089" s="1" t="s">
        <v>27</v>
      </c>
      <c r="L52089" s="1" t="s">
        <v>27</v>
      </c>
      <c r="M52089">
        <v>5999.7</v>
      </c>
      <c r="N52089">
        <v>0</v>
      </c>
      <c r="O52089" s="1" t="s">
        <v>32</v>
      </c>
      <c r="P52089">
        <v>1</v>
      </c>
      <c r="Q52089">
        <v>1</v>
      </c>
      <c r="R52089">
        <v>0</v>
      </c>
      <c r="S52089">
        <v>2024</v>
      </c>
      <c r="T52089">
        <v>-1</v>
      </c>
      <c r="U52089">
        <v>0</v>
      </c>
      <c r="V52089">
        <v>-0.86599999999999999</v>
      </c>
      <c r="W52089">
        <v>-0.5</v>
      </c>
      <c r="X52089">
        <v>-0.74850000000000005</v>
      </c>
      <c r="Y52089">
        <v>-0.66310000000000002</v>
      </c>
      <c r="Z52089" s="1" t="s">
        <v>28</v>
      </c>
    </row>
    <row r="52090" spans="1:26" x14ac:dyDescent="0.2">
      <c r="A52090" s="1" t="s">
        <v>201</v>
      </c>
      <c r="B52090">
        <v>35414490964</v>
      </c>
      <c r="C52090">
        <v>672241</v>
      </c>
      <c r="D52090">
        <v>313270388</v>
      </c>
      <c r="E52090">
        <v>934</v>
      </c>
      <c r="F52090">
        <v>0</v>
      </c>
      <c r="G52090">
        <v>0</v>
      </c>
      <c r="H52090" s="1" t="s">
        <v>27</v>
      </c>
      <c r="L52090" s="1" t="s">
        <v>27</v>
      </c>
      <c r="M52090">
        <v>0</v>
      </c>
      <c r="N52090">
        <v>0</v>
      </c>
      <c r="O52090" s="1" t="s">
        <v>27</v>
      </c>
      <c r="Q52090">
        <v>1</v>
      </c>
      <c r="R52090">
        <v>0</v>
      </c>
      <c r="S52090">
        <v>2025</v>
      </c>
      <c r="T52090">
        <v>0</v>
      </c>
      <c r="U52090">
        <v>-1</v>
      </c>
      <c r="V52090">
        <v>0.86599999999999999</v>
      </c>
      <c r="W52090">
        <v>-0.5</v>
      </c>
      <c r="X52090">
        <v>0.99270000000000003</v>
      </c>
      <c r="Y52090">
        <v>-0.1205</v>
      </c>
      <c r="Z52090" s="1" t="s">
        <v>33</v>
      </c>
    </row>
    <row r="52091" spans="1:26" x14ac:dyDescent="0.2">
      <c r="A52091" s="1" t="s">
        <v>202</v>
      </c>
      <c r="B52091">
        <v>35414490964</v>
      </c>
      <c r="C52091">
        <v>672241</v>
      </c>
      <c r="D52091">
        <v>313270388</v>
      </c>
      <c r="E52091">
        <v>941</v>
      </c>
      <c r="F52091">
        <v>0</v>
      </c>
      <c r="G52091">
        <v>0</v>
      </c>
      <c r="H52091" s="1" t="s">
        <v>27</v>
      </c>
      <c r="L52091" s="1" t="s">
        <v>27</v>
      </c>
      <c r="M52091">
        <v>0</v>
      </c>
      <c r="N52091">
        <v>0</v>
      </c>
      <c r="O52091" s="1" t="s">
        <v>27</v>
      </c>
      <c r="Q52091">
        <v>1</v>
      </c>
      <c r="R52091">
        <v>0</v>
      </c>
      <c r="S52091">
        <v>2025</v>
      </c>
      <c r="T52091">
        <v>0</v>
      </c>
      <c r="U52091">
        <v>-1</v>
      </c>
      <c r="V52091">
        <v>0.86599999999999999</v>
      </c>
      <c r="W52091">
        <v>-0.5</v>
      </c>
      <c r="X52091">
        <v>0.97089999999999999</v>
      </c>
      <c r="Y52091">
        <v>-0.23930000000000001</v>
      </c>
      <c r="Z52091" s="1" t="s">
        <v>33</v>
      </c>
    </row>
    <row r="52092" spans="1:26" x14ac:dyDescent="0.2">
      <c r="A52092" s="1" t="s">
        <v>203</v>
      </c>
      <c r="B52092">
        <v>35414490964</v>
      </c>
      <c r="C52092">
        <v>672241</v>
      </c>
      <c r="D52092">
        <v>313270388</v>
      </c>
      <c r="E52092">
        <v>948</v>
      </c>
      <c r="F52092">
        <v>0</v>
      </c>
      <c r="G52092">
        <v>0</v>
      </c>
      <c r="H52092" s="1" t="s">
        <v>27</v>
      </c>
      <c r="L52092" s="1" t="s">
        <v>27</v>
      </c>
      <c r="M52092">
        <v>0</v>
      </c>
      <c r="N52092">
        <v>0</v>
      </c>
      <c r="O52092" s="1" t="s">
        <v>27</v>
      </c>
      <c r="Q52092">
        <v>1</v>
      </c>
      <c r="R52092">
        <v>0</v>
      </c>
      <c r="S52092">
        <v>2025</v>
      </c>
      <c r="T52092">
        <v>0</v>
      </c>
      <c r="U52092">
        <v>-1</v>
      </c>
      <c r="V52092">
        <v>0.86599999999999999</v>
      </c>
      <c r="W52092">
        <v>-0.5</v>
      </c>
      <c r="X52092">
        <v>0.93500000000000005</v>
      </c>
      <c r="Y52092">
        <v>-0.35460000000000003</v>
      </c>
      <c r="Z52092" s="1" t="s">
        <v>33</v>
      </c>
    </row>
    <row r="52093" spans="1:26" x14ac:dyDescent="0.2">
      <c r="A52093" s="1" t="s">
        <v>206</v>
      </c>
      <c r="B52093">
        <v>46381594945</v>
      </c>
      <c r="C52093">
        <v>672241</v>
      </c>
      <c r="D52093">
        <v>968502710</v>
      </c>
      <c r="E52093">
        <v>158</v>
      </c>
      <c r="F52093">
        <v>0</v>
      </c>
      <c r="G52093">
        <v>0</v>
      </c>
      <c r="H52093" s="1" t="s">
        <v>27</v>
      </c>
      <c r="L52093" s="1" t="s">
        <v>27</v>
      </c>
      <c r="M52093">
        <v>0</v>
      </c>
      <c r="N52093">
        <v>0</v>
      </c>
      <c r="O52093" s="1" t="s">
        <v>27</v>
      </c>
      <c r="Q52093">
        <v>1</v>
      </c>
      <c r="R52093">
        <v>0</v>
      </c>
      <c r="S52093">
        <v>2025</v>
      </c>
      <c r="T52093">
        <v>0</v>
      </c>
      <c r="U52093">
        <v>-1</v>
      </c>
      <c r="V52093">
        <v>0.5</v>
      </c>
      <c r="W52093">
        <v>-0.86599999999999999</v>
      </c>
      <c r="X52093">
        <v>0.82299999999999995</v>
      </c>
      <c r="Y52093">
        <v>-0.56810000000000005</v>
      </c>
      <c r="Z52093" s="1" t="s">
        <v>28</v>
      </c>
    </row>
    <row r="52094" spans="1:26" x14ac:dyDescent="0.2">
      <c r="A52094" s="1" t="s">
        <v>207</v>
      </c>
      <c r="B52094">
        <v>46381594945</v>
      </c>
      <c r="C52094">
        <v>672241</v>
      </c>
      <c r="D52094">
        <v>968502710</v>
      </c>
      <c r="E52094">
        <v>165</v>
      </c>
      <c r="F52094">
        <v>0</v>
      </c>
      <c r="G52094">
        <v>0</v>
      </c>
      <c r="H52094" s="1" t="s">
        <v>27</v>
      </c>
      <c r="L52094" s="1" t="s">
        <v>27</v>
      </c>
      <c r="M52094">
        <v>0</v>
      </c>
      <c r="N52094">
        <v>0</v>
      </c>
      <c r="O52094" s="1" t="s">
        <v>27</v>
      </c>
      <c r="Q52094">
        <v>1</v>
      </c>
      <c r="R52094">
        <v>0</v>
      </c>
      <c r="S52094">
        <v>2025</v>
      </c>
      <c r="T52094">
        <v>0</v>
      </c>
      <c r="U52094">
        <v>-1</v>
      </c>
      <c r="V52094">
        <v>0.5</v>
      </c>
      <c r="W52094">
        <v>-0.86599999999999999</v>
      </c>
      <c r="X52094">
        <v>0.74850000000000005</v>
      </c>
      <c r="Y52094">
        <v>-0.66310000000000002</v>
      </c>
      <c r="Z52094" s="1" t="s">
        <v>28</v>
      </c>
    </row>
    <row r="52095" spans="1:26" x14ac:dyDescent="0.2">
      <c r="A52095" s="1" t="s">
        <v>208</v>
      </c>
      <c r="B52095">
        <v>46381594945</v>
      </c>
      <c r="C52095">
        <v>672241</v>
      </c>
      <c r="D52095">
        <v>968502710</v>
      </c>
      <c r="E52095">
        <v>172</v>
      </c>
      <c r="F52095">
        <v>0</v>
      </c>
      <c r="G52095">
        <v>0</v>
      </c>
      <c r="H52095" s="1" t="s">
        <v>27</v>
      </c>
      <c r="L52095" s="1" t="s">
        <v>27</v>
      </c>
      <c r="M52095">
        <v>0</v>
      </c>
      <c r="N52095">
        <v>0</v>
      </c>
      <c r="O52095" s="1" t="s">
        <v>27</v>
      </c>
      <c r="Q52095">
        <v>1</v>
      </c>
      <c r="R52095">
        <v>0</v>
      </c>
      <c r="S52095">
        <v>2025</v>
      </c>
      <c r="T52095">
        <v>0</v>
      </c>
      <c r="U52095">
        <v>-1</v>
      </c>
      <c r="V52095">
        <v>0.5</v>
      </c>
      <c r="W52095">
        <v>-0.86599999999999999</v>
      </c>
      <c r="X52095">
        <v>0.66310000000000002</v>
      </c>
      <c r="Y52095">
        <v>-0.74850000000000005</v>
      </c>
      <c r="Z52095" s="1" t="s">
        <v>28</v>
      </c>
    </row>
    <row r="52096" spans="1:26" x14ac:dyDescent="0.2">
      <c r="A52096" s="1" t="s">
        <v>209</v>
      </c>
      <c r="B52096">
        <v>46381594945</v>
      </c>
      <c r="C52096">
        <v>672241</v>
      </c>
      <c r="D52096">
        <v>968502710</v>
      </c>
      <c r="E52096">
        <v>179</v>
      </c>
      <c r="F52096">
        <v>0</v>
      </c>
      <c r="G52096">
        <v>0</v>
      </c>
      <c r="H52096" s="1" t="s">
        <v>27</v>
      </c>
      <c r="L52096" s="1" t="s">
        <v>27</v>
      </c>
      <c r="M52096">
        <v>0</v>
      </c>
      <c r="N52096">
        <v>0</v>
      </c>
      <c r="O52096" s="1" t="s">
        <v>27</v>
      </c>
      <c r="Q52096">
        <v>1</v>
      </c>
      <c r="R52096">
        <v>0</v>
      </c>
      <c r="S52096">
        <v>2025</v>
      </c>
      <c r="T52096">
        <v>0</v>
      </c>
      <c r="U52096">
        <v>-1</v>
      </c>
      <c r="V52096">
        <v>0.5</v>
      </c>
      <c r="W52096">
        <v>-0.86599999999999999</v>
      </c>
      <c r="X52096">
        <v>0.56810000000000005</v>
      </c>
      <c r="Y52096">
        <v>-0.82299999999999995</v>
      </c>
      <c r="Z52096" s="1" t="s">
        <v>28</v>
      </c>
    </row>
    <row r="52097" spans="1:26" x14ac:dyDescent="0.2">
      <c r="A52097" s="1" t="s">
        <v>161</v>
      </c>
      <c r="B52097">
        <v>44255064283</v>
      </c>
      <c r="C52097">
        <v>672241</v>
      </c>
      <c r="D52097">
        <v>271948542</v>
      </c>
      <c r="E52097">
        <v>-11</v>
      </c>
      <c r="F52097">
        <v>0</v>
      </c>
      <c r="G52097">
        <v>0</v>
      </c>
      <c r="H52097" s="1" t="s">
        <v>27</v>
      </c>
      <c r="L52097" s="1" t="s">
        <v>27</v>
      </c>
      <c r="M52097">
        <v>0</v>
      </c>
      <c r="N52097">
        <v>0</v>
      </c>
      <c r="O52097" s="1" t="s">
        <v>27</v>
      </c>
      <c r="P52097">
        <v>0</v>
      </c>
      <c r="Q52097">
        <v>1</v>
      </c>
      <c r="R52097">
        <v>0</v>
      </c>
      <c r="S52097">
        <v>2024</v>
      </c>
      <c r="T52097">
        <v>-1</v>
      </c>
      <c r="U52097">
        <v>0</v>
      </c>
      <c r="V52097">
        <v>-0.5</v>
      </c>
      <c r="W52097">
        <v>-0.86599999999999999</v>
      </c>
      <c r="X52097">
        <v>-0.23930000000000001</v>
      </c>
      <c r="Y52097">
        <v>-0.97089999999999999</v>
      </c>
      <c r="Z52097" s="1" t="s">
        <v>28</v>
      </c>
    </row>
    <row r="52098" spans="1:26" x14ac:dyDescent="0.2">
      <c r="A52098" s="1" t="s">
        <v>160</v>
      </c>
      <c r="B52098">
        <v>44255064283</v>
      </c>
      <c r="C52098">
        <v>672241</v>
      </c>
      <c r="D52098">
        <v>271948542</v>
      </c>
      <c r="E52098">
        <v>-18</v>
      </c>
      <c r="F52098">
        <v>0</v>
      </c>
      <c r="G52098">
        <v>0</v>
      </c>
      <c r="H52098" s="1" t="s">
        <v>27</v>
      </c>
      <c r="L52098" s="1" t="s">
        <v>27</v>
      </c>
      <c r="M52098">
        <v>0</v>
      </c>
      <c r="N52098">
        <v>0</v>
      </c>
      <c r="O52098" s="1" t="s">
        <v>27</v>
      </c>
      <c r="P52098">
        <v>0</v>
      </c>
      <c r="Q52098">
        <v>1</v>
      </c>
      <c r="R52098">
        <v>0</v>
      </c>
      <c r="S52098">
        <v>2024</v>
      </c>
      <c r="T52098">
        <v>-1</v>
      </c>
      <c r="U52098">
        <v>0</v>
      </c>
      <c r="V52098">
        <v>-0.5</v>
      </c>
      <c r="W52098">
        <v>-0.86599999999999999</v>
      </c>
      <c r="X52098">
        <v>-0.1205</v>
      </c>
      <c r="Y52098">
        <v>-0.99270000000000003</v>
      </c>
      <c r="Z52098" s="1" t="s">
        <v>28</v>
      </c>
    </row>
    <row r="52099" spans="1:26" x14ac:dyDescent="0.2">
      <c r="A52099" s="1" t="s">
        <v>162</v>
      </c>
      <c r="B52099">
        <v>44255064283</v>
      </c>
      <c r="C52099">
        <v>672241</v>
      </c>
      <c r="D52099">
        <v>271948542</v>
      </c>
      <c r="E52099">
        <v>3</v>
      </c>
      <c r="F52099">
        <v>0</v>
      </c>
      <c r="G52099">
        <v>0</v>
      </c>
      <c r="H52099" s="1" t="s">
        <v>27</v>
      </c>
      <c r="L52099" s="1" t="s">
        <v>27</v>
      </c>
      <c r="M52099">
        <v>561.29999999999995</v>
      </c>
      <c r="N52099">
        <v>0</v>
      </c>
      <c r="O52099" s="1" t="s">
        <v>32</v>
      </c>
      <c r="P52099">
        <v>0.42899999999999999</v>
      </c>
      <c r="Q52099">
        <v>1</v>
      </c>
      <c r="R52099">
        <v>0</v>
      </c>
      <c r="S52099">
        <v>2024</v>
      </c>
      <c r="T52099">
        <v>-1</v>
      </c>
      <c r="U52099">
        <v>0</v>
      </c>
      <c r="V52099">
        <v>-0.5</v>
      </c>
      <c r="W52099">
        <v>-0.86599999999999999</v>
      </c>
      <c r="X52099">
        <v>-0.4647</v>
      </c>
      <c r="Y52099">
        <v>-0.88549999999999995</v>
      </c>
      <c r="Z52099" s="1" t="s">
        <v>28</v>
      </c>
    </row>
    <row r="52100" spans="1:26" x14ac:dyDescent="0.2">
      <c r="A52100" s="1" t="s">
        <v>163</v>
      </c>
      <c r="B52100">
        <v>44255064283</v>
      </c>
      <c r="C52100">
        <v>672241</v>
      </c>
      <c r="D52100">
        <v>271948542</v>
      </c>
      <c r="E52100">
        <v>-4</v>
      </c>
      <c r="F52100">
        <v>0</v>
      </c>
      <c r="G52100">
        <v>0</v>
      </c>
      <c r="H52100" s="1" t="s">
        <v>27</v>
      </c>
      <c r="L52100" s="1" t="s">
        <v>27</v>
      </c>
      <c r="M52100">
        <v>0</v>
      </c>
      <c r="N52100">
        <v>0</v>
      </c>
      <c r="O52100" s="1" t="s">
        <v>27</v>
      </c>
      <c r="P52100">
        <v>0</v>
      </c>
      <c r="Q52100">
        <v>1</v>
      </c>
      <c r="R52100">
        <v>0</v>
      </c>
      <c r="S52100">
        <v>2024</v>
      </c>
      <c r="T52100">
        <v>-1</v>
      </c>
      <c r="U52100">
        <v>0</v>
      </c>
      <c r="V52100">
        <v>-0.5</v>
      </c>
      <c r="W52100">
        <v>-0.86599999999999999</v>
      </c>
      <c r="X52100">
        <v>-0.35460000000000003</v>
      </c>
      <c r="Y52100">
        <v>-0.93500000000000005</v>
      </c>
      <c r="Z52100" s="1" t="s">
        <v>28</v>
      </c>
    </row>
    <row r="52101" spans="1:26" x14ac:dyDescent="0.2">
      <c r="A52101" s="1" t="s">
        <v>161</v>
      </c>
      <c r="B52101">
        <v>44255064557</v>
      </c>
      <c r="C52101">
        <v>672241</v>
      </c>
      <c r="D52101">
        <v>271948542</v>
      </c>
      <c r="E52101">
        <v>-11</v>
      </c>
      <c r="F52101">
        <v>0</v>
      </c>
      <c r="G52101">
        <v>0</v>
      </c>
      <c r="H52101" s="1" t="s">
        <v>27</v>
      </c>
      <c r="L52101" s="1" t="s">
        <v>27</v>
      </c>
      <c r="M52101">
        <v>0</v>
      </c>
      <c r="N52101">
        <v>0</v>
      </c>
      <c r="O52101" s="1" t="s">
        <v>27</v>
      </c>
      <c r="P52101">
        <v>0</v>
      </c>
      <c r="Q52101">
        <v>1</v>
      </c>
      <c r="R52101">
        <v>0</v>
      </c>
      <c r="S52101">
        <v>2024</v>
      </c>
      <c r="T52101">
        <v>-1</v>
      </c>
      <c r="U52101">
        <v>0</v>
      </c>
      <c r="V52101">
        <v>-0.5</v>
      </c>
      <c r="W52101">
        <v>-0.86599999999999999</v>
      </c>
      <c r="X52101">
        <v>-0.23930000000000001</v>
      </c>
      <c r="Y52101">
        <v>-0.97089999999999999</v>
      </c>
      <c r="Z52101" s="1" t="s">
        <v>28</v>
      </c>
    </row>
    <row r="52102" spans="1:26" x14ac:dyDescent="0.2">
      <c r="A52102" s="1" t="s">
        <v>160</v>
      </c>
      <c r="B52102">
        <v>44255064557</v>
      </c>
      <c r="C52102">
        <v>672241</v>
      </c>
      <c r="D52102">
        <v>271948542</v>
      </c>
      <c r="E52102">
        <v>-18</v>
      </c>
      <c r="F52102">
        <v>0</v>
      </c>
      <c r="G52102">
        <v>0</v>
      </c>
      <c r="H52102" s="1" t="s">
        <v>27</v>
      </c>
      <c r="L52102" s="1" t="s">
        <v>27</v>
      </c>
      <c r="M52102">
        <v>0</v>
      </c>
      <c r="N52102">
        <v>0</v>
      </c>
      <c r="O52102" s="1" t="s">
        <v>27</v>
      </c>
      <c r="P52102">
        <v>0</v>
      </c>
      <c r="Q52102">
        <v>1</v>
      </c>
      <c r="R52102">
        <v>0</v>
      </c>
      <c r="S52102">
        <v>2024</v>
      </c>
      <c r="T52102">
        <v>-1</v>
      </c>
      <c r="U52102">
        <v>0</v>
      </c>
      <c r="V52102">
        <v>-0.5</v>
      </c>
      <c r="W52102">
        <v>-0.86599999999999999</v>
      </c>
      <c r="X52102">
        <v>-0.1205</v>
      </c>
      <c r="Y52102">
        <v>-0.99270000000000003</v>
      </c>
      <c r="Z52102" s="1" t="s">
        <v>28</v>
      </c>
    </row>
    <row r="52103" spans="1:26" x14ac:dyDescent="0.2">
      <c r="A52103" s="1" t="s">
        <v>163</v>
      </c>
      <c r="B52103">
        <v>44255064557</v>
      </c>
      <c r="C52103">
        <v>672241</v>
      </c>
      <c r="D52103">
        <v>271948542</v>
      </c>
      <c r="E52103">
        <v>-4</v>
      </c>
      <c r="F52103">
        <v>0</v>
      </c>
      <c r="G52103">
        <v>0</v>
      </c>
      <c r="H52103" s="1" t="s">
        <v>27</v>
      </c>
      <c r="L52103" s="1" t="s">
        <v>27</v>
      </c>
      <c r="M52103">
        <v>0</v>
      </c>
      <c r="N52103">
        <v>0</v>
      </c>
      <c r="O52103" s="1" t="s">
        <v>27</v>
      </c>
      <c r="P52103">
        <v>0</v>
      </c>
      <c r="Q52103">
        <v>1</v>
      </c>
      <c r="R52103">
        <v>0</v>
      </c>
      <c r="S52103">
        <v>2024</v>
      </c>
      <c r="T52103">
        <v>-1</v>
      </c>
      <c r="U52103">
        <v>0</v>
      </c>
      <c r="V52103">
        <v>-0.5</v>
      </c>
      <c r="W52103">
        <v>-0.86599999999999999</v>
      </c>
      <c r="X52103">
        <v>-0.35460000000000003</v>
      </c>
      <c r="Y52103">
        <v>-0.93500000000000005</v>
      </c>
      <c r="Z52103" s="1" t="s">
        <v>28</v>
      </c>
    </row>
    <row r="52104" spans="1:26" x14ac:dyDescent="0.2">
      <c r="A52104" s="1" t="s">
        <v>161</v>
      </c>
      <c r="B52104">
        <v>44255064844</v>
      </c>
      <c r="C52104">
        <v>672241</v>
      </c>
      <c r="D52104">
        <v>271948542</v>
      </c>
      <c r="E52104">
        <v>-11</v>
      </c>
      <c r="F52104">
        <v>0</v>
      </c>
      <c r="G52104">
        <v>0</v>
      </c>
      <c r="H52104" s="1" t="s">
        <v>27</v>
      </c>
      <c r="L52104" s="1" t="s">
        <v>27</v>
      </c>
      <c r="M52104">
        <v>0</v>
      </c>
      <c r="N52104">
        <v>0</v>
      </c>
      <c r="O52104" s="1" t="s">
        <v>27</v>
      </c>
      <c r="P52104">
        <v>0</v>
      </c>
      <c r="Q52104">
        <v>1</v>
      </c>
      <c r="R52104">
        <v>0</v>
      </c>
      <c r="S52104">
        <v>2024</v>
      </c>
      <c r="T52104">
        <v>-1</v>
      </c>
      <c r="U52104">
        <v>0</v>
      </c>
      <c r="V52104">
        <v>-0.5</v>
      </c>
      <c r="W52104">
        <v>-0.86599999999999999</v>
      </c>
      <c r="X52104">
        <v>-0.23930000000000001</v>
      </c>
      <c r="Y52104">
        <v>-0.97089999999999999</v>
      </c>
      <c r="Z52104" s="1" t="s">
        <v>35</v>
      </c>
    </row>
    <row r="52105" spans="1:26" x14ac:dyDescent="0.2">
      <c r="A52105" s="1" t="s">
        <v>160</v>
      </c>
      <c r="B52105">
        <v>44255064844</v>
      </c>
      <c r="C52105">
        <v>672241</v>
      </c>
      <c r="D52105">
        <v>271948542</v>
      </c>
      <c r="E52105">
        <v>-18</v>
      </c>
      <c r="F52105">
        <v>0</v>
      </c>
      <c r="G52105">
        <v>0</v>
      </c>
      <c r="H52105" s="1" t="s">
        <v>27</v>
      </c>
      <c r="L52105" s="1" t="s">
        <v>27</v>
      </c>
      <c r="M52105">
        <v>0</v>
      </c>
      <c r="N52105">
        <v>0</v>
      </c>
      <c r="O52105" s="1" t="s">
        <v>27</v>
      </c>
      <c r="P52105">
        <v>0</v>
      </c>
      <c r="Q52105">
        <v>1</v>
      </c>
      <c r="R52105">
        <v>0</v>
      </c>
      <c r="S52105">
        <v>2024</v>
      </c>
      <c r="T52105">
        <v>-1</v>
      </c>
      <c r="U52105">
        <v>0</v>
      </c>
      <c r="V52105">
        <v>-0.5</v>
      </c>
      <c r="W52105">
        <v>-0.86599999999999999</v>
      </c>
      <c r="X52105">
        <v>-0.1205</v>
      </c>
      <c r="Y52105">
        <v>-0.99270000000000003</v>
      </c>
      <c r="Z52105" s="1" t="s">
        <v>35</v>
      </c>
    </row>
    <row r="52106" spans="1:26" x14ac:dyDescent="0.2">
      <c r="A52106" s="1" t="s">
        <v>162</v>
      </c>
      <c r="B52106">
        <v>44255064844</v>
      </c>
      <c r="C52106">
        <v>672241</v>
      </c>
      <c r="D52106">
        <v>271948542</v>
      </c>
      <c r="E52106">
        <v>3</v>
      </c>
      <c r="F52106">
        <v>0</v>
      </c>
      <c r="G52106">
        <v>0</v>
      </c>
      <c r="H52106" s="1" t="s">
        <v>27</v>
      </c>
      <c r="L52106" s="1" t="s">
        <v>27</v>
      </c>
      <c r="M52106">
        <v>577.41300000000001</v>
      </c>
      <c r="N52106">
        <v>0</v>
      </c>
      <c r="O52106" s="1" t="s">
        <v>32</v>
      </c>
      <c r="P52106">
        <v>1</v>
      </c>
      <c r="Q52106">
        <v>1</v>
      </c>
      <c r="R52106">
        <v>0</v>
      </c>
      <c r="S52106">
        <v>2024</v>
      </c>
      <c r="T52106">
        <v>-1</v>
      </c>
      <c r="U52106">
        <v>0</v>
      </c>
      <c r="V52106">
        <v>-0.5</v>
      </c>
      <c r="W52106">
        <v>-0.86599999999999999</v>
      </c>
      <c r="X52106">
        <v>-0.4647</v>
      </c>
      <c r="Y52106">
        <v>-0.88549999999999995</v>
      </c>
      <c r="Z52106" s="1" t="s">
        <v>35</v>
      </c>
    </row>
    <row r="52107" spans="1:26" x14ac:dyDescent="0.2">
      <c r="A52107" s="1" t="s">
        <v>163</v>
      </c>
      <c r="B52107">
        <v>44255064844</v>
      </c>
      <c r="C52107">
        <v>672241</v>
      </c>
      <c r="D52107">
        <v>271948542</v>
      </c>
      <c r="E52107">
        <v>-4</v>
      </c>
      <c r="F52107">
        <v>0</v>
      </c>
      <c r="G52107">
        <v>0</v>
      </c>
      <c r="H52107" s="1" t="s">
        <v>27</v>
      </c>
      <c r="L52107" s="1" t="s">
        <v>27</v>
      </c>
      <c r="M52107">
        <v>0</v>
      </c>
      <c r="N52107">
        <v>0</v>
      </c>
      <c r="O52107" s="1" t="s">
        <v>27</v>
      </c>
      <c r="P52107">
        <v>0</v>
      </c>
      <c r="Q52107">
        <v>1</v>
      </c>
      <c r="R52107">
        <v>0</v>
      </c>
      <c r="S52107">
        <v>2024</v>
      </c>
      <c r="T52107">
        <v>-1</v>
      </c>
      <c r="U52107">
        <v>0</v>
      </c>
      <c r="V52107">
        <v>-0.5</v>
      </c>
      <c r="W52107">
        <v>-0.86599999999999999</v>
      </c>
      <c r="X52107">
        <v>-0.35460000000000003</v>
      </c>
      <c r="Y52107">
        <v>-0.93500000000000005</v>
      </c>
      <c r="Z52107" s="1" t="s">
        <v>35</v>
      </c>
    </row>
    <row r="52108" spans="1:26" x14ac:dyDescent="0.2">
      <c r="A52108" s="1" t="s">
        <v>161</v>
      </c>
      <c r="B52108">
        <v>44255065129</v>
      </c>
      <c r="C52108">
        <v>672241</v>
      </c>
      <c r="D52108">
        <v>271948542</v>
      </c>
      <c r="E52108">
        <v>-11</v>
      </c>
      <c r="F52108">
        <v>0</v>
      </c>
      <c r="G52108">
        <v>0</v>
      </c>
      <c r="H52108" s="1" t="s">
        <v>27</v>
      </c>
      <c r="L52108" s="1" t="s">
        <v>27</v>
      </c>
      <c r="M52108">
        <v>0</v>
      </c>
      <c r="N52108">
        <v>0</v>
      </c>
      <c r="O52108" s="1" t="s">
        <v>27</v>
      </c>
      <c r="P52108">
        <v>0</v>
      </c>
      <c r="Q52108">
        <v>1</v>
      </c>
      <c r="R52108">
        <v>0</v>
      </c>
      <c r="S52108">
        <v>2024</v>
      </c>
      <c r="T52108">
        <v>-1</v>
      </c>
      <c r="U52108">
        <v>0</v>
      </c>
      <c r="V52108">
        <v>-0.5</v>
      </c>
      <c r="W52108">
        <v>-0.86599999999999999</v>
      </c>
      <c r="X52108">
        <v>-0.23930000000000001</v>
      </c>
      <c r="Y52108">
        <v>-0.97089999999999999</v>
      </c>
      <c r="Z52108" s="1" t="s">
        <v>28</v>
      </c>
    </row>
    <row r="52109" spans="1:26" x14ac:dyDescent="0.2">
      <c r="A52109" s="1" t="s">
        <v>160</v>
      </c>
      <c r="B52109">
        <v>44255065129</v>
      </c>
      <c r="C52109">
        <v>672241</v>
      </c>
      <c r="D52109">
        <v>271948542</v>
      </c>
      <c r="E52109">
        <v>-18</v>
      </c>
      <c r="F52109">
        <v>0</v>
      </c>
      <c r="G52109">
        <v>0</v>
      </c>
      <c r="H52109" s="1" t="s">
        <v>27</v>
      </c>
      <c r="L52109" s="1" t="s">
        <v>27</v>
      </c>
      <c r="M52109">
        <v>0</v>
      </c>
      <c r="N52109">
        <v>0</v>
      </c>
      <c r="O52109" s="1" t="s">
        <v>27</v>
      </c>
      <c r="P52109">
        <v>0</v>
      </c>
      <c r="Q52109">
        <v>1</v>
      </c>
      <c r="R52109">
        <v>0</v>
      </c>
      <c r="S52109">
        <v>2024</v>
      </c>
      <c r="T52109">
        <v>-1</v>
      </c>
      <c r="U52109">
        <v>0</v>
      </c>
      <c r="V52109">
        <v>-0.5</v>
      </c>
      <c r="W52109">
        <v>-0.86599999999999999</v>
      </c>
      <c r="X52109">
        <v>-0.1205</v>
      </c>
      <c r="Y52109">
        <v>-0.99270000000000003</v>
      </c>
      <c r="Z52109" s="1" t="s">
        <v>28</v>
      </c>
    </row>
    <row r="52110" spans="1:26" x14ac:dyDescent="0.2">
      <c r="A52110" s="1" t="s">
        <v>162</v>
      </c>
      <c r="B52110">
        <v>44255065129</v>
      </c>
      <c r="C52110">
        <v>672241</v>
      </c>
      <c r="D52110">
        <v>271948542</v>
      </c>
      <c r="E52110">
        <v>3</v>
      </c>
      <c r="F52110">
        <v>0</v>
      </c>
      <c r="G52110">
        <v>0</v>
      </c>
      <c r="H52110" s="1" t="s">
        <v>27</v>
      </c>
      <c r="L52110" s="1" t="s">
        <v>27</v>
      </c>
      <c r="M52110">
        <v>0</v>
      </c>
      <c r="N52110">
        <v>0</v>
      </c>
      <c r="O52110" s="1" t="s">
        <v>27</v>
      </c>
      <c r="P52110">
        <v>0</v>
      </c>
      <c r="Q52110">
        <v>1</v>
      </c>
      <c r="R52110">
        <v>0</v>
      </c>
      <c r="S52110">
        <v>2024</v>
      </c>
      <c r="T52110">
        <v>-1</v>
      </c>
      <c r="U52110">
        <v>0</v>
      </c>
      <c r="V52110">
        <v>-0.5</v>
      </c>
      <c r="W52110">
        <v>-0.86599999999999999</v>
      </c>
      <c r="X52110">
        <v>-0.4647</v>
      </c>
      <c r="Y52110">
        <v>-0.88549999999999995</v>
      </c>
      <c r="Z52110" s="1" t="s">
        <v>28</v>
      </c>
    </row>
    <row r="52111" spans="1:26" x14ac:dyDescent="0.2">
      <c r="A52111" s="1" t="s">
        <v>161</v>
      </c>
      <c r="B52111">
        <v>44255065493</v>
      </c>
      <c r="C52111">
        <v>672241</v>
      </c>
      <c r="D52111">
        <v>271948542</v>
      </c>
      <c r="E52111">
        <v>-11</v>
      </c>
      <c r="F52111">
        <v>0</v>
      </c>
      <c r="G52111">
        <v>0</v>
      </c>
      <c r="H52111" s="1" t="s">
        <v>27</v>
      </c>
      <c r="L52111" s="1" t="s">
        <v>27</v>
      </c>
      <c r="M52111">
        <v>0</v>
      </c>
      <c r="N52111">
        <v>0</v>
      </c>
      <c r="O52111" s="1" t="s">
        <v>27</v>
      </c>
      <c r="P52111">
        <v>0</v>
      </c>
      <c r="Q52111">
        <v>1</v>
      </c>
      <c r="R52111">
        <v>0</v>
      </c>
      <c r="S52111">
        <v>2024</v>
      </c>
      <c r="T52111">
        <v>-1</v>
      </c>
      <c r="U52111">
        <v>0</v>
      </c>
      <c r="V52111">
        <v>-0.5</v>
      </c>
      <c r="W52111">
        <v>-0.86599999999999999</v>
      </c>
      <c r="X52111">
        <v>-0.23930000000000001</v>
      </c>
      <c r="Y52111">
        <v>-0.97089999999999999</v>
      </c>
      <c r="Z52111" s="1" t="s">
        <v>28</v>
      </c>
    </row>
    <row r="52112" spans="1:26" x14ac:dyDescent="0.2">
      <c r="A52112" s="1" t="s">
        <v>162</v>
      </c>
      <c r="B52112">
        <v>44255065493</v>
      </c>
      <c r="C52112">
        <v>672241</v>
      </c>
      <c r="D52112">
        <v>271948542</v>
      </c>
      <c r="E52112">
        <v>3</v>
      </c>
      <c r="F52112">
        <v>3</v>
      </c>
      <c r="G52112">
        <v>3</v>
      </c>
      <c r="H52112" s="1" t="s">
        <v>27</v>
      </c>
      <c r="I52112">
        <v>0</v>
      </c>
      <c r="L52112" s="1" t="s">
        <v>27</v>
      </c>
      <c r="M52112">
        <v>577.41300000000001</v>
      </c>
      <c r="N52112">
        <v>0</v>
      </c>
      <c r="O52112" s="1" t="s">
        <v>32</v>
      </c>
      <c r="P52112">
        <v>1</v>
      </c>
      <c r="Q52112">
        <v>1</v>
      </c>
      <c r="R52112">
        <v>0</v>
      </c>
      <c r="S52112">
        <v>2024</v>
      </c>
      <c r="T52112">
        <v>-1</v>
      </c>
      <c r="U52112">
        <v>0</v>
      </c>
      <c r="V52112">
        <v>-0.5</v>
      </c>
      <c r="W52112">
        <v>-0.86599999999999999</v>
      </c>
      <c r="X52112">
        <v>-0.4647</v>
      </c>
      <c r="Y52112">
        <v>-0.88549999999999995</v>
      </c>
      <c r="Z52112" s="1" t="s">
        <v>28</v>
      </c>
    </row>
    <row r="52113" spans="1:26" x14ac:dyDescent="0.2">
      <c r="A52113" s="1" t="s">
        <v>163</v>
      </c>
      <c r="B52113">
        <v>44255065493</v>
      </c>
      <c r="C52113">
        <v>672241</v>
      </c>
      <c r="D52113">
        <v>271948542</v>
      </c>
      <c r="E52113">
        <v>-4</v>
      </c>
      <c r="F52113">
        <v>0</v>
      </c>
      <c r="G52113">
        <v>0</v>
      </c>
      <c r="H52113" s="1" t="s">
        <v>27</v>
      </c>
      <c r="L52113" s="1" t="s">
        <v>27</v>
      </c>
      <c r="M52113">
        <v>0</v>
      </c>
      <c r="N52113">
        <v>0</v>
      </c>
      <c r="O52113" s="1" t="s">
        <v>27</v>
      </c>
      <c r="P52113">
        <v>0</v>
      </c>
      <c r="Q52113">
        <v>1</v>
      </c>
      <c r="R52113">
        <v>0</v>
      </c>
      <c r="S52113">
        <v>2024</v>
      </c>
      <c r="T52113">
        <v>-1</v>
      </c>
      <c r="U52113">
        <v>0</v>
      </c>
      <c r="V52113">
        <v>-0.5</v>
      </c>
      <c r="W52113">
        <v>-0.86599999999999999</v>
      </c>
      <c r="X52113">
        <v>-0.35460000000000003</v>
      </c>
      <c r="Y52113">
        <v>-0.93500000000000005</v>
      </c>
      <c r="Z52113" s="1" t="s">
        <v>28</v>
      </c>
    </row>
    <row r="52114" spans="1:26" x14ac:dyDescent="0.2">
      <c r="A52114" s="1" t="s">
        <v>161</v>
      </c>
      <c r="B52114">
        <v>44255065774</v>
      </c>
      <c r="C52114">
        <v>672241</v>
      </c>
      <c r="D52114">
        <v>271948542</v>
      </c>
      <c r="E52114">
        <v>-11</v>
      </c>
      <c r="F52114">
        <v>0</v>
      </c>
      <c r="G52114">
        <v>0</v>
      </c>
      <c r="H52114" s="1" t="s">
        <v>27</v>
      </c>
      <c r="L52114" s="1" t="s">
        <v>27</v>
      </c>
      <c r="M52114">
        <v>0</v>
      </c>
      <c r="N52114">
        <v>0</v>
      </c>
      <c r="O52114" s="1" t="s">
        <v>27</v>
      </c>
      <c r="P52114">
        <v>0</v>
      </c>
      <c r="Q52114">
        <v>1</v>
      </c>
      <c r="R52114">
        <v>0</v>
      </c>
      <c r="S52114">
        <v>2024</v>
      </c>
      <c r="T52114">
        <v>-1</v>
      </c>
      <c r="U52114">
        <v>0</v>
      </c>
      <c r="V52114">
        <v>-0.5</v>
      </c>
      <c r="W52114">
        <v>-0.86599999999999999</v>
      </c>
      <c r="X52114">
        <v>-0.23930000000000001</v>
      </c>
      <c r="Y52114">
        <v>-0.97089999999999999</v>
      </c>
      <c r="Z52114" s="1" t="s">
        <v>35</v>
      </c>
    </row>
    <row r="52115" spans="1:26" x14ac:dyDescent="0.2">
      <c r="A52115" s="1" t="s">
        <v>163</v>
      </c>
      <c r="B52115">
        <v>44255065774</v>
      </c>
      <c r="C52115">
        <v>672241</v>
      </c>
      <c r="D52115">
        <v>271948542</v>
      </c>
      <c r="E52115">
        <v>-4</v>
      </c>
      <c r="F52115">
        <v>0</v>
      </c>
      <c r="G52115">
        <v>0</v>
      </c>
      <c r="H52115" s="1" t="s">
        <v>27</v>
      </c>
      <c r="L52115" s="1" t="s">
        <v>27</v>
      </c>
      <c r="M52115">
        <v>0</v>
      </c>
      <c r="N52115">
        <v>0</v>
      </c>
      <c r="O52115" s="1" t="s">
        <v>27</v>
      </c>
      <c r="P52115">
        <v>0</v>
      </c>
      <c r="Q52115">
        <v>1</v>
      </c>
      <c r="R52115">
        <v>0</v>
      </c>
      <c r="S52115">
        <v>2024</v>
      </c>
      <c r="T52115">
        <v>-1</v>
      </c>
      <c r="U52115">
        <v>0</v>
      </c>
      <c r="V52115">
        <v>-0.5</v>
      </c>
      <c r="W52115">
        <v>-0.86599999999999999</v>
      </c>
      <c r="X52115">
        <v>-0.35460000000000003</v>
      </c>
      <c r="Y52115">
        <v>-0.93500000000000005</v>
      </c>
      <c r="Z52115" s="1" t="s">
        <v>35</v>
      </c>
    </row>
    <row r="52116" spans="1:26" x14ac:dyDescent="0.2">
      <c r="A52116" s="1" t="s">
        <v>162</v>
      </c>
      <c r="B52116">
        <v>44255065774</v>
      </c>
      <c r="C52116">
        <v>672241</v>
      </c>
      <c r="D52116">
        <v>271948542</v>
      </c>
      <c r="E52116">
        <v>3</v>
      </c>
      <c r="F52116">
        <v>0</v>
      </c>
      <c r="G52116">
        <v>0</v>
      </c>
      <c r="H52116" s="1" t="s">
        <v>27</v>
      </c>
      <c r="L52116" s="1" t="s">
        <v>27</v>
      </c>
      <c r="M52116">
        <v>577.41300000000001</v>
      </c>
      <c r="N52116">
        <v>0</v>
      </c>
      <c r="O52116" s="1" t="s">
        <v>32</v>
      </c>
      <c r="P52116">
        <v>1</v>
      </c>
      <c r="Q52116">
        <v>1</v>
      </c>
      <c r="R52116">
        <v>0</v>
      </c>
      <c r="S52116">
        <v>2024</v>
      </c>
      <c r="T52116">
        <v>-1</v>
      </c>
      <c r="U52116">
        <v>0</v>
      </c>
      <c r="V52116">
        <v>-0.5</v>
      </c>
      <c r="W52116">
        <v>-0.86599999999999999</v>
      </c>
      <c r="X52116">
        <v>-0.4647</v>
      </c>
      <c r="Y52116">
        <v>-0.88549999999999995</v>
      </c>
      <c r="Z52116" s="1" t="s">
        <v>35</v>
      </c>
    </row>
    <row r="52117" spans="1:26" x14ac:dyDescent="0.2">
      <c r="A52117" s="1" t="s">
        <v>96</v>
      </c>
      <c r="B52117">
        <v>4636511797</v>
      </c>
      <c r="C52117">
        <v>672241</v>
      </c>
      <c r="D52117">
        <v>455317171</v>
      </c>
      <c r="E52117">
        <v>-415</v>
      </c>
      <c r="F52117">
        <v>0</v>
      </c>
      <c r="G52117">
        <v>0</v>
      </c>
      <c r="H52117" s="1" t="s">
        <v>27</v>
      </c>
      <c r="L52117" s="1" t="s">
        <v>27</v>
      </c>
      <c r="M52117">
        <v>0</v>
      </c>
      <c r="N52117">
        <v>0</v>
      </c>
      <c r="O52117" s="1" t="s">
        <v>27</v>
      </c>
      <c r="P52117">
        <v>0</v>
      </c>
      <c r="Q52117">
        <v>1</v>
      </c>
      <c r="R52117">
        <v>0</v>
      </c>
      <c r="S52117">
        <v>2023</v>
      </c>
      <c r="T52117">
        <v>0</v>
      </c>
      <c r="U52117">
        <v>1</v>
      </c>
      <c r="V52117">
        <v>-0.86599999999999999</v>
      </c>
      <c r="W52117">
        <v>0.5</v>
      </c>
      <c r="X52117">
        <v>-0.97089999999999999</v>
      </c>
      <c r="Y52117">
        <v>0.23930000000000001</v>
      </c>
      <c r="Z52117" s="1" t="s">
        <v>28</v>
      </c>
    </row>
    <row r="52118" spans="1:26" x14ac:dyDescent="0.2">
      <c r="A52118" s="1" t="s">
        <v>84</v>
      </c>
      <c r="B52118">
        <v>4636511797</v>
      </c>
      <c r="C52118">
        <v>672241</v>
      </c>
      <c r="D52118">
        <v>455317171</v>
      </c>
      <c r="E52118">
        <v>-422</v>
      </c>
      <c r="F52118">
        <v>0</v>
      </c>
      <c r="G52118">
        <v>0</v>
      </c>
      <c r="H52118" s="1" t="s">
        <v>27</v>
      </c>
      <c r="L52118" s="1" t="s">
        <v>27</v>
      </c>
      <c r="M52118">
        <v>0</v>
      </c>
      <c r="N52118">
        <v>0</v>
      </c>
      <c r="O52118" s="1" t="s">
        <v>27</v>
      </c>
      <c r="P52118">
        <v>0</v>
      </c>
      <c r="Q52118">
        <v>1</v>
      </c>
      <c r="R52118">
        <v>0</v>
      </c>
      <c r="S52118">
        <v>2023</v>
      </c>
      <c r="T52118">
        <v>0</v>
      </c>
      <c r="U52118">
        <v>1</v>
      </c>
      <c r="V52118">
        <v>-0.86599999999999999</v>
      </c>
      <c r="W52118">
        <v>0.5</v>
      </c>
      <c r="X52118">
        <v>-0.99270000000000003</v>
      </c>
      <c r="Y52118">
        <v>0.1205</v>
      </c>
      <c r="Z52118" s="1" t="s">
        <v>28</v>
      </c>
    </row>
    <row r="52119" spans="1:26" x14ac:dyDescent="0.2">
      <c r="A52119" s="1" t="s">
        <v>96</v>
      </c>
      <c r="B52119">
        <v>46365131910</v>
      </c>
      <c r="C52119">
        <v>672241</v>
      </c>
      <c r="D52119">
        <v>455317171</v>
      </c>
      <c r="E52119">
        <v>-415</v>
      </c>
      <c r="F52119">
        <v>0</v>
      </c>
      <c r="G52119">
        <v>0</v>
      </c>
      <c r="H52119" s="1" t="s">
        <v>27</v>
      </c>
      <c r="L52119" s="1" t="s">
        <v>27</v>
      </c>
      <c r="M52119">
        <v>0</v>
      </c>
      <c r="N52119">
        <v>0</v>
      </c>
      <c r="O52119" s="1" t="s">
        <v>27</v>
      </c>
      <c r="P52119">
        <v>0</v>
      </c>
      <c r="Q52119">
        <v>1</v>
      </c>
      <c r="R52119">
        <v>0</v>
      </c>
      <c r="S52119">
        <v>2023</v>
      </c>
      <c r="T52119">
        <v>0</v>
      </c>
      <c r="U52119">
        <v>1</v>
      </c>
      <c r="V52119">
        <v>-0.86599999999999999</v>
      </c>
      <c r="W52119">
        <v>0.5</v>
      </c>
      <c r="X52119">
        <v>-0.97089999999999999</v>
      </c>
      <c r="Y52119">
        <v>0.23930000000000001</v>
      </c>
      <c r="Z52119" s="1" t="s">
        <v>28</v>
      </c>
    </row>
    <row r="52120" spans="1:26" x14ac:dyDescent="0.2">
      <c r="A52120" s="1" t="s">
        <v>84</v>
      </c>
      <c r="B52120">
        <v>46365131910</v>
      </c>
      <c r="C52120">
        <v>672241</v>
      </c>
      <c r="D52120">
        <v>455317171</v>
      </c>
      <c r="E52120">
        <v>-422</v>
      </c>
      <c r="F52120">
        <v>0</v>
      </c>
      <c r="G52120">
        <v>0</v>
      </c>
      <c r="H52120" s="1" t="s">
        <v>27</v>
      </c>
      <c r="L52120" s="1" t="s">
        <v>27</v>
      </c>
      <c r="M52120">
        <v>0</v>
      </c>
      <c r="N52120">
        <v>0</v>
      </c>
      <c r="O52120" s="1" t="s">
        <v>27</v>
      </c>
      <c r="P52120">
        <v>0</v>
      </c>
      <c r="Q52120">
        <v>1</v>
      </c>
      <c r="R52120">
        <v>0</v>
      </c>
      <c r="S52120">
        <v>2023</v>
      </c>
      <c r="T52120">
        <v>0</v>
      </c>
      <c r="U52120">
        <v>1</v>
      </c>
      <c r="V52120">
        <v>-0.86599999999999999</v>
      </c>
      <c r="W52120">
        <v>0.5</v>
      </c>
      <c r="X52120">
        <v>-0.99270000000000003</v>
      </c>
      <c r="Y52120">
        <v>0.1205</v>
      </c>
      <c r="Z52120" s="1" t="s">
        <v>28</v>
      </c>
    </row>
    <row r="52121" spans="1:26" x14ac:dyDescent="0.2">
      <c r="A52121" s="1" t="s">
        <v>96</v>
      </c>
      <c r="B52121">
        <v>46381587960</v>
      </c>
      <c r="C52121">
        <v>672241</v>
      </c>
      <c r="D52121">
        <v>968502710</v>
      </c>
      <c r="E52121">
        <v>-416</v>
      </c>
      <c r="F52121">
        <v>0</v>
      </c>
      <c r="G52121">
        <v>0</v>
      </c>
      <c r="H52121" s="1" t="s">
        <v>27</v>
      </c>
      <c r="L52121" s="1" t="s">
        <v>27</v>
      </c>
      <c r="M52121">
        <v>0</v>
      </c>
      <c r="N52121">
        <v>0</v>
      </c>
      <c r="O52121" s="1" t="s">
        <v>27</v>
      </c>
      <c r="P52121">
        <v>0</v>
      </c>
      <c r="Q52121">
        <v>1</v>
      </c>
      <c r="R52121">
        <v>0</v>
      </c>
      <c r="S52121">
        <v>2023</v>
      </c>
      <c r="T52121">
        <v>0</v>
      </c>
      <c r="U52121">
        <v>1</v>
      </c>
      <c r="V52121">
        <v>-0.86599999999999999</v>
      </c>
      <c r="W52121">
        <v>0.5</v>
      </c>
      <c r="X52121">
        <v>-0.97089999999999999</v>
      </c>
      <c r="Y52121">
        <v>0.23930000000000001</v>
      </c>
      <c r="Z52121" s="1" t="s">
        <v>28</v>
      </c>
    </row>
    <row r="52122" spans="1:26" x14ac:dyDescent="0.2">
      <c r="A52122" s="1" t="s">
        <v>84</v>
      </c>
      <c r="B52122">
        <v>46381587960</v>
      </c>
      <c r="C52122">
        <v>672241</v>
      </c>
      <c r="D52122">
        <v>968502710</v>
      </c>
      <c r="E52122">
        <v>-423</v>
      </c>
      <c r="F52122">
        <v>0</v>
      </c>
      <c r="G52122">
        <v>0</v>
      </c>
      <c r="H52122" s="1" t="s">
        <v>27</v>
      </c>
      <c r="L52122" s="1" t="s">
        <v>27</v>
      </c>
      <c r="M52122">
        <v>0</v>
      </c>
      <c r="N52122">
        <v>0</v>
      </c>
      <c r="O52122" s="1" t="s">
        <v>27</v>
      </c>
      <c r="P52122">
        <v>0</v>
      </c>
      <c r="Q52122">
        <v>1</v>
      </c>
      <c r="R52122">
        <v>0</v>
      </c>
      <c r="S52122">
        <v>2023</v>
      </c>
      <c r="T52122">
        <v>0</v>
      </c>
      <c r="U52122">
        <v>1</v>
      </c>
      <c r="V52122">
        <v>-0.86599999999999999</v>
      </c>
      <c r="W52122">
        <v>0.5</v>
      </c>
      <c r="X52122">
        <v>-0.99270000000000003</v>
      </c>
      <c r="Y52122">
        <v>0.1205</v>
      </c>
      <c r="Z52122" s="1" t="s">
        <v>28</v>
      </c>
    </row>
    <row r="52123" spans="1:26" x14ac:dyDescent="0.2">
      <c r="A52123" s="1" t="s">
        <v>96</v>
      </c>
      <c r="B52123">
        <v>46381594945</v>
      </c>
      <c r="C52123">
        <v>672241</v>
      </c>
      <c r="D52123">
        <v>968502710</v>
      </c>
      <c r="E52123">
        <v>-416</v>
      </c>
      <c r="F52123">
        <v>0</v>
      </c>
      <c r="G52123">
        <v>0</v>
      </c>
      <c r="H52123" s="1" t="s">
        <v>27</v>
      </c>
      <c r="L52123" s="1" t="s">
        <v>27</v>
      </c>
      <c r="M52123">
        <v>0</v>
      </c>
      <c r="N52123">
        <v>0</v>
      </c>
      <c r="O52123" s="1" t="s">
        <v>27</v>
      </c>
      <c r="P52123">
        <v>0</v>
      </c>
      <c r="Q52123">
        <v>1</v>
      </c>
      <c r="R52123">
        <v>0</v>
      </c>
      <c r="S52123">
        <v>2023</v>
      </c>
      <c r="T52123">
        <v>0</v>
      </c>
      <c r="U52123">
        <v>1</v>
      </c>
      <c r="V52123">
        <v>-0.86599999999999999</v>
      </c>
      <c r="W52123">
        <v>0.5</v>
      </c>
      <c r="X52123">
        <v>-0.97089999999999999</v>
      </c>
      <c r="Y52123">
        <v>0.23930000000000001</v>
      </c>
      <c r="Z52123" s="1" t="s">
        <v>28</v>
      </c>
    </row>
    <row r="52124" spans="1:26" x14ac:dyDescent="0.2">
      <c r="A52124" s="1" t="s">
        <v>84</v>
      </c>
      <c r="B52124">
        <v>46381594945</v>
      </c>
      <c r="C52124">
        <v>672241</v>
      </c>
      <c r="D52124">
        <v>968502710</v>
      </c>
      <c r="E52124">
        <v>-423</v>
      </c>
      <c r="F52124">
        <v>0</v>
      </c>
      <c r="G52124">
        <v>0</v>
      </c>
      <c r="H52124" s="1" t="s">
        <v>27</v>
      </c>
      <c r="L52124" s="1" t="s">
        <v>27</v>
      </c>
      <c r="M52124">
        <v>0</v>
      </c>
      <c r="N52124">
        <v>0</v>
      </c>
      <c r="O52124" s="1" t="s">
        <v>27</v>
      </c>
      <c r="P52124">
        <v>0</v>
      </c>
      <c r="Q52124">
        <v>1</v>
      </c>
      <c r="R52124">
        <v>0</v>
      </c>
      <c r="S52124">
        <v>2023</v>
      </c>
      <c r="T52124">
        <v>0</v>
      </c>
      <c r="U52124">
        <v>1</v>
      </c>
      <c r="V52124">
        <v>-0.86599999999999999</v>
      </c>
      <c r="W52124">
        <v>0.5</v>
      </c>
      <c r="X52124">
        <v>-0.99270000000000003</v>
      </c>
      <c r="Y52124">
        <v>0.1205</v>
      </c>
      <c r="Z52124" s="1" t="s">
        <v>28</v>
      </c>
    </row>
    <row r="52125" spans="1:26" x14ac:dyDescent="0.2">
      <c r="A52125" s="1" t="s">
        <v>96</v>
      </c>
      <c r="B52125">
        <v>46381604933</v>
      </c>
      <c r="C52125">
        <v>672241</v>
      </c>
      <c r="D52125">
        <v>968502710</v>
      </c>
      <c r="E52125">
        <v>-416</v>
      </c>
      <c r="F52125">
        <v>0</v>
      </c>
      <c r="G52125">
        <v>0</v>
      </c>
      <c r="H52125" s="1" t="s">
        <v>27</v>
      </c>
      <c r="L52125" s="1" t="s">
        <v>27</v>
      </c>
      <c r="M52125">
        <v>0</v>
      </c>
      <c r="N52125">
        <v>0</v>
      </c>
      <c r="O52125" s="1" t="s">
        <v>27</v>
      </c>
      <c r="P52125">
        <v>0</v>
      </c>
      <c r="Q52125">
        <v>1</v>
      </c>
      <c r="R52125">
        <v>0</v>
      </c>
      <c r="S52125">
        <v>2023</v>
      </c>
      <c r="T52125">
        <v>0</v>
      </c>
      <c r="U52125">
        <v>1</v>
      </c>
      <c r="V52125">
        <v>-0.86599999999999999</v>
      </c>
      <c r="W52125">
        <v>0.5</v>
      </c>
      <c r="X52125">
        <v>-0.97089999999999999</v>
      </c>
      <c r="Y52125">
        <v>0.23930000000000001</v>
      </c>
      <c r="Z52125" s="1" t="s">
        <v>28</v>
      </c>
    </row>
    <row r="52126" spans="1:26" x14ac:dyDescent="0.2">
      <c r="A52126" s="1" t="s">
        <v>84</v>
      </c>
      <c r="B52126">
        <v>46381604933</v>
      </c>
      <c r="C52126">
        <v>672241</v>
      </c>
      <c r="D52126">
        <v>968502710</v>
      </c>
      <c r="E52126">
        <v>-423</v>
      </c>
      <c r="F52126">
        <v>0</v>
      </c>
      <c r="G52126">
        <v>0</v>
      </c>
      <c r="H52126" s="1" t="s">
        <v>27</v>
      </c>
      <c r="L52126" s="1" t="s">
        <v>27</v>
      </c>
      <c r="M52126">
        <v>0</v>
      </c>
      <c r="N52126">
        <v>0</v>
      </c>
      <c r="O52126" s="1" t="s">
        <v>27</v>
      </c>
      <c r="P52126">
        <v>0</v>
      </c>
      <c r="Q52126">
        <v>1</v>
      </c>
      <c r="R52126">
        <v>0</v>
      </c>
      <c r="S52126">
        <v>2023</v>
      </c>
      <c r="T52126">
        <v>0</v>
      </c>
      <c r="U52126">
        <v>1</v>
      </c>
      <c r="V52126">
        <v>-0.86599999999999999</v>
      </c>
      <c r="W52126">
        <v>0.5</v>
      </c>
      <c r="X52126">
        <v>-0.99270000000000003</v>
      </c>
      <c r="Y52126">
        <v>0.1205</v>
      </c>
      <c r="Z52126" s="1" t="s">
        <v>28</v>
      </c>
    </row>
    <row r="52127" spans="1:26" x14ac:dyDescent="0.2">
      <c r="A52127" s="1" t="s">
        <v>96</v>
      </c>
      <c r="B52127">
        <v>46381618435</v>
      </c>
      <c r="C52127">
        <v>672241</v>
      </c>
      <c r="D52127">
        <v>968502710</v>
      </c>
      <c r="E52127">
        <v>-416</v>
      </c>
      <c r="F52127">
        <v>0</v>
      </c>
      <c r="G52127">
        <v>0</v>
      </c>
      <c r="H52127" s="1" t="s">
        <v>27</v>
      </c>
      <c r="L52127" s="1" t="s">
        <v>27</v>
      </c>
      <c r="M52127">
        <v>0</v>
      </c>
      <c r="N52127">
        <v>0</v>
      </c>
      <c r="O52127" s="1" t="s">
        <v>27</v>
      </c>
      <c r="P52127">
        <v>0</v>
      </c>
      <c r="Q52127">
        <v>1</v>
      </c>
      <c r="R52127">
        <v>0</v>
      </c>
      <c r="S52127">
        <v>2023</v>
      </c>
      <c r="T52127">
        <v>0</v>
      </c>
      <c r="U52127">
        <v>1</v>
      </c>
      <c r="V52127">
        <v>-0.86599999999999999</v>
      </c>
      <c r="W52127">
        <v>0.5</v>
      </c>
      <c r="X52127">
        <v>-0.97089999999999999</v>
      </c>
      <c r="Y52127">
        <v>0.23930000000000001</v>
      </c>
      <c r="Z52127" s="1" t="s">
        <v>30</v>
      </c>
    </row>
    <row r="52128" spans="1:26" x14ac:dyDescent="0.2">
      <c r="A52128" s="1" t="s">
        <v>84</v>
      </c>
      <c r="B52128">
        <v>46381618435</v>
      </c>
      <c r="C52128">
        <v>672241</v>
      </c>
      <c r="D52128">
        <v>968502710</v>
      </c>
      <c r="E52128">
        <v>-423</v>
      </c>
      <c r="F52128">
        <v>0</v>
      </c>
      <c r="G52128">
        <v>0</v>
      </c>
      <c r="H52128" s="1" t="s">
        <v>27</v>
      </c>
      <c r="L52128" s="1" t="s">
        <v>27</v>
      </c>
      <c r="M52128">
        <v>0</v>
      </c>
      <c r="N52128">
        <v>0</v>
      </c>
      <c r="O52128" s="1" t="s">
        <v>27</v>
      </c>
      <c r="P52128">
        <v>0</v>
      </c>
      <c r="Q52128">
        <v>1</v>
      </c>
      <c r="R52128">
        <v>0</v>
      </c>
      <c r="S52128">
        <v>2023</v>
      </c>
      <c r="T52128">
        <v>0</v>
      </c>
      <c r="U52128">
        <v>1</v>
      </c>
      <c r="V52128">
        <v>-0.86599999999999999</v>
      </c>
      <c r="W52128">
        <v>0.5</v>
      </c>
      <c r="X52128">
        <v>-0.99270000000000003</v>
      </c>
      <c r="Y52128">
        <v>0.1205</v>
      </c>
      <c r="Z52128" s="1" t="s">
        <v>30</v>
      </c>
    </row>
    <row r="52129" spans="1:26" x14ac:dyDescent="0.2">
      <c r="A52129" s="1" t="s">
        <v>143</v>
      </c>
      <c r="B52129">
        <v>44255064283</v>
      </c>
      <c r="C52129">
        <v>672241</v>
      </c>
      <c r="D52129">
        <v>271948542</v>
      </c>
      <c r="E52129">
        <v>-389</v>
      </c>
      <c r="F52129">
        <v>0</v>
      </c>
      <c r="G52129">
        <v>0</v>
      </c>
      <c r="H52129" s="1" t="s">
        <v>27</v>
      </c>
      <c r="L52129" s="1" t="s">
        <v>27</v>
      </c>
      <c r="M52129">
        <v>0</v>
      </c>
      <c r="N52129">
        <v>0</v>
      </c>
      <c r="O52129" s="1" t="s">
        <v>27</v>
      </c>
      <c r="P52129">
        <v>0</v>
      </c>
      <c r="Q52129">
        <v>1</v>
      </c>
      <c r="R52129">
        <v>0</v>
      </c>
      <c r="S52129">
        <v>2023</v>
      </c>
      <c r="T52129">
        <v>-1</v>
      </c>
      <c r="U52129">
        <v>0</v>
      </c>
      <c r="V52129">
        <v>-0.5</v>
      </c>
      <c r="W52129">
        <v>-0.86599999999999999</v>
      </c>
      <c r="X52129">
        <v>-0.1205</v>
      </c>
      <c r="Y52129">
        <v>-0.99270000000000003</v>
      </c>
      <c r="Z52129" s="1" t="s">
        <v>28</v>
      </c>
    </row>
    <row r="52130" spans="1:26" x14ac:dyDescent="0.2">
      <c r="A52130" s="1" t="s">
        <v>143</v>
      </c>
      <c r="B52130">
        <v>44255064557</v>
      </c>
      <c r="C52130">
        <v>672241</v>
      </c>
      <c r="D52130">
        <v>271948542</v>
      </c>
      <c r="E52130">
        <v>-389</v>
      </c>
      <c r="F52130">
        <v>0</v>
      </c>
      <c r="G52130">
        <v>0</v>
      </c>
      <c r="H52130" s="1" t="s">
        <v>27</v>
      </c>
      <c r="L52130" s="1" t="s">
        <v>27</v>
      </c>
      <c r="M52130">
        <v>0</v>
      </c>
      <c r="N52130">
        <v>0</v>
      </c>
      <c r="O52130" s="1" t="s">
        <v>27</v>
      </c>
      <c r="P52130">
        <v>0</v>
      </c>
      <c r="Q52130">
        <v>1</v>
      </c>
      <c r="R52130">
        <v>0</v>
      </c>
      <c r="S52130">
        <v>2023</v>
      </c>
      <c r="T52130">
        <v>-1</v>
      </c>
      <c r="U52130">
        <v>0</v>
      </c>
      <c r="V52130">
        <v>-0.5</v>
      </c>
      <c r="W52130">
        <v>-0.86599999999999999</v>
      </c>
      <c r="X52130">
        <v>-0.1205</v>
      </c>
      <c r="Y52130">
        <v>-0.99270000000000003</v>
      </c>
      <c r="Z52130" s="1" t="s">
        <v>28</v>
      </c>
    </row>
    <row r="52131" spans="1:26" x14ac:dyDescent="0.2">
      <c r="A52131" s="1" t="s">
        <v>143</v>
      </c>
      <c r="B52131">
        <v>44255064844</v>
      </c>
      <c r="C52131">
        <v>672241</v>
      </c>
      <c r="D52131">
        <v>271948542</v>
      </c>
      <c r="E52131">
        <v>-389</v>
      </c>
      <c r="F52131">
        <v>0</v>
      </c>
      <c r="G52131">
        <v>0</v>
      </c>
      <c r="H52131" s="1" t="s">
        <v>27</v>
      </c>
      <c r="L52131" s="1" t="s">
        <v>27</v>
      </c>
      <c r="M52131">
        <v>0</v>
      </c>
      <c r="N52131">
        <v>0</v>
      </c>
      <c r="O52131" s="1" t="s">
        <v>27</v>
      </c>
      <c r="P52131">
        <v>0</v>
      </c>
      <c r="Q52131">
        <v>1</v>
      </c>
      <c r="R52131">
        <v>0</v>
      </c>
      <c r="S52131">
        <v>2023</v>
      </c>
      <c r="T52131">
        <v>-1</v>
      </c>
      <c r="U52131">
        <v>0</v>
      </c>
      <c r="V52131">
        <v>-0.5</v>
      </c>
      <c r="W52131">
        <v>-0.86599999999999999</v>
      </c>
      <c r="X52131">
        <v>-0.1205</v>
      </c>
      <c r="Y52131">
        <v>-0.99270000000000003</v>
      </c>
      <c r="Z52131" s="1" t="s">
        <v>35</v>
      </c>
    </row>
    <row r="52132" spans="1:26" x14ac:dyDescent="0.2">
      <c r="A52132" s="1" t="s">
        <v>144</v>
      </c>
      <c r="B52132">
        <v>44255064844</v>
      </c>
      <c r="C52132">
        <v>672241</v>
      </c>
      <c r="D52132">
        <v>271948542</v>
      </c>
      <c r="E52132">
        <v>-382</v>
      </c>
      <c r="F52132">
        <v>0</v>
      </c>
      <c r="G52132">
        <v>0</v>
      </c>
      <c r="H52132" s="1" t="s">
        <v>27</v>
      </c>
      <c r="L52132" s="1" t="s">
        <v>27</v>
      </c>
      <c r="M52132">
        <v>0</v>
      </c>
      <c r="N52132">
        <v>0</v>
      </c>
      <c r="O52132" s="1" t="s">
        <v>27</v>
      </c>
      <c r="P52132">
        <v>0</v>
      </c>
      <c r="Q52132">
        <v>1</v>
      </c>
      <c r="R52132">
        <v>0</v>
      </c>
      <c r="S52132">
        <v>2023</v>
      </c>
      <c r="T52132">
        <v>-1</v>
      </c>
      <c r="U52132">
        <v>0</v>
      </c>
      <c r="V52132">
        <v>-0.5</v>
      </c>
      <c r="W52132">
        <v>-0.86599999999999999</v>
      </c>
      <c r="X52132">
        <v>-0.23930000000000001</v>
      </c>
      <c r="Y52132">
        <v>-0.97089999999999999</v>
      </c>
      <c r="Z52132" s="1" t="s">
        <v>35</v>
      </c>
    </row>
    <row r="52133" spans="1:26" x14ac:dyDescent="0.2">
      <c r="A52133" s="1" t="s">
        <v>143</v>
      </c>
      <c r="B52133">
        <v>44255065129</v>
      </c>
      <c r="C52133">
        <v>672241</v>
      </c>
      <c r="D52133">
        <v>271948542</v>
      </c>
      <c r="E52133">
        <v>-389</v>
      </c>
      <c r="F52133">
        <v>0</v>
      </c>
      <c r="G52133">
        <v>0</v>
      </c>
      <c r="H52133" s="1" t="s">
        <v>27</v>
      </c>
      <c r="L52133" s="1" t="s">
        <v>27</v>
      </c>
      <c r="M52133">
        <v>0</v>
      </c>
      <c r="N52133">
        <v>0</v>
      </c>
      <c r="O52133" s="1" t="s">
        <v>27</v>
      </c>
      <c r="P52133">
        <v>0</v>
      </c>
      <c r="Q52133">
        <v>1</v>
      </c>
      <c r="R52133">
        <v>0</v>
      </c>
      <c r="S52133">
        <v>2023</v>
      </c>
      <c r="T52133">
        <v>-1</v>
      </c>
      <c r="U52133">
        <v>0</v>
      </c>
      <c r="V52133">
        <v>-0.5</v>
      </c>
      <c r="W52133">
        <v>-0.86599999999999999</v>
      </c>
      <c r="X52133">
        <v>-0.1205</v>
      </c>
      <c r="Y52133">
        <v>-0.99270000000000003</v>
      </c>
      <c r="Z52133" s="1" t="s">
        <v>28</v>
      </c>
    </row>
    <row r="52134" spans="1:26" x14ac:dyDescent="0.2">
      <c r="A52134" s="1" t="s">
        <v>147</v>
      </c>
      <c r="B52134">
        <v>44255065129</v>
      </c>
      <c r="C52134">
        <v>672241</v>
      </c>
      <c r="D52134">
        <v>271948542</v>
      </c>
      <c r="E52134">
        <v>-375</v>
      </c>
      <c r="F52134">
        <v>0</v>
      </c>
      <c r="G52134">
        <v>0</v>
      </c>
      <c r="H52134" s="1" t="s">
        <v>27</v>
      </c>
      <c r="L52134" s="1" t="s">
        <v>27</v>
      </c>
      <c r="M52134">
        <v>0</v>
      </c>
      <c r="N52134">
        <v>0</v>
      </c>
      <c r="O52134" s="1" t="s">
        <v>27</v>
      </c>
      <c r="P52134">
        <v>0</v>
      </c>
      <c r="Q52134">
        <v>1</v>
      </c>
      <c r="R52134">
        <v>0</v>
      </c>
      <c r="S52134">
        <v>2023</v>
      </c>
      <c r="T52134">
        <v>-1</v>
      </c>
      <c r="U52134">
        <v>0</v>
      </c>
      <c r="V52134">
        <v>-0.5</v>
      </c>
      <c r="W52134">
        <v>-0.86599999999999999</v>
      </c>
      <c r="X52134">
        <v>-0.35460000000000003</v>
      </c>
      <c r="Y52134">
        <v>-0.93500000000000005</v>
      </c>
      <c r="Z52134" s="1" t="s">
        <v>28</v>
      </c>
    </row>
    <row r="52135" spans="1:26" x14ac:dyDescent="0.2">
      <c r="A52135" s="1" t="s">
        <v>143</v>
      </c>
      <c r="B52135">
        <v>44255065493</v>
      </c>
      <c r="C52135">
        <v>672241</v>
      </c>
      <c r="D52135">
        <v>271948542</v>
      </c>
      <c r="E52135">
        <v>-389</v>
      </c>
      <c r="F52135">
        <v>0</v>
      </c>
      <c r="G52135">
        <v>0</v>
      </c>
      <c r="H52135" s="1" t="s">
        <v>27</v>
      </c>
      <c r="L52135" s="1" t="s">
        <v>27</v>
      </c>
      <c r="M52135">
        <v>0</v>
      </c>
      <c r="N52135">
        <v>0</v>
      </c>
      <c r="O52135" s="1" t="s">
        <v>27</v>
      </c>
      <c r="P52135">
        <v>0</v>
      </c>
      <c r="Q52135">
        <v>1</v>
      </c>
      <c r="R52135">
        <v>0</v>
      </c>
      <c r="S52135">
        <v>2023</v>
      </c>
      <c r="T52135">
        <v>-1</v>
      </c>
      <c r="U52135">
        <v>0</v>
      </c>
      <c r="V52135">
        <v>-0.5</v>
      </c>
      <c r="W52135">
        <v>-0.86599999999999999</v>
      </c>
      <c r="X52135">
        <v>-0.1205</v>
      </c>
      <c r="Y52135">
        <v>-0.99270000000000003</v>
      </c>
      <c r="Z52135" s="1" t="s">
        <v>28</v>
      </c>
    </row>
    <row r="52136" spans="1:26" x14ac:dyDescent="0.2">
      <c r="A52136" s="1" t="s">
        <v>143</v>
      </c>
      <c r="B52136">
        <v>44255065774</v>
      </c>
      <c r="C52136">
        <v>672241</v>
      </c>
      <c r="D52136">
        <v>271948542</v>
      </c>
      <c r="E52136">
        <v>-389</v>
      </c>
      <c r="F52136">
        <v>0</v>
      </c>
      <c r="G52136">
        <v>0</v>
      </c>
      <c r="H52136" s="1" t="s">
        <v>27</v>
      </c>
      <c r="L52136" s="1" t="s">
        <v>27</v>
      </c>
      <c r="M52136">
        <v>0</v>
      </c>
      <c r="N52136">
        <v>0</v>
      </c>
      <c r="O52136" s="1" t="s">
        <v>27</v>
      </c>
      <c r="P52136">
        <v>0</v>
      </c>
      <c r="Q52136">
        <v>1</v>
      </c>
      <c r="R52136">
        <v>0</v>
      </c>
      <c r="S52136">
        <v>2023</v>
      </c>
      <c r="T52136">
        <v>-1</v>
      </c>
      <c r="U52136">
        <v>0</v>
      </c>
      <c r="V52136">
        <v>-0.5</v>
      </c>
      <c r="W52136">
        <v>-0.86599999999999999</v>
      </c>
      <c r="X52136">
        <v>-0.1205</v>
      </c>
      <c r="Y52136">
        <v>-0.99270000000000003</v>
      </c>
      <c r="Z52136" s="1" t="s">
        <v>35</v>
      </c>
    </row>
    <row r="52137" spans="1:26" x14ac:dyDescent="0.2">
      <c r="A52137" s="1" t="s">
        <v>161</v>
      </c>
      <c r="B52137">
        <v>37342256451</v>
      </c>
      <c r="C52137">
        <v>672241</v>
      </c>
      <c r="D52137">
        <v>537990595</v>
      </c>
      <c r="E52137">
        <v>469</v>
      </c>
      <c r="F52137">
        <v>1</v>
      </c>
      <c r="G52137">
        <v>1</v>
      </c>
      <c r="H52137" s="1" t="s">
        <v>85</v>
      </c>
      <c r="I52137">
        <v>10</v>
      </c>
      <c r="J52137">
        <v>0.215</v>
      </c>
      <c r="K52137">
        <v>0.215</v>
      </c>
      <c r="L52137" s="1" t="s">
        <v>27</v>
      </c>
      <c r="M52137">
        <v>3299.7</v>
      </c>
      <c r="N52137">
        <v>3299.7</v>
      </c>
      <c r="O52137" s="1" t="s">
        <v>32</v>
      </c>
      <c r="P52137">
        <v>1</v>
      </c>
      <c r="Q52137">
        <v>1</v>
      </c>
      <c r="R52137">
        <v>0</v>
      </c>
      <c r="S52137">
        <v>2024</v>
      </c>
      <c r="T52137">
        <v>-1</v>
      </c>
      <c r="U52137">
        <v>0</v>
      </c>
      <c r="V52137">
        <v>-0.5</v>
      </c>
      <c r="W52137">
        <v>-0.86599999999999999</v>
      </c>
      <c r="X52137">
        <v>-0.23930000000000001</v>
      </c>
      <c r="Y52137">
        <v>-0.97089999999999999</v>
      </c>
      <c r="Z52137" s="1" t="s">
        <v>33</v>
      </c>
    </row>
    <row r="52138" spans="1:26" x14ac:dyDescent="0.2">
      <c r="A52138" s="1" t="s">
        <v>163</v>
      </c>
      <c r="B52138">
        <v>37342256451</v>
      </c>
      <c r="C52138">
        <v>672241</v>
      </c>
      <c r="D52138">
        <v>537990595</v>
      </c>
      <c r="E52138">
        <v>476</v>
      </c>
      <c r="F52138">
        <v>8</v>
      </c>
      <c r="G52138">
        <v>8</v>
      </c>
      <c r="H52138" s="1" t="s">
        <v>85</v>
      </c>
      <c r="I52138">
        <v>10</v>
      </c>
      <c r="J52138">
        <v>0.215</v>
      </c>
      <c r="K52138">
        <v>0.215</v>
      </c>
      <c r="L52138" s="1" t="s">
        <v>27</v>
      </c>
      <c r="M52138">
        <v>3299.7</v>
      </c>
      <c r="N52138">
        <v>16168.5</v>
      </c>
      <c r="O52138" s="1" t="s">
        <v>32</v>
      </c>
      <c r="P52138">
        <v>1</v>
      </c>
      <c r="Q52138">
        <v>1</v>
      </c>
      <c r="R52138">
        <v>0</v>
      </c>
      <c r="S52138">
        <v>2024</v>
      </c>
      <c r="T52138">
        <v>-1</v>
      </c>
      <c r="U52138">
        <v>0</v>
      </c>
      <c r="V52138">
        <v>-0.5</v>
      </c>
      <c r="W52138">
        <v>-0.86599999999999999</v>
      </c>
      <c r="X52138">
        <v>-0.35460000000000003</v>
      </c>
      <c r="Y52138">
        <v>-0.93500000000000005</v>
      </c>
      <c r="Z52138" s="1" t="s">
        <v>33</v>
      </c>
    </row>
    <row r="52139" spans="1:26" x14ac:dyDescent="0.2">
      <c r="A52139" s="1" t="s">
        <v>162</v>
      </c>
      <c r="B52139">
        <v>37342256451</v>
      </c>
      <c r="C52139">
        <v>672241</v>
      </c>
      <c r="D52139">
        <v>537990595</v>
      </c>
      <c r="E52139">
        <v>483</v>
      </c>
      <c r="F52139">
        <v>6</v>
      </c>
      <c r="G52139">
        <v>6</v>
      </c>
      <c r="H52139" s="1" t="s">
        <v>85</v>
      </c>
      <c r="I52139">
        <v>10</v>
      </c>
      <c r="J52139">
        <v>0.215</v>
      </c>
      <c r="K52139">
        <v>0.215</v>
      </c>
      <c r="L52139" s="1" t="s">
        <v>27</v>
      </c>
      <c r="M52139">
        <v>3299.7</v>
      </c>
      <c r="N52139">
        <v>9899.1</v>
      </c>
      <c r="O52139" s="1" t="s">
        <v>32</v>
      </c>
      <c r="P52139">
        <v>1</v>
      </c>
      <c r="Q52139">
        <v>1</v>
      </c>
      <c r="R52139">
        <v>0</v>
      </c>
      <c r="S52139">
        <v>2024</v>
      </c>
      <c r="T52139">
        <v>-1</v>
      </c>
      <c r="U52139">
        <v>0</v>
      </c>
      <c r="V52139">
        <v>-0.5</v>
      </c>
      <c r="W52139">
        <v>-0.86599999999999999</v>
      </c>
      <c r="X52139">
        <v>-0.4647</v>
      </c>
      <c r="Y52139">
        <v>-0.88549999999999995</v>
      </c>
      <c r="Z52139" s="1" t="s">
        <v>33</v>
      </c>
    </row>
    <row r="52140" spans="1:26" x14ac:dyDescent="0.2">
      <c r="A52140" s="1" t="s">
        <v>160</v>
      </c>
      <c r="B52140">
        <v>37342256451</v>
      </c>
      <c r="C52140">
        <v>672241</v>
      </c>
      <c r="D52140">
        <v>537990595</v>
      </c>
      <c r="E52140">
        <v>462</v>
      </c>
      <c r="F52140">
        <v>0</v>
      </c>
      <c r="G52140">
        <v>0</v>
      </c>
      <c r="H52140" s="1" t="s">
        <v>27</v>
      </c>
      <c r="L52140" s="1" t="s">
        <v>27</v>
      </c>
      <c r="M52140">
        <v>3299.7</v>
      </c>
      <c r="N52140">
        <v>0</v>
      </c>
      <c r="O52140" s="1" t="s">
        <v>32</v>
      </c>
      <c r="P52140">
        <v>0.42899999999999999</v>
      </c>
      <c r="Q52140">
        <v>1</v>
      </c>
      <c r="R52140">
        <v>0</v>
      </c>
      <c r="S52140">
        <v>2024</v>
      </c>
      <c r="T52140">
        <v>-1</v>
      </c>
      <c r="U52140">
        <v>0</v>
      </c>
      <c r="V52140">
        <v>-0.5</v>
      </c>
      <c r="W52140">
        <v>-0.86599999999999999</v>
      </c>
      <c r="X52140">
        <v>-0.1205</v>
      </c>
      <c r="Y52140">
        <v>-0.99270000000000003</v>
      </c>
      <c r="Z52140" s="1" t="s">
        <v>33</v>
      </c>
    </row>
    <row r="52141" spans="1:26" x14ac:dyDescent="0.2">
      <c r="A52141" s="1" t="s">
        <v>161</v>
      </c>
      <c r="B52141">
        <v>37343374872</v>
      </c>
      <c r="C52141">
        <v>672241</v>
      </c>
      <c r="D52141">
        <v>537990595</v>
      </c>
      <c r="E52141">
        <v>469</v>
      </c>
      <c r="F52141">
        <v>8</v>
      </c>
      <c r="G52141">
        <v>8</v>
      </c>
      <c r="H52141" s="1" t="s">
        <v>85</v>
      </c>
      <c r="I52141">
        <v>10</v>
      </c>
      <c r="J52141">
        <v>0.26100000000000001</v>
      </c>
      <c r="K52141">
        <v>0.26100000000000001</v>
      </c>
      <c r="L52141" s="1" t="s">
        <v>27</v>
      </c>
      <c r="M52141">
        <v>1109.7</v>
      </c>
      <c r="N52141">
        <v>5493</v>
      </c>
      <c r="O52141" s="1" t="s">
        <v>32</v>
      </c>
      <c r="P52141">
        <v>1</v>
      </c>
      <c r="Q52141">
        <v>1</v>
      </c>
      <c r="R52141">
        <v>0</v>
      </c>
      <c r="S52141">
        <v>2024</v>
      </c>
      <c r="T52141">
        <v>-1</v>
      </c>
      <c r="U52141">
        <v>0</v>
      </c>
      <c r="V52141">
        <v>-0.5</v>
      </c>
      <c r="W52141">
        <v>-0.86599999999999999</v>
      </c>
      <c r="X52141">
        <v>-0.23930000000000001</v>
      </c>
      <c r="Y52141">
        <v>-0.97089999999999999</v>
      </c>
      <c r="Z52141" s="1" t="s">
        <v>33</v>
      </c>
    </row>
    <row r="52142" spans="1:26" x14ac:dyDescent="0.2">
      <c r="A52142" s="1" t="s">
        <v>163</v>
      </c>
      <c r="B52142">
        <v>37343374872</v>
      </c>
      <c r="C52142">
        <v>672241</v>
      </c>
      <c r="D52142">
        <v>537990595</v>
      </c>
      <c r="E52142">
        <v>476</v>
      </c>
      <c r="F52142">
        <v>8</v>
      </c>
      <c r="G52142">
        <v>8</v>
      </c>
      <c r="H52142" s="1" t="s">
        <v>85</v>
      </c>
      <c r="I52142">
        <v>10</v>
      </c>
      <c r="J52142">
        <v>0.26100000000000001</v>
      </c>
      <c r="K52142">
        <v>0.26100000000000001</v>
      </c>
      <c r="L52142" s="1" t="s">
        <v>27</v>
      </c>
      <c r="M52142">
        <v>1109.7</v>
      </c>
      <c r="N52142">
        <v>8766.6</v>
      </c>
      <c r="O52142" s="1" t="s">
        <v>32</v>
      </c>
      <c r="P52142">
        <v>1</v>
      </c>
      <c r="Q52142">
        <v>1</v>
      </c>
      <c r="R52142">
        <v>0</v>
      </c>
      <c r="S52142">
        <v>2024</v>
      </c>
      <c r="T52142">
        <v>-1</v>
      </c>
      <c r="U52142">
        <v>0</v>
      </c>
      <c r="V52142">
        <v>-0.5</v>
      </c>
      <c r="W52142">
        <v>-0.86599999999999999</v>
      </c>
      <c r="X52142">
        <v>-0.35460000000000003</v>
      </c>
      <c r="Y52142">
        <v>-0.93500000000000005</v>
      </c>
      <c r="Z52142" s="1" t="s">
        <v>33</v>
      </c>
    </row>
    <row r="52143" spans="1:26" x14ac:dyDescent="0.2">
      <c r="A52143" s="1" t="s">
        <v>162</v>
      </c>
      <c r="B52143">
        <v>37343374872</v>
      </c>
      <c r="C52143">
        <v>672241</v>
      </c>
      <c r="D52143">
        <v>537990595</v>
      </c>
      <c r="E52143">
        <v>483</v>
      </c>
      <c r="F52143">
        <v>11</v>
      </c>
      <c r="G52143">
        <v>11</v>
      </c>
      <c r="H52143" s="1" t="s">
        <v>85</v>
      </c>
      <c r="I52143">
        <v>10</v>
      </c>
      <c r="J52143">
        <v>0.26100000000000001</v>
      </c>
      <c r="K52143">
        <v>0.26100000000000001</v>
      </c>
      <c r="L52143" s="1" t="s">
        <v>27</v>
      </c>
      <c r="M52143">
        <v>1109.7</v>
      </c>
      <c r="N52143">
        <v>9765.2999999999993</v>
      </c>
      <c r="O52143" s="1" t="s">
        <v>32</v>
      </c>
      <c r="P52143">
        <v>1</v>
      </c>
      <c r="Q52143">
        <v>1</v>
      </c>
      <c r="R52143">
        <v>0</v>
      </c>
      <c r="S52143">
        <v>2024</v>
      </c>
      <c r="T52143">
        <v>-1</v>
      </c>
      <c r="U52143">
        <v>0</v>
      </c>
      <c r="V52143">
        <v>-0.5</v>
      </c>
      <c r="W52143">
        <v>-0.86599999999999999</v>
      </c>
      <c r="X52143">
        <v>-0.4647</v>
      </c>
      <c r="Y52143">
        <v>-0.88549999999999995</v>
      </c>
      <c r="Z52143" s="1" t="s">
        <v>33</v>
      </c>
    </row>
    <row r="52144" spans="1:26" x14ac:dyDescent="0.2">
      <c r="A52144" s="1" t="s">
        <v>160</v>
      </c>
      <c r="B52144">
        <v>37343374872</v>
      </c>
      <c r="C52144">
        <v>672241</v>
      </c>
      <c r="D52144">
        <v>537990595</v>
      </c>
      <c r="E52144">
        <v>462</v>
      </c>
      <c r="F52144">
        <v>16</v>
      </c>
      <c r="G52144">
        <v>16</v>
      </c>
      <c r="H52144" s="1" t="s">
        <v>85</v>
      </c>
      <c r="I52144">
        <v>10</v>
      </c>
      <c r="J52144">
        <v>0.26100000000000001</v>
      </c>
      <c r="K52144">
        <v>0.26100000000000001</v>
      </c>
      <c r="L52144" s="1" t="s">
        <v>27</v>
      </c>
      <c r="M52144">
        <v>1109.7</v>
      </c>
      <c r="N52144">
        <v>14284.2</v>
      </c>
      <c r="O52144" s="1" t="s">
        <v>32</v>
      </c>
      <c r="P52144">
        <v>1</v>
      </c>
      <c r="Q52144">
        <v>1</v>
      </c>
      <c r="R52144">
        <v>0</v>
      </c>
      <c r="S52144">
        <v>2024</v>
      </c>
      <c r="T52144">
        <v>-1</v>
      </c>
      <c r="U52144">
        <v>0</v>
      </c>
      <c r="V52144">
        <v>-0.5</v>
      </c>
      <c r="W52144">
        <v>-0.86599999999999999</v>
      </c>
      <c r="X52144">
        <v>-0.1205</v>
      </c>
      <c r="Y52144">
        <v>-0.99270000000000003</v>
      </c>
      <c r="Z52144" s="1" t="s">
        <v>33</v>
      </c>
    </row>
    <row r="52145" spans="1:26" x14ac:dyDescent="0.2">
      <c r="A52145" s="1" t="s">
        <v>163</v>
      </c>
      <c r="B52145">
        <v>37344189072</v>
      </c>
      <c r="C52145">
        <v>672241</v>
      </c>
      <c r="D52145">
        <v>537990595</v>
      </c>
      <c r="E52145">
        <v>476</v>
      </c>
      <c r="F52145">
        <v>10</v>
      </c>
      <c r="G52145">
        <v>10</v>
      </c>
      <c r="H52145" s="1" t="s">
        <v>54</v>
      </c>
      <c r="I52145">
        <v>11</v>
      </c>
      <c r="J52145">
        <v>0.20100000000000001</v>
      </c>
      <c r="K52145">
        <v>0.20100000000000001</v>
      </c>
      <c r="L52145" s="1" t="s">
        <v>27</v>
      </c>
      <c r="M52145">
        <v>1199.7</v>
      </c>
      <c r="N52145">
        <v>11712.3</v>
      </c>
      <c r="O52145" s="1" t="s">
        <v>32</v>
      </c>
      <c r="P52145">
        <v>1</v>
      </c>
      <c r="Q52145">
        <v>1</v>
      </c>
      <c r="R52145">
        <v>0</v>
      </c>
      <c r="S52145">
        <v>2024</v>
      </c>
      <c r="T52145">
        <v>-1</v>
      </c>
      <c r="U52145">
        <v>0</v>
      </c>
      <c r="V52145">
        <v>-0.5</v>
      </c>
      <c r="W52145">
        <v>-0.86599999999999999</v>
      </c>
      <c r="X52145">
        <v>-0.35460000000000003</v>
      </c>
      <c r="Y52145">
        <v>-0.93500000000000005</v>
      </c>
      <c r="Z52145" s="1" t="s">
        <v>33</v>
      </c>
    </row>
    <row r="52146" spans="1:26" x14ac:dyDescent="0.2">
      <c r="A52146" s="1" t="s">
        <v>162</v>
      </c>
      <c r="B52146">
        <v>37344189072</v>
      </c>
      <c r="C52146">
        <v>672241</v>
      </c>
      <c r="D52146">
        <v>537990595</v>
      </c>
      <c r="E52146">
        <v>483</v>
      </c>
      <c r="F52146">
        <v>17</v>
      </c>
      <c r="G52146">
        <v>17</v>
      </c>
      <c r="H52146" s="1" t="s">
        <v>85</v>
      </c>
      <c r="I52146">
        <v>10</v>
      </c>
      <c r="J52146">
        <v>0.20100000000000001</v>
      </c>
      <c r="K52146">
        <v>0.20100000000000001</v>
      </c>
      <c r="L52146" s="1" t="s">
        <v>27</v>
      </c>
      <c r="M52146">
        <v>1199.7</v>
      </c>
      <c r="N52146">
        <v>14336.4</v>
      </c>
      <c r="O52146" s="1" t="s">
        <v>32</v>
      </c>
      <c r="P52146">
        <v>1</v>
      </c>
      <c r="Q52146">
        <v>1</v>
      </c>
      <c r="R52146">
        <v>0</v>
      </c>
      <c r="S52146">
        <v>2024</v>
      </c>
      <c r="T52146">
        <v>-1</v>
      </c>
      <c r="U52146">
        <v>0</v>
      </c>
      <c r="V52146">
        <v>-0.5</v>
      </c>
      <c r="W52146">
        <v>-0.86599999999999999</v>
      </c>
      <c r="X52146">
        <v>-0.4647</v>
      </c>
      <c r="Y52146">
        <v>-0.88549999999999995</v>
      </c>
      <c r="Z52146" s="1" t="s">
        <v>33</v>
      </c>
    </row>
    <row r="52147" spans="1:26" x14ac:dyDescent="0.2">
      <c r="A52147" s="1" t="s">
        <v>160</v>
      </c>
      <c r="B52147">
        <v>37344189072</v>
      </c>
      <c r="C52147">
        <v>672241</v>
      </c>
      <c r="D52147">
        <v>537990595</v>
      </c>
      <c r="E52147">
        <v>462</v>
      </c>
      <c r="F52147">
        <v>13</v>
      </c>
      <c r="G52147">
        <v>12</v>
      </c>
      <c r="H52147" s="1" t="s">
        <v>85</v>
      </c>
      <c r="I52147">
        <v>10</v>
      </c>
      <c r="J52147">
        <v>0.20100000000000001</v>
      </c>
      <c r="K52147">
        <v>0.20100000000000001</v>
      </c>
      <c r="L52147" s="1" t="s">
        <v>27</v>
      </c>
      <c r="M52147">
        <v>1199.7</v>
      </c>
      <c r="N52147">
        <v>15450.6</v>
      </c>
      <c r="O52147" s="1" t="s">
        <v>32</v>
      </c>
      <c r="P52147">
        <v>1</v>
      </c>
      <c r="Q52147">
        <v>1</v>
      </c>
      <c r="R52147">
        <v>0</v>
      </c>
      <c r="S52147">
        <v>2024</v>
      </c>
      <c r="T52147">
        <v>-1</v>
      </c>
      <c r="U52147">
        <v>0</v>
      </c>
      <c r="V52147">
        <v>-0.5</v>
      </c>
      <c r="W52147">
        <v>-0.86599999999999999</v>
      </c>
      <c r="X52147">
        <v>-0.1205</v>
      </c>
      <c r="Y52147">
        <v>-0.99270000000000003</v>
      </c>
      <c r="Z52147" s="1" t="s">
        <v>33</v>
      </c>
    </row>
    <row r="52148" spans="1:26" x14ac:dyDescent="0.2">
      <c r="A52148" s="1" t="s">
        <v>161</v>
      </c>
      <c r="B52148">
        <v>37344189072</v>
      </c>
      <c r="C52148">
        <v>672241</v>
      </c>
      <c r="D52148">
        <v>537990595</v>
      </c>
      <c r="E52148">
        <v>469</v>
      </c>
      <c r="F52148">
        <v>14</v>
      </c>
      <c r="G52148">
        <v>14</v>
      </c>
      <c r="H52148" s="1" t="s">
        <v>85</v>
      </c>
      <c r="I52148">
        <v>10</v>
      </c>
      <c r="J52148">
        <v>0.20100000000000001</v>
      </c>
      <c r="K52148">
        <v>0.20100000000000001</v>
      </c>
      <c r="L52148" s="1" t="s">
        <v>27</v>
      </c>
      <c r="M52148">
        <v>1199.7</v>
      </c>
      <c r="N52148">
        <v>11772.3</v>
      </c>
      <c r="O52148" s="1" t="s">
        <v>32</v>
      </c>
      <c r="P52148">
        <v>1</v>
      </c>
      <c r="Q52148">
        <v>1</v>
      </c>
      <c r="R52148">
        <v>0</v>
      </c>
      <c r="S52148">
        <v>2024</v>
      </c>
      <c r="T52148">
        <v>-1</v>
      </c>
      <c r="U52148">
        <v>0</v>
      </c>
      <c r="V52148">
        <v>-0.5</v>
      </c>
      <c r="W52148">
        <v>-0.86599999999999999</v>
      </c>
      <c r="X52148">
        <v>-0.23930000000000001</v>
      </c>
      <c r="Y52148">
        <v>-0.97089999999999999</v>
      </c>
      <c r="Z52148" s="1" t="s">
        <v>33</v>
      </c>
    </row>
    <row r="52149" spans="1:26" x14ac:dyDescent="0.2">
      <c r="A52149" s="1" t="s">
        <v>161</v>
      </c>
      <c r="B52149">
        <v>37344544280</v>
      </c>
      <c r="C52149">
        <v>672241</v>
      </c>
      <c r="D52149">
        <v>537990595</v>
      </c>
      <c r="E52149">
        <v>469</v>
      </c>
      <c r="F52149">
        <v>2</v>
      </c>
      <c r="G52149">
        <v>2</v>
      </c>
      <c r="H52149" s="1" t="s">
        <v>85</v>
      </c>
      <c r="I52149">
        <v>10</v>
      </c>
      <c r="J52149">
        <v>0.17199999999999999</v>
      </c>
      <c r="K52149">
        <v>0.17199999999999999</v>
      </c>
      <c r="L52149" s="1" t="s">
        <v>27</v>
      </c>
      <c r="M52149">
        <v>1585.413</v>
      </c>
      <c r="N52149">
        <v>1559.7</v>
      </c>
      <c r="O52149" s="1" t="s">
        <v>32</v>
      </c>
      <c r="P52149">
        <v>1</v>
      </c>
      <c r="Q52149">
        <v>1</v>
      </c>
      <c r="R52149">
        <v>0</v>
      </c>
      <c r="S52149">
        <v>2024</v>
      </c>
      <c r="T52149">
        <v>-1</v>
      </c>
      <c r="U52149">
        <v>0</v>
      </c>
      <c r="V52149">
        <v>-0.5</v>
      </c>
      <c r="W52149">
        <v>-0.86599999999999999</v>
      </c>
      <c r="X52149">
        <v>-0.23930000000000001</v>
      </c>
      <c r="Y52149">
        <v>-0.97089999999999999</v>
      </c>
      <c r="Z52149" s="1" t="s">
        <v>33</v>
      </c>
    </row>
    <row r="52150" spans="1:26" x14ac:dyDescent="0.2">
      <c r="A52150" s="1" t="s">
        <v>163</v>
      </c>
      <c r="B52150">
        <v>37344544280</v>
      </c>
      <c r="C52150">
        <v>672241</v>
      </c>
      <c r="D52150">
        <v>537990595</v>
      </c>
      <c r="E52150">
        <v>476</v>
      </c>
      <c r="F52150">
        <v>3</v>
      </c>
      <c r="G52150">
        <v>3</v>
      </c>
      <c r="H52150" s="1" t="s">
        <v>85</v>
      </c>
      <c r="I52150">
        <v>10</v>
      </c>
      <c r="J52150">
        <v>0.20100000000000001</v>
      </c>
      <c r="K52150">
        <v>0.25800000000000001</v>
      </c>
      <c r="L52150" s="1" t="s">
        <v>27</v>
      </c>
      <c r="M52150">
        <v>1688.271</v>
      </c>
      <c r="N52150">
        <v>5039.1000000000004</v>
      </c>
      <c r="O52150" s="1" t="s">
        <v>32</v>
      </c>
      <c r="P52150">
        <v>1</v>
      </c>
      <c r="Q52150">
        <v>1</v>
      </c>
      <c r="R52150">
        <v>0</v>
      </c>
      <c r="S52150">
        <v>2024</v>
      </c>
      <c r="T52150">
        <v>-1</v>
      </c>
      <c r="U52150">
        <v>0</v>
      </c>
      <c r="V52150">
        <v>-0.5</v>
      </c>
      <c r="W52150">
        <v>-0.86599999999999999</v>
      </c>
      <c r="X52150">
        <v>-0.35460000000000003</v>
      </c>
      <c r="Y52150">
        <v>-0.93500000000000005</v>
      </c>
      <c r="Z52150" s="1" t="s">
        <v>33</v>
      </c>
    </row>
    <row r="52151" spans="1:26" x14ac:dyDescent="0.2">
      <c r="A52151" s="1" t="s">
        <v>162</v>
      </c>
      <c r="B52151">
        <v>37344544280</v>
      </c>
      <c r="C52151">
        <v>672241</v>
      </c>
      <c r="D52151">
        <v>537990595</v>
      </c>
      <c r="E52151">
        <v>483</v>
      </c>
      <c r="F52151">
        <v>6</v>
      </c>
      <c r="G52151">
        <v>6</v>
      </c>
      <c r="H52151" s="1" t="s">
        <v>85</v>
      </c>
      <c r="I52151">
        <v>10</v>
      </c>
      <c r="J52151">
        <v>0.17199999999999999</v>
      </c>
      <c r="K52151">
        <v>0.17199999999999999</v>
      </c>
      <c r="L52151" s="1" t="s">
        <v>27</v>
      </c>
      <c r="M52151">
        <v>1739.7</v>
      </c>
      <c r="N52151">
        <v>4884.8999999999996</v>
      </c>
      <c r="O52151" s="1" t="s">
        <v>32</v>
      </c>
      <c r="P52151">
        <v>1</v>
      </c>
      <c r="Q52151">
        <v>1</v>
      </c>
      <c r="R52151">
        <v>0</v>
      </c>
      <c r="S52151">
        <v>2024</v>
      </c>
      <c r="T52151">
        <v>-1</v>
      </c>
      <c r="U52151">
        <v>0</v>
      </c>
      <c r="V52151">
        <v>-0.5</v>
      </c>
      <c r="W52151">
        <v>-0.86599999999999999</v>
      </c>
      <c r="X52151">
        <v>-0.4647</v>
      </c>
      <c r="Y52151">
        <v>-0.88549999999999995</v>
      </c>
      <c r="Z52151" s="1" t="s">
        <v>33</v>
      </c>
    </row>
    <row r="52152" spans="1:26" x14ac:dyDescent="0.2">
      <c r="A52152" s="1" t="s">
        <v>160</v>
      </c>
      <c r="B52152">
        <v>37344544280</v>
      </c>
      <c r="C52152">
        <v>672241</v>
      </c>
      <c r="D52152">
        <v>537990595</v>
      </c>
      <c r="E52152">
        <v>462</v>
      </c>
      <c r="F52152">
        <v>3</v>
      </c>
      <c r="G52152">
        <v>3</v>
      </c>
      <c r="H52152" s="1" t="s">
        <v>85</v>
      </c>
      <c r="I52152">
        <v>10</v>
      </c>
      <c r="J52152">
        <v>0.17199999999999999</v>
      </c>
      <c r="K52152">
        <v>0.17199999999999999</v>
      </c>
      <c r="L52152" s="1" t="s">
        <v>27</v>
      </c>
      <c r="M52152">
        <v>1739.7</v>
      </c>
      <c r="N52152">
        <v>5219.1000000000004</v>
      </c>
      <c r="O52152" s="1" t="s">
        <v>32</v>
      </c>
      <c r="P52152">
        <v>1</v>
      </c>
      <c r="Q52152">
        <v>1</v>
      </c>
      <c r="R52152">
        <v>0</v>
      </c>
      <c r="S52152">
        <v>2024</v>
      </c>
      <c r="T52152">
        <v>-1</v>
      </c>
      <c r="U52152">
        <v>0</v>
      </c>
      <c r="V52152">
        <v>-0.5</v>
      </c>
      <c r="W52152">
        <v>-0.86599999999999999</v>
      </c>
      <c r="X52152">
        <v>-0.1205</v>
      </c>
      <c r="Y52152">
        <v>-0.99270000000000003</v>
      </c>
      <c r="Z52152" s="1" t="s">
        <v>33</v>
      </c>
    </row>
    <row r="52153" spans="1:26" x14ac:dyDescent="0.2">
      <c r="A52153" s="1" t="s">
        <v>75</v>
      </c>
      <c r="B52153">
        <v>45132580164</v>
      </c>
      <c r="C52153">
        <v>672241</v>
      </c>
      <c r="D52153">
        <v>477244491</v>
      </c>
      <c r="E52153">
        <v>-234</v>
      </c>
      <c r="F52153">
        <v>0</v>
      </c>
      <c r="G52153">
        <v>0</v>
      </c>
      <c r="H52153" s="1" t="s">
        <v>27</v>
      </c>
      <c r="L52153" s="1" t="s">
        <v>27</v>
      </c>
      <c r="M52153">
        <v>0</v>
      </c>
      <c r="N52153">
        <v>0</v>
      </c>
      <c r="O52153" s="1" t="s">
        <v>27</v>
      </c>
      <c r="P52153">
        <v>0</v>
      </c>
      <c r="Q52153">
        <v>1</v>
      </c>
      <c r="R52153">
        <v>0</v>
      </c>
      <c r="S52153">
        <v>2024</v>
      </c>
      <c r="T52153">
        <v>1</v>
      </c>
      <c r="U52153">
        <v>0</v>
      </c>
      <c r="V52153">
        <v>0.86599999999999999</v>
      </c>
      <c r="W52153">
        <v>0.5</v>
      </c>
      <c r="X52153">
        <v>0.56810000000000005</v>
      </c>
      <c r="Y52153">
        <v>0.82299999999999995</v>
      </c>
      <c r="Z52153" s="1" t="s">
        <v>28</v>
      </c>
    </row>
    <row r="52154" spans="1:26" x14ac:dyDescent="0.2">
      <c r="A52154" s="1" t="s">
        <v>76</v>
      </c>
      <c r="B52154">
        <v>45132580164</v>
      </c>
      <c r="C52154">
        <v>672241</v>
      </c>
      <c r="D52154">
        <v>477244491</v>
      </c>
      <c r="E52154">
        <v>-227</v>
      </c>
      <c r="F52154">
        <v>0</v>
      </c>
      <c r="G52154">
        <v>0</v>
      </c>
      <c r="H52154" s="1" t="s">
        <v>27</v>
      </c>
      <c r="L52154" s="1" t="s">
        <v>27</v>
      </c>
      <c r="M52154">
        <v>0</v>
      </c>
      <c r="N52154">
        <v>0</v>
      </c>
      <c r="O52154" s="1" t="s">
        <v>27</v>
      </c>
      <c r="P52154">
        <v>0</v>
      </c>
      <c r="Q52154">
        <v>1</v>
      </c>
      <c r="R52154">
        <v>0</v>
      </c>
      <c r="S52154">
        <v>2024</v>
      </c>
      <c r="T52154">
        <v>1</v>
      </c>
      <c r="U52154">
        <v>0</v>
      </c>
      <c r="V52154">
        <v>0.86599999999999999</v>
      </c>
      <c r="W52154">
        <v>0.5</v>
      </c>
      <c r="X52154">
        <v>0.66310000000000002</v>
      </c>
      <c r="Y52154">
        <v>0.74850000000000005</v>
      </c>
      <c r="Z52154" s="1" t="s">
        <v>28</v>
      </c>
    </row>
    <row r="52155" spans="1:26" x14ac:dyDescent="0.2">
      <c r="A52155" s="1" t="s">
        <v>77</v>
      </c>
      <c r="B52155">
        <v>45132580164</v>
      </c>
      <c r="C52155">
        <v>672241</v>
      </c>
      <c r="D52155">
        <v>477244491</v>
      </c>
      <c r="E52155">
        <v>-220</v>
      </c>
      <c r="F52155">
        <v>0</v>
      </c>
      <c r="G52155">
        <v>0</v>
      </c>
      <c r="H52155" s="1" t="s">
        <v>27</v>
      </c>
      <c r="L52155" s="1" t="s">
        <v>27</v>
      </c>
      <c r="M52155">
        <v>0</v>
      </c>
      <c r="N52155">
        <v>0</v>
      </c>
      <c r="O52155" s="1" t="s">
        <v>27</v>
      </c>
      <c r="P52155">
        <v>0</v>
      </c>
      <c r="Q52155">
        <v>1</v>
      </c>
      <c r="R52155">
        <v>0</v>
      </c>
      <c r="S52155">
        <v>2024</v>
      </c>
      <c r="T52155">
        <v>1</v>
      </c>
      <c r="U52155">
        <v>0</v>
      </c>
      <c r="V52155">
        <v>0.86599999999999999</v>
      </c>
      <c r="W52155">
        <v>0.5</v>
      </c>
      <c r="X52155">
        <v>0.74850000000000005</v>
      </c>
      <c r="Y52155">
        <v>0.66310000000000002</v>
      </c>
      <c r="Z52155" s="1" t="s">
        <v>28</v>
      </c>
    </row>
    <row r="52156" spans="1:26" x14ac:dyDescent="0.2">
      <c r="A52156" s="1" t="s">
        <v>78</v>
      </c>
      <c r="B52156">
        <v>45132580164</v>
      </c>
      <c r="C52156">
        <v>672241</v>
      </c>
      <c r="D52156">
        <v>477244491</v>
      </c>
      <c r="E52156">
        <v>-213</v>
      </c>
      <c r="F52156">
        <v>0</v>
      </c>
      <c r="G52156">
        <v>0</v>
      </c>
      <c r="H52156" s="1" t="s">
        <v>27</v>
      </c>
      <c r="L52156" s="1" t="s">
        <v>27</v>
      </c>
      <c r="M52156">
        <v>0</v>
      </c>
      <c r="N52156">
        <v>0</v>
      </c>
      <c r="O52156" s="1" t="s">
        <v>27</v>
      </c>
      <c r="P52156">
        <v>0</v>
      </c>
      <c r="Q52156">
        <v>1</v>
      </c>
      <c r="R52156">
        <v>0</v>
      </c>
      <c r="S52156">
        <v>2024</v>
      </c>
      <c r="T52156">
        <v>1</v>
      </c>
      <c r="U52156">
        <v>0</v>
      </c>
      <c r="V52156">
        <v>0.86599999999999999</v>
      </c>
      <c r="W52156">
        <v>0.5</v>
      </c>
      <c r="X52156">
        <v>0.82299999999999995</v>
      </c>
      <c r="Y52156">
        <v>0.56810000000000005</v>
      </c>
      <c r="Z52156" s="1" t="s">
        <v>28</v>
      </c>
    </row>
    <row r="52157" spans="1:26" x14ac:dyDescent="0.2">
      <c r="A52157" s="1" t="s">
        <v>75</v>
      </c>
      <c r="B52157">
        <v>45132656942</v>
      </c>
      <c r="C52157">
        <v>672241</v>
      </c>
      <c r="D52157">
        <v>455317171</v>
      </c>
      <c r="E52157">
        <v>-234</v>
      </c>
      <c r="F52157">
        <v>0</v>
      </c>
      <c r="G52157">
        <v>0</v>
      </c>
      <c r="H52157" s="1" t="s">
        <v>27</v>
      </c>
      <c r="L52157" s="1" t="s">
        <v>27</v>
      </c>
      <c r="M52157">
        <v>0</v>
      </c>
      <c r="N52157">
        <v>0</v>
      </c>
      <c r="O52157" s="1" t="s">
        <v>27</v>
      </c>
      <c r="P52157">
        <v>0</v>
      </c>
      <c r="Q52157">
        <v>1</v>
      </c>
      <c r="R52157">
        <v>0</v>
      </c>
      <c r="S52157">
        <v>2024</v>
      </c>
      <c r="T52157">
        <v>1</v>
      </c>
      <c r="U52157">
        <v>0</v>
      </c>
      <c r="V52157">
        <v>0.86599999999999999</v>
      </c>
      <c r="W52157">
        <v>0.5</v>
      </c>
      <c r="X52157">
        <v>0.56810000000000005</v>
      </c>
      <c r="Y52157">
        <v>0.82299999999999995</v>
      </c>
      <c r="Z52157" s="1" t="s">
        <v>33</v>
      </c>
    </row>
    <row r="52158" spans="1:26" x14ac:dyDescent="0.2">
      <c r="A52158" s="1" t="s">
        <v>76</v>
      </c>
      <c r="B52158">
        <v>45132656942</v>
      </c>
      <c r="C52158">
        <v>672241</v>
      </c>
      <c r="D52158">
        <v>455317171</v>
      </c>
      <c r="E52158">
        <v>-227</v>
      </c>
      <c r="F52158">
        <v>0</v>
      </c>
      <c r="G52158">
        <v>0</v>
      </c>
      <c r="H52158" s="1" t="s">
        <v>27</v>
      </c>
      <c r="L52158" s="1" t="s">
        <v>27</v>
      </c>
      <c r="M52158">
        <v>0</v>
      </c>
      <c r="N52158">
        <v>0</v>
      </c>
      <c r="O52158" s="1" t="s">
        <v>27</v>
      </c>
      <c r="P52158">
        <v>0</v>
      </c>
      <c r="Q52158">
        <v>1</v>
      </c>
      <c r="R52158">
        <v>0</v>
      </c>
      <c r="S52158">
        <v>2024</v>
      </c>
      <c r="T52158">
        <v>1</v>
      </c>
      <c r="U52158">
        <v>0</v>
      </c>
      <c r="V52158">
        <v>0.86599999999999999</v>
      </c>
      <c r="W52158">
        <v>0.5</v>
      </c>
      <c r="X52158">
        <v>0.66310000000000002</v>
      </c>
      <c r="Y52158">
        <v>0.74850000000000005</v>
      </c>
      <c r="Z52158" s="1" t="s">
        <v>33</v>
      </c>
    </row>
    <row r="52159" spans="1:26" x14ac:dyDescent="0.2">
      <c r="A52159" s="1" t="s">
        <v>77</v>
      </c>
      <c r="B52159">
        <v>45132656942</v>
      </c>
      <c r="C52159">
        <v>672241</v>
      </c>
      <c r="D52159">
        <v>455317171</v>
      </c>
      <c r="E52159">
        <v>-220</v>
      </c>
      <c r="F52159">
        <v>0</v>
      </c>
      <c r="G52159">
        <v>0</v>
      </c>
      <c r="H52159" s="1" t="s">
        <v>27</v>
      </c>
      <c r="L52159" s="1" t="s">
        <v>27</v>
      </c>
      <c r="M52159">
        <v>0</v>
      </c>
      <c r="N52159">
        <v>0</v>
      </c>
      <c r="O52159" s="1" t="s">
        <v>27</v>
      </c>
      <c r="P52159">
        <v>0</v>
      </c>
      <c r="Q52159">
        <v>1</v>
      </c>
      <c r="R52159">
        <v>0</v>
      </c>
      <c r="S52159">
        <v>2024</v>
      </c>
      <c r="T52159">
        <v>1</v>
      </c>
      <c r="U52159">
        <v>0</v>
      </c>
      <c r="V52159">
        <v>0.86599999999999999</v>
      </c>
      <c r="W52159">
        <v>0.5</v>
      </c>
      <c r="X52159">
        <v>0.74850000000000005</v>
      </c>
      <c r="Y52159">
        <v>0.66310000000000002</v>
      </c>
      <c r="Z52159" s="1" t="s">
        <v>33</v>
      </c>
    </row>
    <row r="52160" spans="1:26" x14ac:dyDescent="0.2">
      <c r="A52160" s="1" t="s">
        <v>201</v>
      </c>
      <c r="B52160">
        <v>48468483975</v>
      </c>
      <c r="C52160">
        <v>672241</v>
      </c>
      <c r="D52160">
        <v>557284866</v>
      </c>
      <c r="E52160">
        <v>46</v>
      </c>
      <c r="F52160">
        <v>0</v>
      </c>
      <c r="G52160">
        <v>0</v>
      </c>
      <c r="H52160" s="1" t="s">
        <v>27</v>
      </c>
      <c r="L52160" s="1" t="s">
        <v>27</v>
      </c>
      <c r="M52160">
        <v>0</v>
      </c>
      <c r="N52160">
        <v>0</v>
      </c>
      <c r="O52160" s="1" t="s">
        <v>27</v>
      </c>
      <c r="Q52160">
        <v>1</v>
      </c>
      <c r="R52160">
        <v>0</v>
      </c>
      <c r="S52160">
        <v>2025</v>
      </c>
      <c r="T52160">
        <v>0</v>
      </c>
      <c r="U52160">
        <v>-1</v>
      </c>
      <c r="V52160">
        <v>0.86599999999999999</v>
      </c>
      <c r="W52160">
        <v>-0.5</v>
      </c>
      <c r="X52160">
        <v>0.99270000000000003</v>
      </c>
      <c r="Y52160">
        <v>-0.1205</v>
      </c>
      <c r="Z52160" s="1" t="s">
        <v>35</v>
      </c>
    </row>
    <row r="52161" spans="1:26" x14ac:dyDescent="0.2">
      <c r="A52161" s="1" t="s">
        <v>202</v>
      </c>
      <c r="B52161">
        <v>48468483975</v>
      </c>
      <c r="C52161">
        <v>672241</v>
      </c>
      <c r="D52161">
        <v>557284866</v>
      </c>
      <c r="E52161">
        <v>53</v>
      </c>
      <c r="F52161">
        <v>0</v>
      </c>
      <c r="G52161">
        <v>0</v>
      </c>
      <c r="H52161" s="1" t="s">
        <v>27</v>
      </c>
      <c r="L52161" s="1" t="s">
        <v>27</v>
      </c>
      <c r="M52161">
        <v>0</v>
      </c>
      <c r="N52161">
        <v>0</v>
      </c>
      <c r="O52161" s="1" t="s">
        <v>27</v>
      </c>
      <c r="Q52161">
        <v>1</v>
      </c>
      <c r="R52161">
        <v>0</v>
      </c>
      <c r="S52161">
        <v>2025</v>
      </c>
      <c r="T52161">
        <v>0</v>
      </c>
      <c r="U52161">
        <v>-1</v>
      </c>
      <c r="V52161">
        <v>0.86599999999999999</v>
      </c>
      <c r="W52161">
        <v>-0.5</v>
      </c>
      <c r="X52161">
        <v>0.97089999999999999</v>
      </c>
      <c r="Y52161">
        <v>-0.23930000000000001</v>
      </c>
      <c r="Z52161" s="1" t="s">
        <v>35</v>
      </c>
    </row>
    <row r="52162" spans="1:26" x14ac:dyDescent="0.2">
      <c r="A52162" s="1" t="s">
        <v>203</v>
      </c>
      <c r="B52162">
        <v>48468483975</v>
      </c>
      <c r="C52162">
        <v>672241</v>
      </c>
      <c r="D52162">
        <v>557284866</v>
      </c>
      <c r="E52162">
        <v>60</v>
      </c>
      <c r="F52162">
        <v>0</v>
      </c>
      <c r="G52162">
        <v>0</v>
      </c>
      <c r="H52162" s="1" t="s">
        <v>27</v>
      </c>
      <c r="L52162" s="1" t="s">
        <v>27</v>
      </c>
      <c r="M52162">
        <v>0</v>
      </c>
      <c r="N52162">
        <v>0</v>
      </c>
      <c r="O52162" s="1" t="s">
        <v>27</v>
      </c>
      <c r="Q52162">
        <v>1</v>
      </c>
      <c r="R52162">
        <v>0</v>
      </c>
      <c r="S52162">
        <v>2025</v>
      </c>
      <c r="T52162">
        <v>0</v>
      </c>
      <c r="U52162">
        <v>-1</v>
      </c>
      <c r="V52162">
        <v>0.86599999999999999</v>
      </c>
      <c r="W52162">
        <v>-0.5</v>
      </c>
      <c r="X52162">
        <v>0.93500000000000005</v>
      </c>
      <c r="Y52162">
        <v>-0.35460000000000003</v>
      </c>
      <c r="Z52162" s="1" t="s">
        <v>35</v>
      </c>
    </row>
    <row r="52163" spans="1:26" x14ac:dyDescent="0.2">
      <c r="A52163" s="1" t="s">
        <v>96</v>
      </c>
      <c r="B52163">
        <v>46694935963</v>
      </c>
      <c r="C52163">
        <v>672241</v>
      </c>
      <c r="D52163">
        <v>630991324</v>
      </c>
      <c r="E52163">
        <v>-431</v>
      </c>
      <c r="F52163">
        <v>0</v>
      </c>
      <c r="G52163">
        <v>0</v>
      </c>
      <c r="H52163" s="1" t="s">
        <v>27</v>
      </c>
      <c r="L52163" s="1" t="s">
        <v>27</v>
      </c>
      <c r="M52163">
        <v>0</v>
      </c>
      <c r="N52163">
        <v>0</v>
      </c>
      <c r="O52163" s="1" t="s">
        <v>27</v>
      </c>
      <c r="P52163">
        <v>0</v>
      </c>
      <c r="Q52163">
        <v>1</v>
      </c>
      <c r="R52163">
        <v>0</v>
      </c>
      <c r="S52163">
        <v>2023</v>
      </c>
      <c r="T52163">
        <v>0</v>
      </c>
      <c r="U52163">
        <v>1</v>
      </c>
      <c r="V52163">
        <v>-0.86599999999999999</v>
      </c>
      <c r="W52163">
        <v>0.5</v>
      </c>
      <c r="X52163">
        <v>-0.97089999999999999</v>
      </c>
      <c r="Y52163">
        <v>0.23930000000000001</v>
      </c>
      <c r="Z52163" s="1" t="s">
        <v>30</v>
      </c>
    </row>
    <row r="52164" spans="1:26" x14ac:dyDescent="0.2">
      <c r="A52164" s="1" t="s">
        <v>84</v>
      </c>
      <c r="B52164">
        <v>46694935963</v>
      </c>
      <c r="C52164">
        <v>672241</v>
      </c>
      <c r="D52164">
        <v>630991324</v>
      </c>
      <c r="E52164">
        <v>-438</v>
      </c>
      <c r="F52164">
        <v>0</v>
      </c>
      <c r="G52164">
        <v>0</v>
      </c>
      <c r="H52164" s="1" t="s">
        <v>27</v>
      </c>
      <c r="L52164" s="1" t="s">
        <v>27</v>
      </c>
      <c r="M52164">
        <v>0</v>
      </c>
      <c r="N52164">
        <v>0</v>
      </c>
      <c r="O52164" s="1" t="s">
        <v>27</v>
      </c>
      <c r="P52164">
        <v>0</v>
      </c>
      <c r="Q52164">
        <v>1</v>
      </c>
      <c r="R52164">
        <v>0</v>
      </c>
      <c r="S52164">
        <v>2023</v>
      </c>
      <c r="T52164">
        <v>0</v>
      </c>
      <c r="U52164">
        <v>1</v>
      </c>
      <c r="V52164">
        <v>-0.86599999999999999</v>
      </c>
      <c r="W52164">
        <v>0.5</v>
      </c>
      <c r="X52164">
        <v>-0.99270000000000003</v>
      </c>
      <c r="Y52164">
        <v>0.1205</v>
      </c>
      <c r="Z52164" s="1" t="s">
        <v>30</v>
      </c>
    </row>
    <row r="52165" spans="1:26" x14ac:dyDescent="0.2">
      <c r="A52165" s="1" t="s">
        <v>161</v>
      </c>
      <c r="B52165">
        <v>44400044979</v>
      </c>
      <c r="C52165">
        <v>672241</v>
      </c>
      <c r="D52165">
        <v>747920273</v>
      </c>
      <c r="E52165">
        <v>-22</v>
      </c>
      <c r="F52165">
        <v>0</v>
      </c>
      <c r="G52165">
        <v>0</v>
      </c>
      <c r="H52165" s="1" t="s">
        <v>27</v>
      </c>
      <c r="L52165" s="1" t="s">
        <v>27</v>
      </c>
      <c r="M52165">
        <v>0</v>
      </c>
      <c r="N52165">
        <v>0</v>
      </c>
      <c r="O52165" s="1" t="s">
        <v>27</v>
      </c>
      <c r="P52165">
        <v>0</v>
      </c>
      <c r="Q52165">
        <v>1</v>
      </c>
      <c r="R52165">
        <v>0</v>
      </c>
      <c r="S52165">
        <v>2024</v>
      </c>
      <c r="T52165">
        <v>-1</v>
      </c>
      <c r="U52165">
        <v>0</v>
      </c>
      <c r="V52165">
        <v>-0.5</v>
      </c>
      <c r="W52165">
        <v>-0.86599999999999999</v>
      </c>
      <c r="X52165">
        <v>-0.23930000000000001</v>
      </c>
      <c r="Y52165">
        <v>-0.97089999999999999</v>
      </c>
      <c r="Z52165" s="1" t="s">
        <v>33</v>
      </c>
    </row>
    <row r="52166" spans="1:26" x14ac:dyDescent="0.2">
      <c r="A52166" s="1" t="s">
        <v>163</v>
      </c>
      <c r="B52166">
        <v>44400045545</v>
      </c>
      <c r="C52166">
        <v>672241</v>
      </c>
      <c r="D52166">
        <v>747920273</v>
      </c>
      <c r="E52166">
        <v>-15</v>
      </c>
      <c r="F52166">
        <v>0</v>
      </c>
      <c r="G52166">
        <v>0</v>
      </c>
      <c r="H52166" s="1" t="s">
        <v>27</v>
      </c>
      <c r="L52166" s="1" t="s">
        <v>27</v>
      </c>
      <c r="M52166">
        <v>0</v>
      </c>
      <c r="N52166">
        <v>0</v>
      </c>
      <c r="O52166" s="1" t="s">
        <v>27</v>
      </c>
      <c r="P52166">
        <v>0</v>
      </c>
      <c r="Q52166">
        <v>1</v>
      </c>
      <c r="R52166">
        <v>0</v>
      </c>
      <c r="S52166">
        <v>2024</v>
      </c>
      <c r="T52166">
        <v>-1</v>
      </c>
      <c r="U52166">
        <v>0</v>
      </c>
      <c r="V52166">
        <v>-0.5</v>
      </c>
      <c r="W52166">
        <v>-0.86599999999999999</v>
      </c>
      <c r="X52166">
        <v>-0.35460000000000003</v>
      </c>
      <c r="Y52166">
        <v>-0.93500000000000005</v>
      </c>
      <c r="Z52166" s="1" t="s">
        <v>28</v>
      </c>
    </row>
    <row r="52167" spans="1:26" x14ac:dyDescent="0.2">
      <c r="A52167" s="1" t="s">
        <v>201</v>
      </c>
      <c r="B52167">
        <v>48789681494</v>
      </c>
      <c r="C52167">
        <v>672241</v>
      </c>
      <c r="D52167">
        <v>328272246</v>
      </c>
      <c r="E52167">
        <v>35</v>
      </c>
      <c r="F52167">
        <v>0</v>
      </c>
      <c r="G52167">
        <v>0</v>
      </c>
      <c r="H52167" s="1" t="s">
        <v>27</v>
      </c>
      <c r="L52167" s="1" t="s">
        <v>27</v>
      </c>
      <c r="M52167">
        <v>0</v>
      </c>
      <c r="N52167">
        <v>0</v>
      </c>
      <c r="O52167" s="1" t="s">
        <v>27</v>
      </c>
      <c r="Q52167">
        <v>1</v>
      </c>
      <c r="R52167">
        <v>0</v>
      </c>
      <c r="S52167">
        <v>2025</v>
      </c>
      <c r="T52167">
        <v>0</v>
      </c>
      <c r="U52167">
        <v>-1</v>
      </c>
      <c r="V52167">
        <v>0.86599999999999999</v>
      </c>
      <c r="W52167">
        <v>-0.5</v>
      </c>
      <c r="X52167">
        <v>0.99270000000000003</v>
      </c>
      <c r="Y52167">
        <v>-0.1205</v>
      </c>
      <c r="Z52167" s="1" t="s">
        <v>35</v>
      </c>
    </row>
    <row r="52168" spans="1:26" x14ac:dyDescent="0.2">
      <c r="A52168" s="1" t="s">
        <v>202</v>
      </c>
      <c r="B52168">
        <v>48789681494</v>
      </c>
      <c r="C52168">
        <v>672241</v>
      </c>
      <c r="D52168">
        <v>328272246</v>
      </c>
      <c r="E52168">
        <v>42</v>
      </c>
      <c r="F52168">
        <v>0</v>
      </c>
      <c r="G52168">
        <v>0</v>
      </c>
      <c r="H52168" s="1" t="s">
        <v>27</v>
      </c>
      <c r="L52168" s="1" t="s">
        <v>27</v>
      </c>
      <c r="M52168">
        <v>0</v>
      </c>
      <c r="N52168">
        <v>0</v>
      </c>
      <c r="O52168" s="1" t="s">
        <v>27</v>
      </c>
      <c r="Q52168">
        <v>1</v>
      </c>
      <c r="R52168">
        <v>0</v>
      </c>
      <c r="S52168">
        <v>2025</v>
      </c>
      <c r="T52168">
        <v>0</v>
      </c>
      <c r="U52168">
        <v>-1</v>
      </c>
      <c r="V52168">
        <v>0.86599999999999999</v>
      </c>
      <c r="W52168">
        <v>-0.5</v>
      </c>
      <c r="X52168">
        <v>0.97089999999999999</v>
      </c>
      <c r="Y52168">
        <v>-0.23930000000000001</v>
      </c>
      <c r="Z52168" s="1" t="s">
        <v>35</v>
      </c>
    </row>
    <row r="52169" spans="1:26" x14ac:dyDescent="0.2">
      <c r="A52169" s="1" t="s">
        <v>203</v>
      </c>
      <c r="B52169">
        <v>48789681494</v>
      </c>
      <c r="C52169">
        <v>672241</v>
      </c>
      <c r="D52169">
        <v>328272246</v>
      </c>
      <c r="E52169">
        <v>49</v>
      </c>
      <c r="F52169">
        <v>0</v>
      </c>
      <c r="G52169">
        <v>0</v>
      </c>
      <c r="H52169" s="1" t="s">
        <v>27</v>
      </c>
      <c r="L52169" s="1" t="s">
        <v>27</v>
      </c>
      <c r="M52169">
        <v>0</v>
      </c>
      <c r="N52169">
        <v>0</v>
      </c>
      <c r="O52169" s="1" t="s">
        <v>27</v>
      </c>
      <c r="Q52169">
        <v>1</v>
      </c>
      <c r="R52169">
        <v>0</v>
      </c>
      <c r="S52169">
        <v>2025</v>
      </c>
      <c r="T52169">
        <v>0</v>
      </c>
      <c r="U52169">
        <v>-1</v>
      </c>
      <c r="V52169">
        <v>0.86599999999999999</v>
      </c>
      <c r="W52169">
        <v>-0.5</v>
      </c>
      <c r="X52169">
        <v>0.93500000000000005</v>
      </c>
      <c r="Y52169">
        <v>-0.35460000000000003</v>
      </c>
      <c r="Z52169" s="1" t="s">
        <v>35</v>
      </c>
    </row>
    <row r="52170" spans="1:26" x14ac:dyDescent="0.2">
      <c r="A52170" s="1" t="s">
        <v>204</v>
      </c>
      <c r="B52170">
        <v>48789681494</v>
      </c>
      <c r="C52170">
        <v>672241</v>
      </c>
      <c r="D52170">
        <v>328272246</v>
      </c>
      <c r="E52170">
        <v>56</v>
      </c>
      <c r="F52170">
        <v>0</v>
      </c>
      <c r="G52170">
        <v>0</v>
      </c>
      <c r="H52170" s="1" t="s">
        <v>27</v>
      </c>
      <c r="L52170" s="1" t="s">
        <v>27</v>
      </c>
      <c r="M52170">
        <v>0</v>
      </c>
      <c r="N52170">
        <v>0</v>
      </c>
      <c r="O52170" s="1" t="s">
        <v>27</v>
      </c>
      <c r="Q52170">
        <v>1</v>
      </c>
      <c r="R52170">
        <v>0</v>
      </c>
      <c r="S52170">
        <v>2025</v>
      </c>
      <c r="T52170">
        <v>0</v>
      </c>
      <c r="U52170">
        <v>-1</v>
      </c>
      <c r="V52170">
        <v>0.86599999999999999</v>
      </c>
      <c r="W52170">
        <v>-0.5</v>
      </c>
      <c r="X52170">
        <v>0.88549999999999995</v>
      </c>
      <c r="Y52170">
        <v>-0.4647</v>
      </c>
      <c r="Z52170" s="1" t="s">
        <v>35</v>
      </c>
    </row>
    <row r="52171" spans="1:26" x14ac:dyDescent="0.2">
      <c r="A52171" s="1" t="s">
        <v>206</v>
      </c>
      <c r="B52171">
        <v>46874506460</v>
      </c>
      <c r="C52171">
        <v>672241</v>
      </c>
      <c r="D52171">
        <v>271948542</v>
      </c>
      <c r="E52171">
        <v>133</v>
      </c>
      <c r="F52171">
        <v>0</v>
      </c>
      <c r="G52171">
        <v>0</v>
      </c>
      <c r="H52171" s="1" t="s">
        <v>27</v>
      </c>
      <c r="L52171" s="1" t="s">
        <v>27</v>
      </c>
      <c r="M52171">
        <v>0</v>
      </c>
      <c r="N52171">
        <v>0</v>
      </c>
      <c r="O52171" s="1" t="s">
        <v>27</v>
      </c>
      <c r="Q52171">
        <v>1</v>
      </c>
      <c r="R52171">
        <v>0</v>
      </c>
      <c r="S52171">
        <v>2025</v>
      </c>
      <c r="T52171">
        <v>0</v>
      </c>
      <c r="U52171">
        <v>-1</v>
      </c>
      <c r="V52171">
        <v>0.5</v>
      </c>
      <c r="W52171">
        <v>-0.86599999999999999</v>
      </c>
      <c r="X52171">
        <v>0.82299999999999995</v>
      </c>
      <c r="Y52171">
        <v>-0.56810000000000005</v>
      </c>
      <c r="Z52171" s="1" t="s">
        <v>30</v>
      </c>
    </row>
    <row r="52172" spans="1:26" x14ac:dyDescent="0.2">
      <c r="A52172" s="1" t="s">
        <v>207</v>
      </c>
      <c r="B52172">
        <v>46874506460</v>
      </c>
      <c r="C52172">
        <v>672241</v>
      </c>
      <c r="D52172">
        <v>271948542</v>
      </c>
      <c r="E52172">
        <v>140</v>
      </c>
      <c r="F52172">
        <v>0</v>
      </c>
      <c r="G52172">
        <v>0</v>
      </c>
      <c r="H52172" s="1" t="s">
        <v>27</v>
      </c>
      <c r="L52172" s="1" t="s">
        <v>27</v>
      </c>
      <c r="M52172">
        <v>0</v>
      </c>
      <c r="N52172">
        <v>0</v>
      </c>
      <c r="O52172" s="1" t="s">
        <v>27</v>
      </c>
      <c r="Q52172">
        <v>1</v>
      </c>
      <c r="R52172">
        <v>0</v>
      </c>
      <c r="S52172">
        <v>2025</v>
      </c>
      <c r="T52172">
        <v>0</v>
      </c>
      <c r="U52172">
        <v>-1</v>
      </c>
      <c r="V52172">
        <v>0.5</v>
      </c>
      <c r="W52172">
        <v>-0.86599999999999999</v>
      </c>
      <c r="X52172">
        <v>0.74850000000000005</v>
      </c>
      <c r="Y52172">
        <v>-0.66310000000000002</v>
      </c>
      <c r="Z52172" s="1" t="s">
        <v>30</v>
      </c>
    </row>
    <row r="52173" spans="1:26" x14ac:dyDescent="0.2">
      <c r="A52173" s="1" t="s">
        <v>208</v>
      </c>
      <c r="B52173">
        <v>46874506460</v>
      </c>
      <c r="C52173">
        <v>672241</v>
      </c>
      <c r="D52173">
        <v>271948542</v>
      </c>
      <c r="E52173">
        <v>147</v>
      </c>
      <c r="F52173">
        <v>0</v>
      </c>
      <c r="G52173">
        <v>0</v>
      </c>
      <c r="H52173" s="1" t="s">
        <v>27</v>
      </c>
      <c r="L52173" s="1" t="s">
        <v>27</v>
      </c>
      <c r="M52173">
        <v>0</v>
      </c>
      <c r="N52173">
        <v>0</v>
      </c>
      <c r="O52173" s="1" t="s">
        <v>27</v>
      </c>
      <c r="Q52173">
        <v>1</v>
      </c>
      <c r="R52173">
        <v>0</v>
      </c>
      <c r="S52173">
        <v>2025</v>
      </c>
      <c r="T52173">
        <v>0</v>
      </c>
      <c r="U52173">
        <v>-1</v>
      </c>
      <c r="V52173">
        <v>0.5</v>
      </c>
      <c r="W52173">
        <v>-0.86599999999999999</v>
      </c>
      <c r="X52173">
        <v>0.66310000000000002</v>
      </c>
      <c r="Y52173">
        <v>-0.74850000000000005</v>
      </c>
      <c r="Z52173" s="1" t="s">
        <v>30</v>
      </c>
    </row>
    <row r="52174" spans="1:26" x14ac:dyDescent="0.2">
      <c r="A52174" s="1" t="s">
        <v>209</v>
      </c>
      <c r="B52174">
        <v>46874506460</v>
      </c>
      <c r="C52174">
        <v>672241</v>
      </c>
      <c r="D52174">
        <v>271948542</v>
      </c>
      <c r="E52174">
        <v>154</v>
      </c>
      <c r="F52174">
        <v>0</v>
      </c>
      <c r="G52174">
        <v>0</v>
      </c>
      <c r="H52174" s="1" t="s">
        <v>27</v>
      </c>
      <c r="L52174" s="1" t="s">
        <v>27</v>
      </c>
      <c r="M52174">
        <v>0</v>
      </c>
      <c r="N52174">
        <v>0</v>
      </c>
      <c r="O52174" s="1" t="s">
        <v>27</v>
      </c>
      <c r="Q52174">
        <v>1</v>
      </c>
      <c r="R52174">
        <v>0</v>
      </c>
      <c r="S52174">
        <v>2025</v>
      </c>
      <c r="T52174">
        <v>0</v>
      </c>
      <c r="U52174">
        <v>-1</v>
      </c>
      <c r="V52174">
        <v>0.5</v>
      </c>
      <c r="W52174">
        <v>-0.86599999999999999</v>
      </c>
      <c r="X52174">
        <v>0.56810000000000005</v>
      </c>
      <c r="Y52174">
        <v>-0.82299999999999995</v>
      </c>
      <c r="Z52174" s="1" t="s">
        <v>30</v>
      </c>
    </row>
    <row r="52175" spans="1:26" x14ac:dyDescent="0.2">
      <c r="A52175" s="1" t="s">
        <v>143</v>
      </c>
      <c r="B52175">
        <v>44400044666</v>
      </c>
      <c r="C52175">
        <v>672241</v>
      </c>
      <c r="D52175">
        <v>747920273</v>
      </c>
      <c r="E52175">
        <v>-400</v>
      </c>
      <c r="F52175">
        <v>0</v>
      </c>
      <c r="G52175">
        <v>0</v>
      </c>
      <c r="H52175" s="1" t="s">
        <v>27</v>
      </c>
      <c r="L52175" s="1" t="s">
        <v>27</v>
      </c>
      <c r="M52175">
        <v>0</v>
      </c>
      <c r="N52175">
        <v>0</v>
      </c>
      <c r="O52175" s="1" t="s">
        <v>27</v>
      </c>
      <c r="P52175">
        <v>0</v>
      </c>
      <c r="Q52175">
        <v>1</v>
      </c>
      <c r="R52175">
        <v>0</v>
      </c>
      <c r="S52175">
        <v>2023</v>
      </c>
      <c r="T52175">
        <v>-1</v>
      </c>
      <c r="U52175">
        <v>0</v>
      </c>
      <c r="V52175">
        <v>-0.5</v>
      </c>
      <c r="W52175">
        <v>-0.86599999999999999</v>
      </c>
      <c r="X52175">
        <v>-0.1205</v>
      </c>
      <c r="Y52175">
        <v>-0.99270000000000003</v>
      </c>
      <c r="Z52175" s="1" t="s">
        <v>33</v>
      </c>
    </row>
    <row r="52176" spans="1:26" x14ac:dyDescent="0.2">
      <c r="A52176" s="1" t="s">
        <v>143</v>
      </c>
      <c r="B52176">
        <v>44400044979</v>
      </c>
      <c r="C52176">
        <v>672241</v>
      </c>
      <c r="D52176">
        <v>747920273</v>
      </c>
      <c r="E52176">
        <v>-400</v>
      </c>
      <c r="F52176">
        <v>0</v>
      </c>
      <c r="G52176">
        <v>0</v>
      </c>
      <c r="H52176" s="1" t="s">
        <v>27</v>
      </c>
      <c r="L52176" s="1" t="s">
        <v>27</v>
      </c>
      <c r="M52176">
        <v>0</v>
      </c>
      <c r="N52176">
        <v>0</v>
      </c>
      <c r="O52176" s="1" t="s">
        <v>27</v>
      </c>
      <c r="P52176">
        <v>0</v>
      </c>
      <c r="Q52176">
        <v>1</v>
      </c>
      <c r="R52176">
        <v>0</v>
      </c>
      <c r="S52176">
        <v>2023</v>
      </c>
      <c r="T52176">
        <v>-1</v>
      </c>
      <c r="U52176">
        <v>0</v>
      </c>
      <c r="V52176">
        <v>-0.5</v>
      </c>
      <c r="W52176">
        <v>-0.86599999999999999</v>
      </c>
      <c r="X52176">
        <v>-0.1205</v>
      </c>
      <c r="Y52176">
        <v>-0.99270000000000003</v>
      </c>
      <c r="Z52176" s="1" t="s">
        <v>33</v>
      </c>
    </row>
    <row r="52177" spans="1:26" x14ac:dyDescent="0.2">
      <c r="A52177" s="1" t="s">
        <v>143</v>
      </c>
      <c r="B52177">
        <v>44400045247</v>
      </c>
      <c r="C52177">
        <v>672241</v>
      </c>
      <c r="D52177">
        <v>747920273</v>
      </c>
      <c r="E52177">
        <v>-400</v>
      </c>
      <c r="F52177">
        <v>0</v>
      </c>
      <c r="G52177">
        <v>0</v>
      </c>
      <c r="H52177" s="1" t="s">
        <v>27</v>
      </c>
      <c r="L52177" s="1" t="s">
        <v>27</v>
      </c>
      <c r="M52177">
        <v>0</v>
      </c>
      <c r="N52177">
        <v>0</v>
      </c>
      <c r="O52177" s="1" t="s">
        <v>27</v>
      </c>
      <c r="P52177">
        <v>0</v>
      </c>
      <c r="Q52177">
        <v>1</v>
      </c>
      <c r="R52177">
        <v>0</v>
      </c>
      <c r="S52177">
        <v>2023</v>
      </c>
      <c r="T52177">
        <v>-1</v>
      </c>
      <c r="U52177">
        <v>0</v>
      </c>
      <c r="V52177">
        <v>-0.5</v>
      </c>
      <c r="W52177">
        <v>-0.86599999999999999</v>
      </c>
      <c r="X52177">
        <v>-0.1205</v>
      </c>
      <c r="Y52177">
        <v>-0.99270000000000003</v>
      </c>
      <c r="Z52177" s="1" t="s">
        <v>28</v>
      </c>
    </row>
    <row r="52178" spans="1:26" x14ac:dyDescent="0.2">
      <c r="A52178" s="1" t="s">
        <v>143</v>
      </c>
      <c r="B52178">
        <v>44400045545</v>
      </c>
      <c r="C52178">
        <v>672241</v>
      </c>
      <c r="D52178">
        <v>747920273</v>
      </c>
      <c r="E52178">
        <v>-400</v>
      </c>
      <c r="F52178">
        <v>0</v>
      </c>
      <c r="G52178">
        <v>0</v>
      </c>
      <c r="H52178" s="1" t="s">
        <v>27</v>
      </c>
      <c r="L52178" s="1" t="s">
        <v>27</v>
      </c>
      <c r="M52178">
        <v>0</v>
      </c>
      <c r="N52178">
        <v>0</v>
      </c>
      <c r="O52178" s="1" t="s">
        <v>27</v>
      </c>
      <c r="P52178">
        <v>0</v>
      </c>
      <c r="Q52178">
        <v>1</v>
      </c>
      <c r="R52178">
        <v>0</v>
      </c>
      <c r="S52178">
        <v>2023</v>
      </c>
      <c r="T52178">
        <v>-1</v>
      </c>
      <c r="U52178">
        <v>0</v>
      </c>
      <c r="V52178">
        <v>-0.5</v>
      </c>
      <c r="W52178">
        <v>-0.86599999999999999</v>
      </c>
      <c r="X52178">
        <v>-0.1205</v>
      </c>
      <c r="Y52178">
        <v>-0.99270000000000003</v>
      </c>
      <c r="Z52178" s="1" t="s">
        <v>28</v>
      </c>
    </row>
    <row r="52179" spans="1:26" x14ac:dyDescent="0.2">
      <c r="A52179" s="1" t="s">
        <v>144</v>
      </c>
      <c r="B52179">
        <v>44400045545</v>
      </c>
      <c r="C52179">
        <v>672241</v>
      </c>
      <c r="D52179">
        <v>747920273</v>
      </c>
      <c r="E52179">
        <v>-393</v>
      </c>
      <c r="F52179">
        <v>0</v>
      </c>
      <c r="G52179">
        <v>0</v>
      </c>
      <c r="H52179" s="1" t="s">
        <v>27</v>
      </c>
      <c r="L52179" s="1" t="s">
        <v>27</v>
      </c>
      <c r="M52179">
        <v>0</v>
      </c>
      <c r="N52179">
        <v>0</v>
      </c>
      <c r="O52179" s="1" t="s">
        <v>27</v>
      </c>
      <c r="P52179">
        <v>0</v>
      </c>
      <c r="Q52179">
        <v>1</v>
      </c>
      <c r="R52179">
        <v>0</v>
      </c>
      <c r="S52179">
        <v>2023</v>
      </c>
      <c r="T52179">
        <v>-1</v>
      </c>
      <c r="U52179">
        <v>0</v>
      </c>
      <c r="V52179">
        <v>-0.5</v>
      </c>
      <c r="W52179">
        <v>-0.86599999999999999</v>
      </c>
      <c r="X52179">
        <v>-0.23930000000000001</v>
      </c>
      <c r="Y52179">
        <v>-0.97089999999999999</v>
      </c>
      <c r="Z52179" s="1" t="s">
        <v>28</v>
      </c>
    </row>
    <row r="52180" spans="1:26" x14ac:dyDescent="0.2">
      <c r="A52180" s="1" t="s">
        <v>70</v>
      </c>
      <c r="B52180">
        <v>35414490964</v>
      </c>
      <c r="C52180">
        <v>672241</v>
      </c>
      <c r="D52180">
        <v>313270388</v>
      </c>
      <c r="E52180">
        <v>703</v>
      </c>
      <c r="F52180">
        <v>8</v>
      </c>
      <c r="G52180">
        <v>7</v>
      </c>
      <c r="H52180" s="1" t="s">
        <v>54</v>
      </c>
      <c r="I52180">
        <v>11</v>
      </c>
      <c r="J52180">
        <v>0.49299999999999999</v>
      </c>
      <c r="K52180">
        <v>0.49299999999999999</v>
      </c>
      <c r="L52180" s="1" t="s">
        <v>27</v>
      </c>
      <c r="M52180">
        <v>2361</v>
      </c>
      <c r="N52180">
        <v>16527</v>
      </c>
      <c r="O52180" s="1" t="s">
        <v>32</v>
      </c>
      <c r="P52180">
        <v>1</v>
      </c>
      <c r="Q52180">
        <v>1</v>
      </c>
      <c r="R52180">
        <v>0</v>
      </c>
      <c r="S52180">
        <v>2024</v>
      </c>
      <c r="T52180">
        <v>-1</v>
      </c>
      <c r="U52180">
        <v>0</v>
      </c>
      <c r="V52180">
        <v>-0.86599999999999999</v>
      </c>
      <c r="W52180">
        <v>-0.5</v>
      </c>
      <c r="X52180">
        <v>-0.74850000000000005</v>
      </c>
      <c r="Y52180">
        <v>-0.66310000000000002</v>
      </c>
      <c r="Z52180" s="1" t="s">
        <v>33</v>
      </c>
    </row>
    <row r="52181" spans="1:26" x14ac:dyDescent="0.2">
      <c r="A52181" s="1" t="s">
        <v>70</v>
      </c>
      <c r="B52181">
        <v>35418350431</v>
      </c>
      <c r="C52181">
        <v>672241</v>
      </c>
      <c r="D52181">
        <v>313270388</v>
      </c>
      <c r="E52181">
        <v>703</v>
      </c>
      <c r="F52181">
        <v>0</v>
      </c>
      <c r="G52181">
        <v>0</v>
      </c>
      <c r="H52181" s="1" t="s">
        <v>27</v>
      </c>
      <c r="L52181" s="1" t="s">
        <v>27</v>
      </c>
      <c r="M52181">
        <v>2391</v>
      </c>
      <c r="N52181">
        <v>0</v>
      </c>
      <c r="O52181" s="1" t="s">
        <v>32</v>
      </c>
      <c r="P52181">
        <v>1</v>
      </c>
      <c r="Q52181">
        <v>1</v>
      </c>
      <c r="R52181">
        <v>0</v>
      </c>
      <c r="S52181">
        <v>2024</v>
      </c>
      <c r="T52181">
        <v>-1</v>
      </c>
      <c r="U52181">
        <v>0</v>
      </c>
      <c r="V52181">
        <v>-0.86599999999999999</v>
      </c>
      <c r="W52181">
        <v>-0.5</v>
      </c>
      <c r="X52181">
        <v>-0.74850000000000005</v>
      </c>
      <c r="Y52181">
        <v>-0.66310000000000002</v>
      </c>
      <c r="Z52181" s="1" t="s">
        <v>33</v>
      </c>
    </row>
    <row r="52182" spans="1:26" x14ac:dyDescent="0.2">
      <c r="A52182" s="1" t="s">
        <v>205</v>
      </c>
      <c r="B52182">
        <v>35418350431</v>
      </c>
      <c r="C52182">
        <v>672241</v>
      </c>
      <c r="D52182">
        <v>313270388</v>
      </c>
      <c r="E52182">
        <v>710</v>
      </c>
      <c r="F52182">
        <v>1</v>
      </c>
      <c r="G52182">
        <v>1</v>
      </c>
      <c r="H52182" s="1" t="s">
        <v>54</v>
      </c>
      <c r="I52182">
        <v>11</v>
      </c>
      <c r="J52182">
        <v>0.48599999999999999</v>
      </c>
      <c r="K52182">
        <v>0.48599999999999999</v>
      </c>
      <c r="L52182" s="1" t="s">
        <v>27</v>
      </c>
      <c r="M52182">
        <v>2391</v>
      </c>
      <c r="N52182">
        <v>0</v>
      </c>
      <c r="O52182" s="1" t="s">
        <v>32</v>
      </c>
      <c r="P52182">
        <v>1</v>
      </c>
      <c r="Q52182">
        <v>1</v>
      </c>
      <c r="R52182">
        <v>0</v>
      </c>
      <c r="S52182">
        <v>2024</v>
      </c>
      <c r="T52182">
        <v>-1</v>
      </c>
      <c r="U52182">
        <v>0</v>
      </c>
      <c r="V52182">
        <v>-0.86599999999999999</v>
      </c>
      <c r="W52182">
        <v>-0.5</v>
      </c>
      <c r="X52182">
        <v>-0.82299999999999995</v>
      </c>
      <c r="Y52182">
        <v>-0.56810000000000005</v>
      </c>
      <c r="Z52182" s="1" t="s">
        <v>33</v>
      </c>
    </row>
    <row r="52183" spans="1:26" x14ac:dyDescent="0.2">
      <c r="A52183" s="1" t="s">
        <v>206</v>
      </c>
      <c r="B52183">
        <v>47035597416</v>
      </c>
      <c r="C52183">
        <v>672241</v>
      </c>
      <c r="D52183">
        <v>477244491</v>
      </c>
      <c r="E52183">
        <v>125</v>
      </c>
      <c r="F52183">
        <v>0</v>
      </c>
      <c r="G52183">
        <v>0</v>
      </c>
      <c r="H52183" s="1" t="s">
        <v>27</v>
      </c>
      <c r="L52183" s="1" t="s">
        <v>27</v>
      </c>
      <c r="M52183">
        <v>0</v>
      </c>
      <c r="N52183">
        <v>0</v>
      </c>
      <c r="O52183" s="1" t="s">
        <v>27</v>
      </c>
      <c r="Q52183">
        <v>1</v>
      </c>
      <c r="R52183">
        <v>0</v>
      </c>
      <c r="S52183">
        <v>2025</v>
      </c>
      <c r="T52183">
        <v>0</v>
      </c>
      <c r="U52183">
        <v>-1</v>
      </c>
      <c r="V52183">
        <v>0.5</v>
      </c>
      <c r="W52183">
        <v>-0.86599999999999999</v>
      </c>
      <c r="X52183">
        <v>0.82299999999999995</v>
      </c>
      <c r="Y52183">
        <v>-0.56810000000000005</v>
      </c>
      <c r="Z52183" s="1" t="s">
        <v>28</v>
      </c>
    </row>
    <row r="52184" spans="1:26" x14ac:dyDescent="0.2">
      <c r="A52184" s="1" t="s">
        <v>207</v>
      </c>
      <c r="B52184">
        <v>47035597416</v>
      </c>
      <c r="C52184">
        <v>672241</v>
      </c>
      <c r="D52184">
        <v>477244491</v>
      </c>
      <c r="E52184">
        <v>132</v>
      </c>
      <c r="F52184">
        <v>0</v>
      </c>
      <c r="G52184">
        <v>0</v>
      </c>
      <c r="H52184" s="1" t="s">
        <v>27</v>
      </c>
      <c r="L52184" s="1" t="s">
        <v>27</v>
      </c>
      <c r="M52184">
        <v>0</v>
      </c>
      <c r="N52184">
        <v>0</v>
      </c>
      <c r="O52184" s="1" t="s">
        <v>27</v>
      </c>
      <c r="Q52184">
        <v>1</v>
      </c>
      <c r="R52184">
        <v>0</v>
      </c>
      <c r="S52184">
        <v>2025</v>
      </c>
      <c r="T52184">
        <v>0</v>
      </c>
      <c r="U52184">
        <v>-1</v>
      </c>
      <c r="V52184">
        <v>0.5</v>
      </c>
      <c r="W52184">
        <v>-0.86599999999999999</v>
      </c>
      <c r="X52184">
        <v>0.74850000000000005</v>
      </c>
      <c r="Y52184">
        <v>-0.66310000000000002</v>
      </c>
      <c r="Z52184" s="1" t="s">
        <v>28</v>
      </c>
    </row>
    <row r="52185" spans="1:26" x14ac:dyDescent="0.2">
      <c r="A52185" s="1" t="s">
        <v>208</v>
      </c>
      <c r="B52185">
        <v>47035597416</v>
      </c>
      <c r="C52185">
        <v>672241</v>
      </c>
      <c r="D52185">
        <v>477244491</v>
      </c>
      <c r="E52185">
        <v>139</v>
      </c>
      <c r="F52185">
        <v>0</v>
      </c>
      <c r="G52185">
        <v>0</v>
      </c>
      <c r="H52185" s="1" t="s">
        <v>27</v>
      </c>
      <c r="L52185" s="1" t="s">
        <v>27</v>
      </c>
      <c r="M52185">
        <v>0</v>
      </c>
      <c r="N52185">
        <v>0</v>
      </c>
      <c r="O52185" s="1" t="s">
        <v>27</v>
      </c>
      <c r="Q52185">
        <v>1</v>
      </c>
      <c r="R52185">
        <v>0</v>
      </c>
      <c r="S52185">
        <v>2025</v>
      </c>
      <c r="T52185">
        <v>0</v>
      </c>
      <c r="U52185">
        <v>-1</v>
      </c>
      <c r="V52185">
        <v>0.5</v>
      </c>
      <c r="W52185">
        <v>-0.86599999999999999</v>
      </c>
      <c r="X52185">
        <v>0.66310000000000002</v>
      </c>
      <c r="Y52185">
        <v>-0.74850000000000005</v>
      </c>
      <c r="Z52185" s="1" t="s">
        <v>28</v>
      </c>
    </row>
    <row r="52186" spans="1:26" x14ac:dyDescent="0.2">
      <c r="A52186" s="1" t="s">
        <v>209</v>
      </c>
      <c r="B52186">
        <v>47035597416</v>
      </c>
      <c r="C52186">
        <v>672241</v>
      </c>
      <c r="D52186">
        <v>477244491</v>
      </c>
      <c r="E52186">
        <v>146</v>
      </c>
      <c r="F52186">
        <v>0</v>
      </c>
      <c r="G52186">
        <v>0</v>
      </c>
      <c r="H52186" s="1" t="s">
        <v>27</v>
      </c>
      <c r="L52186" s="1" t="s">
        <v>27</v>
      </c>
      <c r="M52186">
        <v>0</v>
      </c>
      <c r="N52186">
        <v>0</v>
      </c>
      <c r="O52186" s="1" t="s">
        <v>27</v>
      </c>
      <c r="Q52186">
        <v>1</v>
      </c>
      <c r="R52186">
        <v>0</v>
      </c>
      <c r="S52186">
        <v>2025</v>
      </c>
      <c r="T52186">
        <v>0</v>
      </c>
      <c r="U52186">
        <v>-1</v>
      </c>
      <c r="V52186">
        <v>0.5</v>
      </c>
      <c r="W52186">
        <v>-0.86599999999999999</v>
      </c>
      <c r="X52186">
        <v>0.56810000000000005</v>
      </c>
      <c r="Y52186">
        <v>-0.82299999999999995</v>
      </c>
      <c r="Z52186" s="1" t="s">
        <v>28</v>
      </c>
    </row>
    <row r="52187" spans="1:26" x14ac:dyDescent="0.2">
      <c r="A52187" s="1" t="s">
        <v>206</v>
      </c>
      <c r="B52187">
        <v>47035598960</v>
      </c>
      <c r="C52187">
        <v>672241</v>
      </c>
      <c r="D52187">
        <v>477244491</v>
      </c>
      <c r="E52187">
        <v>125</v>
      </c>
      <c r="F52187">
        <v>0</v>
      </c>
      <c r="G52187">
        <v>0</v>
      </c>
      <c r="H52187" s="1" t="s">
        <v>27</v>
      </c>
      <c r="L52187" s="1" t="s">
        <v>27</v>
      </c>
      <c r="M52187">
        <v>0</v>
      </c>
      <c r="N52187">
        <v>0</v>
      </c>
      <c r="O52187" s="1" t="s">
        <v>27</v>
      </c>
      <c r="Q52187">
        <v>1</v>
      </c>
      <c r="R52187">
        <v>0</v>
      </c>
      <c r="S52187">
        <v>2025</v>
      </c>
      <c r="T52187">
        <v>0</v>
      </c>
      <c r="U52187">
        <v>-1</v>
      </c>
      <c r="V52187">
        <v>0.5</v>
      </c>
      <c r="W52187">
        <v>-0.86599999999999999</v>
      </c>
      <c r="X52187">
        <v>0.82299999999999995</v>
      </c>
      <c r="Y52187">
        <v>-0.56810000000000005</v>
      </c>
      <c r="Z52187" s="1" t="s">
        <v>30</v>
      </c>
    </row>
    <row r="52188" spans="1:26" x14ac:dyDescent="0.2">
      <c r="A52188" s="1" t="s">
        <v>207</v>
      </c>
      <c r="B52188">
        <v>47035598960</v>
      </c>
      <c r="C52188">
        <v>672241</v>
      </c>
      <c r="D52188">
        <v>477244491</v>
      </c>
      <c r="E52188">
        <v>132</v>
      </c>
      <c r="F52188">
        <v>0</v>
      </c>
      <c r="G52188">
        <v>0</v>
      </c>
      <c r="H52188" s="1" t="s">
        <v>27</v>
      </c>
      <c r="L52188" s="1" t="s">
        <v>27</v>
      </c>
      <c r="M52188">
        <v>0</v>
      </c>
      <c r="N52188">
        <v>0</v>
      </c>
      <c r="O52188" s="1" t="s">
        <v>27</v>
      </c>
      <c r="Q52188">
        <v>1</v>
      </c>
      <c r="R52188">
        <v>0</v>
      </c>
      <c r="S52188">
        <v>2025</v>
      </c>
      <c r="T52188">
        <v>0</v>
      </c>
      <c r="U52188">
        <v>-1</v>
      </c>
      <c r="V52188">
        <v>0.5</v>
      </c>
      <c r="W52188">
        <v>-0.86599999999999999</v>
      </c>
      <c r="X52188">
        <v>0.74850000000000005</v>
      </c>
      <c r="Y52188">
        <v>-0.66310000000000002</v>
      </c>
      <c r="Z52188" s="1" t="s">
        <v>30</v>
      </c>
    </row>
    <row r="52189" spans="1:26" x14ac:dyDescent="0.2">
      <c r="A52189" s="1" t="s">
        <v>208</v>
      </c>
      <c r="B52189">
        <v>47035598960</v>
      </c>
      <c r="C52189">
        <v>672241</v>
      </c>
      <c r="D52189">
        <v>477244491</v>
      </c>
      <c r="E52189">
        <v>139</v>
      </c>
      <c r="F52189">
        <v>0</v>
      </c>
      <c r="G52189">
        <v>0</v>
      </c>
      <c r="H52189" s="1" t="s">
        <v>27</v>
      </c>
      <c r="L52189" s="1" t="s">
        <v>27</v>
      </c>
      <c r="M52189">
        <v>0</v>
      </c>
      <c r="N52189">
        <v>0</v>
      </c>
      <c r="O52189" s="1" t="s">
        <v>27</v>
      </c>
      <c r="Q52189">
        <v>1</v>
      </c>
      <c r="R52189">
        <v>0</v>
      </c>
      <c r="S52189">
        <v>2025</v>
      </c>
      <c r="T52189">
        <v>0</v>
      </c>
      <c r="U52189">
        <v>-1</v>
      </c>
      <c r="V52189">
        <v>0.5</v>
      </c>
      <c r="W52189">
        <v>-0.86599999999999999</v>
      </c>
      <c r="X52189">
        <v>0.66310000000000002</v>
      </c>
      <c r="Y52189">
        <v>-0.74850000000000005</v>
      </c>
      <c r="Z52189" s="1" t="s">
        <v>30</v>
      </c>
    </row>
    <row r="52190" spans="1:26" x14ac:dyDescent="0.2">
      <c r="A52190" s="1" t="s">
        <v>209</v>
      </c>
      <c r="B52190">
        <v>47035598960</v>
      </c>
      <c r="C52190">
        <v>672241</v>
      </c>
      <c r="D52190">
        <v>477244491</v>
      </c>
      <c r="E52190">
        <v>146</v>
      </c>
      <c r="F52190">
        <v>0</v>
      </c>
      <c r="G52190">
        <v>0</v>
      </c>
      <c r="H52190" s="1" t="s">
        <v>27</v>
      </c>
      <c r="L52190" s="1" t="s">
        <v>27</v>
      </c>
      <c r="M52190">
        <v>0</v>
      </c>
      <c r="N52190">
        <v>0</v>
      </c>
      <c r="O52190" s="1" t="s">
        <v>27</v>
      </c>
      <c r="Q52190">
        <v>1</v>
      </c>
      <c r="R52190">
        <v>0</v>
      </c>
      <c r="S52190">
        <v>2025</v>
      </c>
      <c r="T52190">
        <v>0</v>
      </c>
      <c r="U52190">
        <v>-1</v>
      </c>
      <c r="V52190">
        <v>0.5</v>
      </c>
      <c r="W52190">
        <v>-0.86599999999999999</v>
      </c>
      <c r="X52190">
        <v>0.56810000000000005</v>
      </c>
      <c r="Y52190">
        <v>-0.82299999999999995</v>
      </c>
      <c r="Z52190" s="1" t="s">
        <v>30</v>
      </c>
    </row>
    <row r="52191" spans="1:26" x14ac:dyDescent="0.2">
      <c r="A52191" s="1" t="s">
        <v>206</v>
      </c>
      <c r="B52191">
        <v>47035601421</v>
      </c>
      <c r="C52191">
        <v>672241</v>
      </c>
      <c r="D52191">
        <v>477244491</v>
      </c>
      <c r="E52191">
        <v>125</v>
      </c>
      <c r="F52191">
        <v>0</v>
      </c>
      <c r="G52191">
        <v>0</v>
      </c>
      <c r="H52191" s="1" t="s">
        <v>27</v>
      </c>
      <c r="L52191" s="1" t="s">
        <v>27</v>
      </c>
      <c r="M52191">
        <v>0</v>
      </c>
      <c r="N52191">
        <v>0</v>
      </c>
      <c r="O52191" s="1" t="s">
        <v>27</v>
      </c>
      <c r="Q52191">
        <v>1</v>
      </c>
      <c r="R52191">
        <v>0</v>
      </c>
      <c r="S52191">
        <v>2025</v>
      </c>
      <c r="T52191">
        <v>0</v>
      </c>
      <c r="U52191">
        <v>-1</v>
      </c>
      <c r="V52191">
        <v>0.5</v>
      </c>
      <c r="W52191">
        <v>-0.86599999999999999</v>
      </c>
      <c r="X52191">
        <v>0.82299999999999995</v>
      </c>
      <c r="Y52191">
        <v>-0.56810000000000005</v>
      </c>
      <c r="Z52191" s="1" t="s">
        <v>28</v>
      </c>
    </row>
    <row r="52192" spans="1:26" x14ac:dyDescent="0.2">
      <c r="A52192" s="1" t="s">
        <v>207</v>
      </c>
      <c r="B52192">
        <v>47035601421</v>
      </c>
      <c r="C52192">
        <v>672241</v>
      </c>
      <c r="D52192">
        <v>477244491</v>
      </c>
      <c r="E52192">
        <v>132</v>
      </c>
      <c r="F52192">
        <v>0</v>
      </c>
      <c r="G52192">
        <v>0</v>
      </c>
      <c r="H52192" s="1" t="s">
        <v>27</v>
      </c>
      <c r="L52192" s="1" t="s">
        <v>27</v>
      </c>
      <c r="M52192">
        <v>0</v>
      </c>
      <c r="N52192">
        <v>0</v>
      </c>
      <c r="O52192" s="1" t="s">
        <v>27</v>
      </c>
      <c r="Q52192">
        <v>1</v>
      </c>
      <c r="R52192">
        <v>0</v>
      </c>
      <c r="S52192">
        <v>2025</v>
      </c>
      <c r="T52192">
        <v>0</v>
      </c>
      <c r="U52192">
        <v>-1</v>
      </c>
      <c r="V52192">
        <v>0.5</v>
      </c>
      <c r="W52192">
        <v>-0.86599999999999999</v>
      </c>
      <c r="X52192">
        <v>0.74850000000000005</v>
      </c>
      <c r="Y52192">
        <v>-0.66310000000000002</v>
      </c>
      <c r="Z52192" s="1" t="s">
        <v>28</v>
      </c>
    </row>
    <row r="52193" spans="1:26" x14ac:dyDescent="0.2">
      <c r="A52193" s="1" t="s">
        <v>208</v>
      </c>
      <c r="B52193">
        <v>47035601421</v>
      </c>
      <c r="C52193">
        <v>672241</v>
      </c>
      <c r="D52193">
        <v>477244491</v>
      </c>
      <c r="E52193">
        <v>139</v>
      </c>
      <c r="F52193">
        <v>0</v>
      </c>
      <c r="G52193">
        <v>0</v>
      </c>
      <c r="H52193" s="1" t="s">
        <v>27</v>
      </c>
      <c r="L52193" s="1" t="s">
        <v>27</v>
      </c>
      <c r="M52193">
        <v>0</v>
      </c>
      <c r="N52193">
        <v>0</v>
      </c>
      <c r="O52193" s="1" t="s">
        <v>27</v>
      </c>
      <c r="Q52193">
        <v>1</v>
      </c>
      <c r="R52193">
        <v>0</v>
      </c>
      <c r="S52193">
        <v>2025</v>
      </c>
      <c r="T52193">
        <v>0</v>
      </c>
      <c r="U52193">
        <v>-1</v>
      </c>
      <c r="V52193">
        <v>0.5</v>
      </c>
      <c r="W52193">
        <v>-0.86599999999999999</v>
      </c>
      <c r="X52193">
        <v>0.66310000000000002</v>
      </c>
      <c r="Y52193">
        <v>-0.74850000000000005</v>
      </c>
      <c r="Z52193" s="1" t="s">
        <v>28</v>
      </c>
    </row>
    <row r="52194" spans="1:26" x14ac:dyDescent="0.2">
      <c r="A52194" s="1" t="s">
        <v>209</v>
      </c>
      <c r="B52194">
        <v>47035601421</v>
      </c>
      <c r="C52194">
        <v>672241</v>
      </c>
      <c r="D52194">
        <v>477244491</v>
      </c>
      <c r="E52194">
        <v>146</v>
      </c>
      <c r="F52194">
        <v>0</v>
      </c>
      <c r="G52194">
        <v>0</v>
      </c>
      <c r="H52194" s="1" t="s">
        <v>27</v>
      </c>
      <c r="L52194" s="1" t="s">
        <v>27</v>
      </c>
      <c r="M52194">
        <v>0</v>
      </c>
      <c r="N52194">
        <v>0</v>
      </c>
      <c r="O52194" s="1" t="s">
        <v>27</v>
      </c>
      <c r="Q52194">
        <v>1</v>
      </c>
      <c r="R52194">
        <v>0</v>
      </c>
      <c r="S52194">
        <v>2025</v>
      </c>
      <c r="T52194">
        <v>0</v>
      </c>
      <c r="U52194">
        <v>-1</v>
      </c>
      <c r="V52194">
        <v>0.5</v>
      </c>
      <c r="W52194">
        <v>-0.86599999999999999</v>
      </c>
      <c r="X52194">
        <v>0.56810000000000005</v>
      </c>
      <c r="Y52194">
        <v>-0.82299999999999995</v>
      </c>
      <c r="Z52194" s="1" t="s">
        <v>28</v>
      </c>
    </row>
    <row r="52195" spans="1:26" x14ac:dyDescent="0.2">
      <c r="A52195" s="1" t="s">
        <v>75</v>
      </c>
      <c r="B52195">
        <v>45290923710</v>
      </c>
      <c r="C52195">
        <v>672241</v>
      </c>
      <c r="D52195">
        <v>557284866</v>
      </c>
      <c r="E52195">
        <v>-245</v>
      </c>
      <c r="F52195">
        <v>0</v>
      </c>
      <c r="G52195">
        <v>0</v>
      </c>
      <c r="H52195" s="1" t="s">
        <v>27</v>
      </c>
      <c r="L52195" s="1" t="s">
        <v>27</v>
      </c>
      <c r="M52195">
        <v>0</v>
      </c>
      <c r="N52195">
        <v>0</v>
      </c>
      <c r="O52195" s="1" t="s">
        <v>27</v>
      </c>
      <c r="P52195">
        <v>0</v>
      </c>
      <c r="Q52195">
        <v>1</v>
      </c>
      <c r="R52195">
        <v>0</v>
      </c>
      <c r="S52195">
        <v>2024</v>
      </c>
      <c r="T52195">
        <v>1</v>
      </c>
      <c r="U52195">
        <v>0</v>
      </c>
      <c r="V52195">
        <v>0.86599999999999999</v>
      </c>
      <c r="W52195">
        <v>0.5</v>
      </c>
      <c r="X52195">
        <v>0.56810000000000005</v>
      </c>
      <c r="Y52195">
        <v>0.82299999999999995</v>
      </c>
      <c r="Z52195" s="1" t="s">
        <v>28</v>
      </c>
    </row>
    <row r="52196" spans="1:26" x14ac:dyDescent="0.2">
      <c r="A52196" s="1" t="s">
        <v>76</v>
      </c>
      <c r="B52196">
        <v>45290923710</v>
      </c>
      <c r="C52196">
        <v>672241</v>
      </c>
      <c r="D52196">
        <v>557284866</v>
      </c>
      <c r="E52196">
        <v>-238</v>
      </c>
      <c r="F52196">
        <v>0</v>
      </c>
      <c r="G52196">
        <v>0</v>
      </c>
      <c r="H52196" s="1" t="s">
        <v>27</v>
      </c>
      <c r="L52196" s="1" t="s">
        <v>27</v>
      </c>
      <c r="M52196">
        <v>0</v>
      </c>
      <c r="N52196">
        <v>0</v>
      </c>
      <c r="O52196" s="1" t="s">
        <v>27</v>
      </c>
      <c r="P52196">
        <v>0</v>
      </c>
      <c r="Q52196">
        <v>1</v>
      </c>
      <c r="R52196">
        <v>0</v>
      </c>
      <c r="S52196">
        <v>2024</v>
      </c>
      <c r="T52196">
        <v>1</v>
      </c>
      <c r="U52196">
        <v>0</v>
      </c>
      <c r="V52196">
        <v>0.86599999999999999</v>
      </c>
      <c r="W52196">
        <v>0.5</v>
      </c>
      <c r="X52196">
        <v>0.66310000000000002</v>
      </c>
      <c r="Y52196">
        <v>0.74850000000000005</v>
      </c>
      <c r="Z52196" s="1" t="s">
        <v>28</v>
      </c>
    </row>
    <row r="52197" spans="1:26" x14ac:dyDescent="0.2">
      <c r="A52197" s="1" t="s">
        <v>77</v>
      </c>
      <c r="B52197">
        <v>45290923710</v>
      </c>
      <c r="C52197">
        <v>672241</v>
      </c>
      <c r="D52197">
        <v>557284866</v>
      </c>
      <c r="E52197">
        <v>-231</v>
      </c>
      <c r="F52197">
        <v>0</v>
      </c>
      <c r="G52197">
        <v>0</v>
      </c>
      <c r="H52197" s="1" t="s">
        <v>27</v>
      </c>
      <c r="L52197" s="1" t="s">
        <v>27</v>
      </c>
      <c r="M52197">
        <v>0</v>
      </c>
      <c r="N52197">
        <v>0</v>
      </c>
      <c r="O52197" s="1" t="s">
        <v>27</v>
      </c>
      <c r="P52197">
        <v>0</v>
      </c>
      <c r="Q52197">
        <v>1</v>
      </c>
      <c r="R52197">
        <v>0</v>
      </c>
      <c r="S52197">
        <v>2024</v>
      </c>
      <c r="T52197">
        <v>1</v>
      </c>
      <c r="U52197">
        <v>0</v>
      </c>
      <c r="V52197">
        <v>0.86599999999999999</v>
      </c>
      <c r="W52197">
        <v>0.5</v>
      </c>
      <c r="X52197">
        <v>0.74850000000000005</v>
      </c>
      <c r="Y52197">
        <v>0.66310000000000002</v>
      </c>
      <c r="Z52197" s="1" t="s">
        <v>28</v>
      </c>
    </row>
    <row r="52198" spans="1:26" x14ac:dyDescent="0.2">
      <c r="A52198" s="1" t="s">
        <v>201</v>
      </c>
      <c r="B52198">
        <v>35760801349</v>
      </c>
      <c r="C52198">
        <v>672241</v>
      </c>
      <c r="D52198">
        <v>773497904</v>
      </c>
      <c r="E52198">
        <v>902</v>
      </c>
      <c r="F52198">
        <v>0</v>
      </c>
      <c r="G52198">
        <v>0</v>
      </c>
      <c r="H52198" s="1" t="s">
        <v>27</v>
      </c>
      <c r="L52198" s="1" t="s">
        <v>27</v>
      </c>
      <c r="M52198">
        <v>0</v>
      </c>
      <c r="N52198">
        <v>0</v>
      </c>
      <c r="O52198" s="1" t="s">
        <v>27</v>
      </c>
      <c r="Q52198">
        <v>1</v>
      </c>
      <c r="R52198">
        <v>0</v>
      </c>
      <c r="S52198">
        <v>2025</v>
      </c>
      <c r="T52198">
        <v>0</v>
      </c>
      <c r="U52198">
        <v>-1</v>
      </c>
      <c r="V52198">
        <v>0.86599999999999999</v>
      </c>
      <c r="W52198">
        <v>-0.5</v>
      </c>
      <c r="X52198">
        <v>0.99270000000000003</v>
      </c>
      <c r="Y52198">
        <v>-0.1205</v>
      </c>
      <c r="Z52198" s="1" t="s">
        <v>33</v>
      </c>
    </row>
    <row r="52199" spans="1:26" x14ac:dyDescent="0.2">
      <c r="A52199" s="1" t="s">
        <v>202</v>
      </c>
      <c r="B52199">
        <v>35760801349</v>
      </c>
      <c r="C52199">
        <v>672241</v>
      </c>
      <c r="D52199">
        <v>773497904</v>
      </c>
      <c r="E52199">
        <v>909</v>
      </c>
      <c r="F52199">
        <v>0</v>
      </c>
      <c r="G52199">
        <v>0</v>
      </c>
      <c r="H52199" s="1" t="s">
        <v>27</v>
      </c>
      <c r="L52199" s="1" t="s">
        <v>27</v>
      </c>
      <c r="M52199">
        <v>0</v>
      </c>
      <c r="N52199">
        <v>0</v>
      </c>
      <c r="O52199" s="1" t="s">
        <v>27</v>
      </c>
      <c r="Q52199">
        <v>1</v>
      </c>
      <c r="R52199">
        <v>0</v>
      </c>
      <c r="S52199">
        <v>2025</v>
      </c>
      <c r="T52199">
        <v>0</v>
      </c>
      <c r="U52199">
        <v>-1</v>
      </c>
      <c r="V52199">
        <v>0.86599999999999999</v>
      </c>
      <c r="W52199">
        <v>-0.5</v>
      </c>
      <c r="X52199">
        <v>0.97089999999999999</v>
      </c>
      <c r="Y52199">
        <v>-0.23930000000000001</v>
      </c>
      <c r="Z52199" s="1" t="s">
        <v>33</v>
      </c>
    </row>
    <row r="52200" spans="1:26" x14ac:dyDescent="0.2">
      <c r="A52200" s="1" t="s">
        <v>203</v>
      </c>
      <c r="B52200">
        <v>35760801349</v>
      </c>
      <c r="C52200">
        <v>672241</v>
      </c>
      <c r="D52200">
        <v>773497904</v>
      </c>
      <c r="E52200">
        <v>916</v>
      </c>
      <c r="F52200">
        <v>0</v>
      </c>
      <c r="G52200">
        <v>0</v>
      </c>
      <c r="H52200" s="1" t="s">
        <v>27</v>
      </c>
      <c r="L52200" s="1" t="s">
        <v>27</v>
      </c>
      <c r="M52200">
        <v>0</v>
      </c>
      <c r="N52200">
        <v>0</v>
      </c>
      <c r="O52200" s="1" t="s">
        <v>27</v>
      </c>
      <c r="Q52200">
        <v>1</v>
      </c>
      <c r="R52200">
        <v>0</v>
      </c>
      <c r="S52200">
        <v>2025</v>
      </c>
      <c r="T52200">
        <v>0</v>
      </c>
      <c r="U52200">
        <v>-1</v>
      </c>
      <c r="V52200">
        <v>0.86599999999999999</v>
      </c>
      <c r="W52200">
        <v>-0.5</v>
      </c>
      <c r="X52200">
        <v>0.93500000000000005</v>
      </c>
      <c r="Y52200">
        <v>-0.35460000000000003</v>
      </c>
      <c r="Z52200" s="1" t="s">
        <v>33</v>
      </c>
    </row>
    <row r="52201" spans="1:26" x14ac:dyDescent="0.2">
      <c r="A52201" s="1" t="s">
        <v>204</v>
      </c>
      <c r="B52201">
        <v>35760801349</v>
      </c>
      <c r="C52201">
        <v>672241</v>
      </c>
      <c r="D52201">
        <v>773497904</v>
      </c>
      <c r="E52201">
        <v>923</v>
      </c>
      <c r="F52201">
        <v>0</v>
      </c>
      <c r="G52201">
        <v>0</v>
      </c>
      <c r="H52201" s="1" t="s">
        <v>27</v>
      </c>
      <c r="L52201" s="1" t="s">
        <v>27</v>
      </c>
      <c r="M52201">
        <v>0</v>
      </c>
      <c r="N52201">
        <v>0</v>
      </c>
      <c r="O52201" s="1" t="s">
        <v>27</v>
      </c>
      <c r="Q52201">
        <v>1</v>
      </c>
      <c r="R52201">
        <v>0</v>
      </c>
      <c r="S52201">
        <v>2025</v>
      </c>
      <c r="T52201">
        <v>0</v>
      </c>
      <c r="U52201">
        <v>-1</v>
      </c>
      <c r="V52201">
        <v>0.86599999999999999</v>
      </c>
      <c r="W52201">
        <v>-0.5</v>
      </c>
      <c r="X52201">
        <v>0.88549999999999995</v>
      </c>
      <c r="Y52201">
        <v>-0.4647</v>
      </c>
      <c r="Z52201" s="1" t="s">
        <v>33</v>
      </c>
    </row>
    <row r="52202" spans="1:26" x14ac:dyDescent="0.2">
      <c r="A52202" s="1" t="s">
        <v>201</v>
      </c>
      <c r="B52202">
        <v>35760802857</v>
      </c>
      <c r="C52202">
        <v>672241</v>
      </c>
      <c r="D52202">
        <v>773497904</v>
      </c>
      <c r="E52202">
        <v>902</v>
      </c>
      <c r="F52202">
        <v>0</v>
      </c>
      <c r="G52202">
        <v>0</v>
      </c>
      <c r="H52202" s="1" t="s">
        <v>27</v>
      </c>
      <c r="L52202" s="1" t="s">
        <v>27</v>
      </c>
      <c r="M52202">
        <v>0</v>
      </c>
      <c r="N52202">
        <v>0</v>
      </c>
      <c r="O52202" s="1" t="s">
        <v>27</v>
      </c>
      <c r="Q52202">
        <v>1</v>
      </c>
      <c r="R52202">
        <v>0</v>
      </c>
      <c r="S52202">
        <v>2025</v>
      </c>
      <c r="T52202">
        <v>0</v>
      </c>
      <c r="U52202">
        <v>-1</v>
      </c>
      <c r="V52202">
        <v>0.86599999999999999</v>
      </c>
      <c r="W52202">
        <v>-0.5</v>
      </c>
      <c r="X52202">
        <v>0.99270000000000003</v>
      </c>
      <c r="Y52202">
        <v>-0.1205</v>
      </c>
      <c r="Z52202" s="1" t="s">
        <v>28</v>
      </c>
    </row>
    <row r="52203" spans="1:26" x14ac:dyDescent="0.2">
      <c r="A52203" s="1" t="s">
        <v>202</v>
      </c>
      <c r="B52203">
        <v>35760802857</v>
      </c>
      <c r="C52203">
        <v>672241</v>
      </c>
      <c r="D52203">
        <v>773497904</v>
      </c>
      <c r="E52203">
        <v>909</v>
      </c>
      <c r="F52203">
        <v>0</v>
      </c>
      <c r="G52203">
        <v>0</v>
      </c>
      <c r="H52203" s="1" t="s">
        <v>27</v>
      </c>
      <c r="L52203" s="1" t="s">
        <v>27</v>
      </c>
      <c r="M52203">
        <v>0</v>
      </c>
      <c r="N52203">
        <v>0</v>
      </c>
      <c r="O52203" s="1" t="s">
        <v>27</v>
      </c>
      <c r="Q52203">
        <v>1</v>
      </c>
      <c r="R52203">
        <v>0</v>
      </c>
      <c r="S52203">
        <v>2025</v>
      </c>
      <c r="T52203">
        <v>0</v>
      </c>
      <c r="U52203">
        <v>-1</v>
      </c>
      <c r="V52203">
        <v>0.86599999999999999</v>
      </c>
      <c r="W52203">
        <v>-0.5</v>
      </c>
      <c r="X52203">
        <v>0.97089999999999999</v>
      </c>
      <c r="Y52203">
        <v>-0.23930000000000001</v>
      </c>
      <c r="Z52203" s="1" t="s">
        <v>28</v>
      </c>
    </row>
    <row r="52204" spans="1:26" x14ac:dyDescent="0.2">
      <c r="A52204" s="1" t="s">
        <v>203</v>
      </c>
      <c r="B52204">
        <v>35760802857</v>
      </c>
      <c r="C52204">
        <v>672241</v>
      </c>
      <c r="D52204">
        <v>773497904</v>
      </c>
      <c r="E52204">
        <v>916</v>
      </c>
      <c r="F52204">
        <v>0</v>
      </c>
      <c r="G52204">
        <v>0</v>
      </c>
      <c r="H52204" s="1" t="s">
        <v>27</v>
      </c>
      <c r="L52204" s="1" t="s">
        <v>27</v>
      </c>
      <c r="M52204">
        <v>0</v>
      </c>
      <c r="N52204">
        <v>0</v>
      </c>
      <c r="O52204" s="1" t="s">
        <v>27</v>
      </c>
      <c r="Q52204">
        <v>1</v>
      </c>
      <c r="R52204">
        <v>0</v>
      </c>
      <c r="S52204">
        <v>2025</v>
      </c>
      <c r="T52204">
        <v>0</v>
      </c>
      <c r="U52204">
        <v>-1</v>
      </c>
      <c r="V52204">
        <v>0.86599999999999999</v>
      </c>
      <c r="W52204">
        <v>-0.5</v>
      </c>
      <c r="X52204">
        <v>0.93500000000000005</v>
      </c>
      <c r="Y52204">
        <v>-0.35460000000000003</v>
      </c>
      <c r="Z52204" s="1" t="s">
        <v>28</v>
      </c>
    </row>
    <row r="52205" spans="1:26" x14ac:dyDescent="0.2">
      <c r="A52205" s="1" t="s">
        <v>204</v>
      </c>
      <c r="B52205">
        <v>35760802857</v>
      </c>
      <c r="C52205">
        <v>672241</v>
      </c>
      <c r="D52205">
        <v>773497904</v>
      </c>
      <c r="E52205">
        <v>923</v>
      </c>
      <c r="F52205">
        <v>0</v>
      </c>
      <c r="G52205">
        <v>0</v>
      </c>
      <c r="H52205" s="1" t="s">
        <v>27</v>
      </c>
      <c r="L52205" s="1" t="s">
        <v>27</v>
      </c>
      <c r="M52205">
        <v>0</v>
      </c>
      <c r="N52205">
        <v>0</v>
      </c>
      <c r="O52205" s="1" t="s">
        <v>27</v>
      </c>
      <c r="Q52205">
        <v>1</v>
      </c>
      <c r="R52205">
        <v>0</v>
      </c>
      <c r="S52205">
        <v>2025</v>
      </c>
      <c r="T52205">
        <v>0</v>
      </c>
      <c r="U52205">
        <v>-1</v>
      </c>
      <c r="V52205">
        <v>0.86599999999999999</v>
      </c>
      <c r="W52205">
        <v>-0.5</v>
      </c>
      <c r="X52205">
        <v>0.88549999999999995</v>
      </c>
      <c r="Y52205">
        <v>-0.4647</v>
      </c>
      <c r="Z52205" s="1" t="s">
        <v>28</v>
      </c>
    </row>
    <row r="52206" spans="1:26" x14ac:dyDescent="0.2">
      <c r="A52206" s="1" t="s">
        <v>201</v>
      </c>
      <c r="B52206">
        <v>35760803117</v>
      </c>
      <c r="C52206">
        <v>672241</v>
      </c>
      <c r="D52206">
        <v>773497904</v>
      </c>
      <c r="E52206">
        <v>902</v>
      </c>
      <c r="F52206">
        <v>0</v>
      </c>
      <c r="G52206">
        <v>0</v>
      </c>
      <c r="H52206" s="1" t="s">
        <v>27</v>
      </c>
      <c r="L52206" s="1" t="s">
        <v>27</v>
      </c>
      <c r="M52206">
        <v>0</v>
      </c>
      <c r="N52206">
        <v>0</v>
      </c>
      <c r="O52206" s="1" t="s">
        <v>27</v>
      </c>
      <c r="Q52206">
        <v>1</v>
      </c>
      <c r="R52206">
        <v>0</v>
      </c>
      <c r="S52206">
        <v>2025</v>
      </c>
      <c r="T52206">
        <v>0</v>
      </c>
      <c r="U52206">
        <v>-1</v>
      </c>
      <c r="V52206">
        <v>0.86599999999999999</v>
      </c>
      <c r="W52206">
        <v>-0.5</v>
      </c>
      <c r="X52206">
        <v>0.99270000000000003</v>
      </c>
      <c r="Y52206">
        <v>-0.1205</v>
      </c>
      <c r="Z52206" s="1" t="s">
        <v>28</v>
      </c>
    </row>
    <row r="52207" spans="1:26" x14ac:dyDescent="0.2">
      <c r="A52207" s="1" t="s">
        <v>202</v>
      </c>
      <c r="B52207">
        <v>35760803117</v>
      </c>
      <c r="C52207">
        <v>672241</v>
      </c>
      <c r="D52207">
        <v>773497904</v>
      </c>
      <c r="E52207">
        <v>909</v>
      </c>
      <c r="F52207">
        <v>0</v>
      </c>
      <c r="G52207">
        <v>0</v>
      </c>
      <c r="H52207" s="1" t="s">
        <v>27</v>
      </c>
      <c r="L52207" s="1" t="s">
        <v>27</v>
      </c>
      <c r="M52207">
        <v>0</v>
      </c>
      <c r="N52207">
        <v>0</v>
      </c>
      <c r="O52207" s="1" t="s">
        <v>27</v>
      </c>
      <c r="Q52207">
        <v>1</v>
      </c>
      <c r="R52207">
        <v>0</v>
      </c>
      <c r="S52207">
        <v>2025</v>
      </c>
      <c r="T52207">
        <v>0</v>
      </c>
      <c r="U52207">
        <v>-1</v>
      </c>
      <c r="V52207">
        <v>0.86599999999999999</v>
      </c>
      <c r="W52207">
        <v>-0.5</v>
      </c>
      <c r="X52207">
        <v>0.97089999999999999</v>
      </c>
      <c r="Y52207">
        <v>-0.23930000000000001</v>
      </c>
      <c r="Z52207" s="1" t="s">
        <v>28</v>
      </c>
    </row>
    <row r="52208" spans="1:26" x14ac:dyDescent="0.2">
      <c r="A52208" s="1" t="s">
        <v>203</v>
      </c>
      <c r="B52208">
        <v>35760803117</v>
      </c>
      <c r="C52208">
        <v>672241</v>
      </c>
      <c r="D52208">
        <v>773497904</v>
      </c>
      <c r="E52208">
        <v>916</v>
      </c>
      <c r="F52208">
        <v>0</v>
      </c>
      <c r="G52208">
        <v>0</v>
      </c>
      <c r="H52208" s="1" t="s">
        <v>27</v>
      </c>
      <c r="L52208" s="1" t="s">
        <v>27</v>
      </c>
      <c r="M52208">
        <v>0</v>
      </c>
      <c r="N52208">
        <v>0</v>
      </c>
      <c r="O52208" s="1" t="s">
        <v>27</v>
      </c>
      <c r="Q52208">
        <v>1</v>
      </c>
      <c r="R52208">
        <v>0</v>
      </c>
      <c r="S52208">
        <v>2025</v>
      </c>
      <c r="T52208">
        <v>0</v>
      </c>
      <c r="U52208">
        <v>-1</v>
      </c>
      <c r="V52208">
        <v>0.86599999999999999</v>
      </c>
      <c r="W52208">
        <v>-0.5</v>
      </c>
      <c r="X52208">
        <v>0.93500000000000005</v>
      </c>
      <c r="Y52208">
        <v>-0.35460000000000003</v>
      </c>
      <c r="Z52208" s="1" t="s">
        <v>28</v>
      </c>
    </row>
    <row r="52209" spans="1:26" x14ac:dyDescent="0.2">
      <c r="A52209" s="1" t="s">
        <v>204</v>
      </c>
      <c r="B52209">
        <v>35760803117</v>
      </c>
      <c r="C52209">
        <v>672241</v>
      </c>
      <c r="D52209">
        <v>773497904</v>
      </c>
      <c r="E52209">
        <v>923</v>
      </c>
      <c r="F52209">
        <v>0</v>
      </c>
      <c r="G52209">
        <v>0</v>
      </c>
      <c r="H52209" s="1" t="s">
        <v>27</v>
      </c>
      <c r="L52209" s="1" t="s">
        <v>27</v>
      </c>
      <c r="M52209">
        <v>0</v>
      </c>
      <c r="N52209">
        <v>0</v>
      </c>
      <c r="O52209" s="1" t="s">
        <v>27</v>
      </c>
      <c r="Q52209">
        <v>1</v>
      </c>
      <c r="R52209">
        <v>0</v>
      </c>
      <c r="S52209">
        <v>2025</v>
      </c>
      <c r="T52209">
        <v>0</v>
      </c>
      <c r="U52209">
        <v>-1</v>
      </c>
      <c r="V52209">
        <v>0.86599999999999999</v>
      </c>
      <c r="W52209">
        <v>-0.5</v>
      </c>
      <c r="X52209">
        <v>0.88549999999999995</v>
      </c>
      <c r="Y52209">
        <v>-0.4647</v>
      </c>
      <c r="Z52209" s="1" t="s">
        <v>28</v>
      </c>
    </row>
    <row r="52210" spans="1:26" x14ac:dyDescent="0.2">
      <c r="A52210" s="1" t="s">
        <v>201</v>
      </c>
      <c r="B52210">
        <v>35760804010</v>
      </c>
      <c r="C52210">
        <v>672241</v>
      </c>
      <c r="D52210">
        <v>773497904</v>
      </c>
      <c r="E52210">
        <v>902</v>
      </c>
      <c r="F52210">
        <v>0</v>
      </c>
      <c r="G52210">
        <v>0</v>
      </c>
      <c r="H52210" s="1" t="s">
        <v>27</v>
      </c>
      <c r="L52210" s="1" t="s">
        <v>27</v>
      </c>
      <c r="M52210">
        <v>0</v>
      </c>
      <c r="N52210">
        <v>0</v>
      </c>
      <c r="O52210" s="1" t="s">
        <v>27</v>
      </c>
      <c r="Q52210">
        <v>1</v>
      </c>
      <c r="R52210">
        <v>0</v>
      </c>
      <c r="S52210">
        <v>2025</v>
      </c>
      <c r="T52210">
        <v>0</v>
      </c>
      <c r="U52210">
        <v>-1</v>
      </c>
      <c r="V52210">
        <v>0.86599999999999999</v>
      </c>
      <c r="W52210">
        <v>-0.5</v>
      </c>
      <c r="X52210">
        <v>0.99270000000000003</v>
      </c>
      <c r="Y52210">
        <v>-0.1205</v>
      </c>
      <c r="Z52210" s="1" t="s">
        <v>28</v>
      </c>
    </row>
    <row r="52211" spans="1:26" x14ac:dyDescent="0.2">
      <c r="A52211" s="1" t="s">
        <v>202</v>
      </c>
      <c r="B52211">
        <v>35760804010</v>
      </c>
      <c r="C52211">
        <v>672241</v>
      </c>
      <c r="D52211">
        <v>773497904</v>
      </c>
      <c r="E52211">
        <v>909</v>
      </c>
      <c r="F52211">
        <v>0</v>
      </c>
      <c r="G52211">
        <v>0</v>
      </c>
      <c r="H52211" s="1" t="s">
        <v>27</v>
      </c>
      <c r="L52211" s="1" t="s">
        <v>27</v>
      </c>
      <c r="M52211">
        <v>0</v>
      </c>
      <c r="N52211">
        <v>0</v>
      </c>
      <c r="O52211" s="1" t="s">
        <v>27</v>
      </c>
      <c r="Q52211">
        <v>1</v>
      </c>
      <c r="R52211">
        <v>0</v>
      </c>
      <c r="S52211">
        <v>2025</v>
      </c>
      <c r="T52211">
        <v>0</v>
      </c>
      <c r="U52211">
        <v>-1</v>
      </c>
      <c r="V52211">
        <v>0.86599999999999999</v>
      </c>
      <c r="W52211">
        <v>-0.5</v>
      </c>
      <c r="X52211">
        <v>0.97089999999999999</v>
      </c>
      <c r="Y52211">
        <v>-0.23930000000000001</v>
      </c>
      <c r="Z52211" s="1" t="s">
        <v>28</v>
      </c>
    </row>
    <row r="52212" spans="1:26" x14ac:dyDescent="0.2">
      <c r="A52212" s="1" t="s">
        <v>203</v>
      </c>
      <c r="B52212">
        <v>35760804010</v>
      </c>
      <c r="C52212">
        <v>672241</v>
      </c>
      <c r="D52212">
        <v>773497904</v>
      </c>
      <c r="E52212">
        <v>916</v>
      </c>
      <c r="F52212">
        <v>0</v>
      </c>
      <c r="G52212">
        <v>0</v>
      </c>
      <c r="H52212" s="1" t="s">
        <v>27</v>
      </c>
      <c r="L52212" s="1" t="s">
        <v>27</v>
      </c>
      <c r="M52212">
        <v>0</v>
      </c>
      <c r="N52212">
        <v>0</v>
      </c>
      <c r="O52212" s="1" t="s">
        <v>27</v>
      </c>
      <c r="Q52212">
        <v>1</v>
      </c>
      <c r="R52212">
        <v>0</v>
      </c>
      <c r="S52212">
        <v>2025</v>
      </c>
      <c r="T52212">
        <v>0</v>
      </c>
      <c r="U52212">
        <v>-1</v>
      </c>
      <c r="V52212">
        <v>0.86599999999999999</v>
      </c>
      <c r="W52212">
        <v>-0.5</v>
      </c>
      <c r="X52212">
        <v>0.93500000000000005</v>
      </c>
      <c r="Y52212">
        <v>-0.35460000000000003</v>
      </c>
      <c r="Z52212" s="1" t="s">
        <v>28</v>
      </c>
    </row>
    <row r="52213" spans="1:26" x14ac:dyDescent="0.2">
      <c r="A52213" s="1" t="s">
        <v>204</v>
      </c>
      <c r="B52213">
        <v>35760804010</v>
      </c>
      <c r="C52213">
        <v>672241</v>
      </c>
      <c r="D52213">
        <v>773497904</v>
      </c>
      <c r="E52213">
        <v>923</v>
      </c>
      <c r="F52213">
        <v>0</v>
      </c>
      <c r="G52213">
        <v>0</v>
      </c>
      <c r="H52213" s="1" t="s">
        <v>27</v>
      </c>
      <c r="L52213" s="1" t="s">
        <v>27</v>
      </c>
      <c r="M52213">
        <v>0</v>
      </c>
      <c r="N52213">
        <v>0</v>
      </c>
      <c r="O52213" s="1" t="s">
        <v>27</v>
      </c>
      <c r="Q52213">
        <v>1</v>
      </c>
      <c r="R52213">
        <v>0</v>
      </c>
      <c r="S52213">
        <v>2025</v>
      </c>
      <c r="T52213">
        <v>0</v>
      </c>
      <c r="U52213">
        <v>-1</v>
      </c>
      <c r="V52213">
        <v>0.86599999999999999</v>
      </c>
      <c r="W52213">
        <v>-0.5</v>
      </c>
      <c r="X52213">
        <v>0.88549999999999995</v>
      </c>
      <c r="Y52213">
        <v>-0.4647</v>
      </c>
      <c r="Z52213" s="1" t="s">
        <v>28</v>
      </c>
    </row>
    <row r="52214" spans="1:26" x14ac:dyDescent="0.2">
      <c r="A52214" s="1" t="s">
        <v>201</v>
      </c>
      <c r="B52214">
        <v>35760804684</v>
      </c>
      <c r="C52214">
        <v>672241</v>
      </c>
      <c r="D52214">
        <v>773497904</v>
      </c>
      <c r="E52214">
        <v>902</v>
      </c>
      <c r="F52214">
        <v>0</v>
      </c>
      <c r="G52214">
        <v>0</v>
      </c>
      <c r="H52214" s="1" t="s">
        <v>27</v>
      </c>
      <c r="L52214" s="1" t="s">
        <v>27</v>
      </c>
      <c r="M52214">
        <v>0</v>
      </c>
      <c r="N52214">
        <v>0</v>
      </c>
      <c r="O52214" s="1" t="s">
        <v>27</v>
      </c>
      <c r="Q52214">
        <v>1</v>
      </c>
      <c r="R52214">
        <v>0</v>
      </c>
      <c r="S52214">
        <v>2025</v>
      </c>
      <c r="T52214">
        <v>0</v>
      </c>
      <c r="U52214">
        <v>-1</v>
      </c>
      <c r="V52214">
        <v>0.86599999999999999</v>
      </c>
      <c r="W52214">
        <v>-0.5</v>
      </c>
      <c r="X52214">
        <v>0.99270000000000003</v>
      </c>
      <c r="Y52214">
        <v>-0.1205</v>
      </c>
      <c r="Z52214" s="1" t="s">
        <v>33</v>
      </c>
    </row>
    <row r="52215" spans="1:26" x14ac:dyDescent="0.2">
      <c r="A52215" s="1" t="s">
        <v>202</v>
      </c>
      <c r="B52215">
        <v>35760804684</v>
      </c>
      <c r="C52215">
        <v>672241</v>
      </c>
      <c r="D52215">
        <v>773497904</v>
      </c>
      <c r="E52215">
        <v>909</v>
      </c>
      <c r="F52215">
        <v>0</v>
      </c>
      <c r="G52215">
        <v>0</v>
      </c>
      <c r="H52215" s="1" t="s">
        <v>27</v>
      </c>
      <c r="L52215" s="1" t="s">
        <v>27</v>
      </c>
      <c r="M52215">
        <v>0</v>
      </c>
      <c r="N52215">
        <v>0</v>
      </c>
      <c r="O52215" s="1" t="s">
        <v>27</v>
      </c>
      <c r="Q52215">
        <v>1</v>
      </c>
      <c r="R52215">
        <v>0</v>
      </c>
      <c r="S52215">
        <v>2025</v>
      </c>
      <c r="T52215">
        <v>0</v>
      </c>
      <c r="U52215">
        <v>-1</v>
      </c>
      <c r="V52215">
        <v>0.86599999999999999</v>
      </c>
      <c r="W52215">
        <v>-0.5</v>
      </c>
      <c r="X52215">
        <v>0.97089999999999999</v>
      </c>
      <c r="Y52215">
        <v>-0.23930000000000001</v>
      </c>
      <c r="Z52215" s="1" t="s">
        <v>33</v>
      </c>
    </row>
    <row r="52216" spans="1:26" x14ac:dyDescent="0.2">
      <c r="A52216" s="1" t="s">
        <v>203</v>
      </c>
      <c r="B52216">
        <v>35760804684</v>
      </c>
      <c r="C52216">
        <v>672241</v>
      </c>
      <c r="D52216">
        <v>773497904</v>
      </c>
      <c r="E52216">
        <v>916</v>
      </c>
      <c r="F52216">
        <v>0</v>
      </c>
      <c r="G52216">
        <v>0</v>
      </c>
      <c r="H52216" s="1" t="s">
        <v>27</v>
      </c>
      <c r="L52216" s="1" t="s">
        <v>27</v>
      </c>
      <c r="M52216">
        <v>0</v>
      </c>
      <c r="N52216">
        <v>0</v>
      </c>
      <c r="O52216" s="1" t="s">
        <v>27</v>
      </c>
      <c r="Q52216">
        <v>1</v>
      </c>
      <c r="R52216">
        <v>0</v>
      </c>
      <c r="S52216">
        <v>2025</v>
      </c>
      <c r="T52216">
        <v>0</v>
      </c>
      <c r="U52216">
        <v>-1</v>
      </c>
      <c r="V52216">
        <v>0.86599999999999999</v>
      </c>
      <c r="W52216">
        <v>-0.5</v>
      </c>
      <c r="X52216">
        <v>0.93500000000000005</v>
      </c>
      <c r="Y52216">
        <v>-0.35460000000000003</v>
      </c>
      <c r="Z52216" s="1" t="s">
        <v>33</v>
      </c>
    </row>
    <row r="52217" spans="1:26" x14ac:dyDescent="0.2">
      <c r="A52217" s="1" t="s">
        <v>204</v>
      </c>
      <c r="B52217">
        <v>35760804684</v>
      </c>
      <c r="C52217">
        <v>672241</v>
      </c>
      <c r="D52217">
        <v>773497904</v>
      </c>
      <c r="E52217">
        <v>923</v>
      </c>
      <c r="F52217">
        <v>0</v>
      </c>
      <c r="G52217">
        <v>0</v>
      </c>
      <c r="H52217" s="1" t="s">
        <v>27</v>
      </c>
      <c r="L52217" s="1" t="s">
        <v>27</v>
      </c>
      <c r="M52217">
        <v>0</v>
      </c>
      <c r="N52217">
        <v>0</v>
      </c>
      <c r="O52217" s="1" t="s">
        <v>27</v>
      </c>
      <c r="Q52217">
        <v>1</v>
      </c>
      <c r="R52217">
        <v>0</v>
      </c>
      <c r="S52217">
        <v>2025</v>
      </c>
      <c r="T52217">
        <v>0</v>
      </c>
      <c r="U52217">
        <v>-1</v>
      </c>
      <c r="V52217">
        <v>0.86599999999999999</v>
      </c>
      <c r="W52217">
        <v>-0.5</v>
      </c>
      <c r="X52217">
        <v>0.88549999999999995</v>
      </c>
      <c r="Y52217">
        <v>-0.4647</v>
      </c>
      <c r="Z52217" s="1" t="s">
        <v>33</v>
      </c>
    </row>
    <row r="52218" spans="1:26" x14ac:dyDescent="0.2">
      <c r="A52218" s="1" t="s">
        <v>201</v>
      </c>
      <c r="B52218">
        <v>35760805289</v>
      </c>
      <c r="C52218">
        <v>672241</v>
      </c>
      <c r="D52218">
        <v>773497904</v>
      </c>
      <c r="E52218">
        <v>902</v>
      </c>
      <c r="F52218">
        <v>0</v>
      </c>
      <c r="G52218">
        <v>0</v>
      </c>
      <c r="H52218" s="1" t="s">
        <v>27</v>
      </c>
      <c r="L52218" s="1" t="s">
        <v>27</v>
      </c>
      <c r="M52218">
        <v>0</v>
      </c>
      <c r="N52218">
        <v>0</v>
      </c>
      <c r="O52218" s="1" t="s">
        <v>27</v>
      </c>
      <c r="Q52218">
        <v>1</v>
      </c>
      <c r="R52218">
        <v>0</v>
      </c>
      <c r="S52218">
        <v>2025</v>
      </c>
      <c r="T52218">
        <v>0</v>
      </c>
      <c r="U52218">
        <v>-1</v>
      </c>
      <c r="V52218">
        <v>0.86599999999999999</v>
      </c>
      <c r="W52218">
        <v>-0.5</v>
      </c>
      <c r="X52218">
        <v>0.99270000000000003</v>
      </c>
      <c r="Y52218">
        <v>-0.1205</v>
      </c>
      <c r="Z52218" s="1" t="s">
        <v>28</v>
      </c>
    </row>
    <row r="52219" spans="1:26" x14ac:dyDescent="0.2">
      <c r="A52219" s="1" t="s">
        <v>202</v>
      </c>
      <c r="B52219">
        <v>35760805289</v>
      </c>
      <c r="C52219">
        <v>672241</v>
      </c>
      <c r="D52219">
        <v>773497904</v>
      </c>
      <c r="E52219">
        <v>909</v>
      </c>
      <c r="F52219">
        <v>0</v>
      </c>
      <c r="G52219">
        <v>0</v>
      </c>
      <c r="H52219" s="1" t="s">
        <v>27</v>
      </c>
      <c r="L52219" s="1" t="s">
        <v>27</v>
      </c>
      <c r="M52219">
        <v>0</v>
      </c>
      <c r="N52219">
        <v>0</v>
      </c>
      <c r="O52219" s="1" t="s">
        <v>27</v>
      </c>
      <c r="Q52219">
        <v>1</v>
      </c>
      <c r="R52219">
        <v>0</v>
      </c>
      <c r="S52219">
        <v>2025</v>
      </c>
      <c r="T52219">
        <v>0</v>
      </c>
      <c r="U52219">
        <v>-1</v>
      </c>
      <c r="V52219">
        <v>0.86599999999999999</v>
      </c>
      <c r="W52219">
        <v>-0.5</v>
      </c>
      <c r="X52219">
        <v>0.97089999999999999</v>
      </c>
      <c r="Y52219">
        <v>-0.23930000000000001</v>
      </c>
      <c r="Z52219" s="1" t="s">
        <v>28</v>
      </c>
    </row>
    <row r="52220" spans="1:26" x14ac:dyDescent="0.2">
      <c r="A52220" s="1" t="s">
        <v>203</v>
      </c>
      <c r="B52220">
        <v>35760805289</v>
      </c>
      <c r="C52220">
        <v>672241</v>
      </c>
      <c r="D52220">
        <v>773497904</v>
      </c>
      <c r="E52220">
        <v>916</v>
      </c>
      <c r="F52220">
        <v>0</v>
      </c>
      <c r="G52220">
        <v>0</v>
      </c>
      <c r="H52220" s="1" t="s">
        <v>27</v>
      </c>
      <c r="L52220" s="1" t="s">
        <v>27</v>
      </c>
      <c r="M52220">
        <v>0</v>
      </c>
      <c r="N52220">
        <v>0</v>
      </c>
      <c r="O52220" s="1" t="s">
        <v>27</v>
      </c>
      <c r="Q52220">
        <v>1</v>
      </c>
      <c r="R52220">
        <v>0</v>
      </c>
      <c r="S52220">
        <v>2025</v>
      </c>
      <c r="T52220">
        <v>0</v>
      </c>
      <c r="U52220">
        <v>-1</v>
      </c>
      <c r="V52220">
        <v>0.86599999999999999</v>
      </c>
      <c r="W52220">
        <v>-0.5</v>
      </c>
      <c r="X52220">
        <v>0.93500000000000005</v>
      </c>
      <c r="Y52220">
        <v>-0.35460000000000003</v>
      </c>
      <c r="Z52220" s="1" t="s">
        <v>28</v>
      </c>
    </row>
    <row r="52221" spans="1:26" x14ac:dyDescent="0.2">
      <c r="A52221" s="1" t="s">
        <v>204</v>
      </c>
      <c r="B52221">
        <v>35760805289</v>
      </c>
      <c r="C52221">
        <v>672241</v>
      </c>
      <c r="D52221">
        <v>773497904</v>
      </c>
      <c r="E52221">
        <v>923</v>
      </c>
      <c r="F52221">
        <v>0</v>
      </c>
      <c r="G52221">
        <v>0</v>
      </c>
      <c r="H52221" s="1" t="s">
        <v>27</v>
      </c>
      <c r="L52221" s="1" t="s">
        <v>27</v>
      </c>
      <c r="M52221">
        <v>0</v>
      </c>
      <c r="N52221">
        <v>0</v>
      </c>
      <c r="O52221" s="1" t="s">
        <v>27</v>
      </c>
      <c r="Q52221">
        <v>1</v>
      </c>
      <c r="R52221">
        <v>0</v>
      </c>
      <c r="S52221">
        <v>2025</v>
      </c>
      <c r="T52221">
        <v>0</v>
      </c>
      <c r="U52221">
        <v>-1</v>
      </c>
      <c r="V52221">
        <v>0.86599999999999999</v>
      </c>
      <c r="W52221">
        <v>-0.5</v>
      </c>
      <c r="X52221">
        <v>0.88549999999999995</v>
      </c>
      <c r="Y52221">
        <v>-0.4647</v>
      </c>
      <c r="Z52221" s="1" t="s">
        <v>28</v>
      </c>
    </row>
    <row r="52222" spans="1:26" x14ac:dyDescent="0.2">
      <c r="A52222" s="1" t="s">
        <v>201</v>
      </c>
      <c r="B52222">
        <v>35760806147</v>
      </c>
      <c r="C52222">
        <v>672241</v>
      </c>
      <c r="D52222">
        <v>773497904</v>
      </c>
      <c r="E52222">
        <v>902</v>
      </c>
      <c r="F52222">
        <v>0</v>
      </c>
      <c r="G52222">
        <v>0</v>
      </c>
      <c r="H52222" s="1" t="s">
        <v>27</v>
      </c>
      <c r="L52222" s="1" t="s">
        <v>27</v>
      </c>
      <c r="M52222">
        <v>0</v>
      </c>
      <c r="N52222">
        <v>0</v>
      </c>
      <c r="O52222" s="1" t="s">
        <v>27</v>
      </c>
      <c r="Q52222">
        <v>1</v>
      </c>
      <c r="R52222">
        <v>0</v>
      </c>
      <c r="S52222">
        <v>2025</v>
      </c>
      <c r="T52222">
        <v>0</v>
      </c>
      <c r="U52222">
        <v>-1</v>
      </c>
      <c r="V52222">
        <v>0.86599999999999999</v>
      </c>
      <c r="W52222">
        <v>-0.5</v>
      </c>
      <c r="X52222">
        <v>0.99270000000000003</v>
      </c>
      <c r="Y52222">
        <v>-0.1205</v>
      </c>
      <c r="Z52222" s="1" t="s">
        <v>28</v>
      </c>
    </row>
    <row r="52223" spans="1:26" x14ac:dyDescent="0.2">
      <c r="A52223" s="1" t="s">
        <v>202</v>
      </c>
      <c r="B52223">
        <v>35760806147</v>
      </c>
      <c r="C52223">
        <v>672241</v>
      </c>
      <c r="D52223">
        <v>773497904</v>
      </c>
      <c r="E52223">
        <v>909</v>
      </c>
      <c r="F52223">
        <v>0</v>
      </c>
      <c r="G52223">
        <v>0</v>
      </c>
      <c r="H52223" s="1" t="s">
        <v>27</v>
      </c>
      <c r="L52223" s="1" t="s">
        <v>27</v>
      </c>
      <c r="M52223">
        <v>0</v>
      </c>
      <c r="N52223">
        <v>0</v>
      </c>
      <c r="O52223" s="1" t="s">
        <v>27</v>
      </c>
      <c r="Q52223">
        <v>1</v>
      </c>
      <c r="R52223">
        <v>0</v>
      </c>
      <c r="S52223">
        <v>2025</v>
      </c>
      <c r="T52223">
        <v>0</v>
      </c>
      <c r="U52223">
        <v>-1</v>
      </c>
      <c r="V52223">
        <v>0.86599999999999999</v>
      </c>
      <c r="W52223">
        <v>-0.5</v>
      </c>
      <c r="X52223">
        <v>0.97089999999999999</v>
      </c>
      <c r="Y52223">
        <v>-0.23930000000000001</v>
      </c>
      <c r="Z52223" s="1" t="s">
        <v>28</v>
      </c>
    </row>
    <row r="52224" spans="1:26" x14ac:dyDescent="0.2">
      <c r="A52224" s="1" t="s">
        <v>203</v>
      </c>
      <c r="B52224">
        <v>35760806147</v>
      </c>
      <c r="C52224">
        <v>672241</v>
      </c>
      <c r="D52224">
        <v>773497904</v>
      </c>
      <c r="E52224">
        <v>916</v>
      </c>
      <c r="F52224">
        <v>0</v>
      </c>
      <c r="G52224">
        <v>0</v>
      </c>
      <c r="H52224" s="1" t="s">
        <v>27</v>
      </c>
      <c r="L52224" s="1" t="s">
        <v>27</v>
      </c>
      <c r="M52224">
        <v>0</v>
      </c>
      <c r="N52224">
        <v>0</v>
      </c>
      <c r="O52224" s="1" t="s">
        <v>27</v>
      </c>
      <c r="Q52224">
        <v>1</v>
      </c>
      <c r="R52224">
        <v>0</v>
      </c>
      <c r="S52224">
        <v>2025</v>
      </c>
      <c r="T52224">
        <v>0</v>
      </c>
      <c r="U52224">
        <v>-1</v>
      </c>
      <c r="V52224">
        <v>0.86599999999999999</v>
      </c>
      <c r="W52224">
        <v>-0.5</v>
      </c>
      <c r="X52224">
        <v>0.93500000000000005</v>
      </c>
      <c r="Y52224">
        <v>-0.35460000000000003</v>
      </c>
      <c r="Z52224" s="1" t="s">
        <v>28</v>
      </c>
    </row>
    <row r="52225" spans="1:26" x14ac:dyDescent="0.2">
      <c r="A52225" s="1" t="s">
        <v>204</v>
      </c>
      <c r="B52225">
        <v>35760806147</v>
      </c>
      <c r="C52225">
        <v>672241</v>
      </c>
      <c r="D52225">
        <v>773497904</v>
      </c>
      <c r="E52225">
        <v>923</v>
      </c>
      <c r="F52225">
        <v>0</v>
      </c>
      <c r="G52225">
        <v>0</v>
      </c>
      <c r="H52225" s="1" t="s">
        <v>27</v>
      </c>
      <c r="L52225" s="1" t="s">
        <v>27</v>
      </c>
      <c r="M52225">
        <v>0</v>
      </c>
      <c r="N52225">
        <v>0</v>
      </c>
      <c r="O52225" s="1" t="s">
        <v>27</v>
      </c>
      <c r="Q52225">
        <v>1</v>
      </c>
      <c r="R52225">
        <v>0</v>
      </c>
      <c r="S52225">
        <v>2025</v>
      </c>
      <c r="T52225">
        <v>0</v>
      </c>
      <c r="U52225">
        <v>-1</v>
      </c>
      <c r="V52225">
        <v>0.86599999999999999</v>
      </c>
      <c r="W52225">
        <v>-0.5</v>
      </c>
      <c r="X52225">
        <v>0.88549999999999995</v>
      </c>
      <c r="Y52225">
        <v>-0.4647</v>
      </c>
      <c r="Z52225" s="1" t="s">
        <v>28</v>
      </c>
    </row>
    <row r="52226" spans="1:26" x14ac:dyDescent="0.2">
      <c r="A52226" s="1" t="s">
        <v>201</v>
      </c>
      <c r="B52226">
        <v>35760806438</v>
      </c>
      <c r="C52226">
        <v>672241</v>
      </c>
      <c r="D52226">
        <v>773497904</v>
      </c>
      <c r="E52226">
        <v>902</v>
      </c>
      <c r="F52226">
        <v>0</v>
      </c>
      <c r="G52226">
        <v>0</v>
      </c>
      <c r="H52226" s="1" t="s">
        <v>27</v>
      </c>
      <c r="L52226" s="1" t="s">
        <v>27</v>
      </c>
      <c r="M52226">
        <v>0</v>
      </c>
      <c r="N52226">
        <v>0</v>
      </c>
      <c r="O52226" s="1" t="s">
        <v>27</v>
      </c>
      <c r="Q52226">
        <v>1</v>
      </c>
      <c r="R52226">
        <v>0</v>
      </c>
      <c r="S52226">
        <v>2025</v>
      </c>
      <c r="T52226">
        <v>0</v>
      </c>
      <c r="U52226">
        <v>-1</v>
      </c>
      <c r="V52226">
        <v>0.86599999999999999</v>
      </c>
      <c r="W52226">
        <v>-0.5</v>
      </c>
      <c r="X52226">
        <v>0.99270000000000003</v>
      </c>
      <c r="Y52226">
        <v>-0.1205</v>
      </c>
      <c r="Z52226" s="1" t="s">
        <v>28</v>
      </c>
    </row>
    <row r="52227" spans="1:26" x14ac:dyDescent="0.2">
      <c r="A52227" s="1" t="s">
        <v>202</v>
      </c>
      <c r="B52227">
        <v>35760806438</v>
      </c>
      <c r="C52227">
        <v>672241</v>
      </c>
      <c r="D52227">
        <v>773497904</v>
      </c>
      <c r="E52227">
        <v>909</v>
      </c>
      <c r="F52227">
        <v>0</v>
      </c>
      <c r="G52227">
        <v>0</v>
      </c>
      <c r="H52227" s="1" t="s">
        <v>27</v>
      </c>
      <c r="L52227" s="1" t="s">
        <v>27</v>
      </c>
      <c r="M52227">
        <v>0</v>
      </c>
      <c r="N52227">
        <v>0</v>
      </c>
      <c r="O52227" s="1" t="s">
        <v>27</v>
      </c>
      <c r="Q52227">
        <v>1</v>
      </c>
      <c r="R52227">
        <v>0</v>
      </c>
      <c r="S52227">
        <v>2025</v>
      </c>
      <c r="T52227">
        <v>0</v>
      </c>
      <c r="U52227">
        <v>-1</v>
      </c>
      <c r="V52227">
        <v>0.86599999999999999</v>
      </c>
      <c r="W52227">
        <v>-0.5</v>
      </c>
      <c r="X52227">
        <v>0.97089999999999999</v>
      </c>
      <c r="Y52227">
        <v>-0.23930000000000001</v>
      </c>
      <c r="Z52227" s="1" t="s">
        <v>28</v>
      </c>
    </row>
    <row r="52228" spans="1:26" x14ac:dyDescent="0.2">
      <c r="A52228" s="1" t="s">
        <v>203</v>
      </c>
      <c r="B52228">
        <v>35760806438</v>
      </c>
      <c r="C52228">
        <v>672241</v>
      </c>
      <c r="D52228">
        <v>773497904</v>
      </c>
      <c r="E52228">
        <v>916</v>
      </c>
      <c r="F52228">
        <v>0</v>
      </c>
      <c r="G52228">
        <v>0</v>
      </c>
      <c r="H52228" s="1" t="s">
        <v>27</v>
      </c>
      <c r="L52228" s="1" t="s">
        <v>27</v>
      </c>
      <c r="M52228">
        <v>0</v>
      </c>
      <c r="N52228">
        <v>0</v>
      </c>
      <c r="O52228" s="1" t="s">
        <v>27</v>
      </c>
      <c r="Q52228">
        <v>1</v>
      </c>
      <c r="R52228">
        <v>0</v>
      </c>
      <c r="S52228">
        <v>2025</v>
      </c>
      <c r="T52228">
        <v>0</v>
      </c>
      <c r="U52228">
        <v>-1</v>
      </c>
      <c r="V52228">
        <v>0.86599999999999999</v>
      </c>
      <c r="W52228">
        <v>-0.5</v>
      </c>
      <c r="X52228">
        <v>0.93500000000000005</v>
      </c>
      <c r="Y52228">
        <v>-0.35460000000000003</v>
      </c>
      <c r="Z52228" s="1" t="s">
        <v>28</v>
      </c>
    </row>
    <row r="52229" spans="1:26" x14ac:dyDescent="0.2">
      <c r="A52229" s="1" t="s">
        <v>204</v>
      </c>
      <c r="B52229">
        <v>35760806438</v>
      </c>
      <c r="C52229">
        <v>672241</v>
      </c>
      <c r="D52229">
        <v>773497904</v>
      </c>
      <c r="E52229">
        <v>923</v>
      </c>
      <c r="F52229">
        <v>0</v>
      </c>
      <c r="G52229">
        <v>0</v>
      </c>
      <c r="H52229" s="1" t="s">
        <v>27</v>
      </c>
      <c r="L52229" s="1" t="s">
        <v>27</v>
      </c>
      <c r="M52229">
        <v>0</v>
      </c>
      <c r="N52229">
        <v>0</v>
      </c>
      <c r="O52229" s="1" t="s">
        <v>27</v>
      </c>
      <c r="Q52229">
        <v>1</v>
      </c>
      <c r="R52229">
        <v>0</v>
      </c>
      <c r="S52229">
        <v>2025</v>
      </c>
      <c r="T52229">
        <v>0</v>
      </c>
      <c r="U52229">
        <v>-1</v>
      </c>
      <c r="V52229">
        <v>0.86599999999999999</v>
      </c>
      <c r="W52229">
        <v>-0.5</v>
      </c>
      <c r="X52229">
        <v>0.88549999999999995</v>
      </c>
      <c r="Y52229">
        <v>-0.4647</v>
      </c>
      <c r="Z52229" s="1" t="s">
        <v>28</v>
      </c>
    </row>
    <row r="52230" spans="1:26" x14ac:dyDescent="0.2">
      <c r="A52230" s="1" t="s">
        <v>201</v>
      </c>
      <c r="B52230">
        <v>35760806772</v>
      </c>
      <c r="C52230">
        <v>672241</v>
      </c>
      <c r="D52230">
        <v>773497904</v>
      </c>
      <c r="E52230">
        <v>902</v>
      </c>
      <c r="F52230">
        <v>0</v>
      </c>
      <c r="G52230">
        <v>0</v>
      </c>
      <c r="H52230" s="1" t="s">
        <v>27</v>
      </c>
      <c r="L52230" s="1" t="s">
        <v>27</v>
      </c>
      <c r="M52230">
        <v>0</v>
      </c>
      <c r="N52230">
        <v>0</v>
      </c>
      <c r="O52230" s="1" t="s">
        <v>27</v>
      </c>
      <c r="Q52230">
        <v>1</v>
      </c>
      <c r="R52230">
        <v>0</v>
      </c>
      <c r="S52230">
        <v>2025</v>
      </c>
      <c r="T52230">
        <v>0</v>
      </c>
      <c r="U52230">
        <v>-1</v>
      </c>
      <c r="V52230">
        <v>0.86599999999999999</v>
      </c>
      <c r="W52230">
        <v>-0.5</v>
      </c>
      <c r="X52230">
        <v>0.99270000000000003</v>
      </c>
      <c r="Y52230">
        <v>-0.1205</v>
      </c>
      <c r="Z52230" s="1" t="s">
        <v>28</v>
      </c>
    </row>
    <row r="52231" spans="1:26" x14ac:dyDescent="0.2">
      <c r="A52231" s="1" t="s">
        <v>202</v>
      </c>
      <c r="B52231">
        <v>35760806772</v>
      </c>
      <c r="C52231">
        <v>672241</v>
      </c>
      <c r="D52231">
        <v>773497904</v>
      </c>
      <c r="E52231">
        <v>909</v>
      </c>
      <c r="F52231">
        <v>0</v>
      </c>
      <c r="G52231">
        <v>0</v>
      </c>
      <c r="H52231" s="1" t="s">
        <v>27</v>
      </c>
      <c r="L52231" s="1" t="s">
        <v>27</v>
      </c>
      <c r="M52231">
        <v>0</v>
      </c>
      <c r="N52231">
        <v>0</v>
      </c>
      <c r="O52231" s="1" t="s">
        <v>27</v>
      </c>
      <c r="Q52231">
        <v>1</v>
      </c>
      <c r="R52231">
        <v>0</v>
      </c>
      <c r="S52231">
        <v>2025</v>
      </c>
      <c r="T52231">
        <v>0</v>
      </c>
      <c r="U52231">
        <v>-1</v>
      </c>
      <c r="V52231">
        <v>0.86599999999999999</v>
      </c>
      <c r="W52231">
        <v>-0.5</v>
      </c>
      <c r="X52231">
        <v>0.97089999999999999</v>
      </c>
      <c r="Y52231">
        <v>-0.23930000000000001</v>
      </c>
      <c r="Z52231" s="1" t="s">
        <v>28</v>
      </c>
    </row>
    <row r="52232" spans="1:26" x14ac:dyDescent="0.2">
      <c r="A52232" s="1" t="s">
        <v>203</v>
      </c>
      <c r="B52232">
        <v>35760806772</v>
      </c>
      <c r="C52232">
        <v>672241</v>
      </c>
      <c r="D52232">
        <v>773497904</v>
      </c>
      <c r="E52232">
        <v>916</v>
      </c>
      <c r="F52232">
        <v>0</v>
      </c>
      <c r="G52232">
        <v>0</v>
      </c>
      <c r="H52232" s="1" t="s">
        <v>27</v>
      </c>
      <c r="L52232" s="1" t="s">
        <v>27</v>
      </c>
      <c r="M52232">
        <v>0</v>
      </c>
      <c r="N52232">
        <v>0</v>
      </c>
      <c r="O52232" s="1" t="s">
        <v>27</v>
      </c>
      <c r="Q52232">
        <v>1</v>
      </c>
      <c r="R52232">
        <v>0</v>
      </c>
      <c r="S52232">
        <v>2025</v>
      </c>
      <c r="T52232">
        <v>0</v>
      </c>
      <c r="U52232">
        <v>-1</v>
      </c>
      <c r="V52232">
        <v>0.86599999999999999</v>
      </c>
      <c r="W52232">
        <v>-0.5</v>
      </c>
      <c r="X52232">
        <v>0.93500000000000005</v>
      </c>
      <c r="Y52232">
        <v>-0.35460000000000003</v>
      </c>
      <c r="Z52232" s="1" t="s">
        <v>28</v>
      </c>
    </row>
    <row r="52233" spans="1:26" x14ac:dyDescent="0.2">
      <c r="A52233" s="1" t="s">
        <v>204</v>
      </c>
      <c r="B52233">
        <v>35760806772</v>
      </c>
      <c r="C52233">
        <v>672241</v>
      </c>
      <c r="D52233">
        <v>773497904</v>
      </c>
      <c r="E52233">
        <v>923</v>
      </c>
      <c r="F52233">
        <v>0</v>
      </c>
      <c r="G52233">
        <v>0</v>
      </c>
      <c r="H52233" s="1" t="s">
        <v>27</v>
      </c>
      <c r="L52233" s="1" t="s">
        <v>27</v>
      </c>
      <c r="M52233">
        <v>0</v>
      </c>
      <c r="N52233">
        <v>0</v>
      </c>
      <c r="O52233" s="1" t="s">
        <v>27</v>
      </c>
      <c r="Q52233">
        <v>1</v>
      </c>
      <c r="R52233">
        <v>0</v>
      </c>
      <c r="S52233">
        <v>2025</v>
      </c>
      <c r="T52233">
        <v>0</v>
      </c>
      <c r="U52233">
        <v>-1</v>
      </c>
      <c r="V52233">
        <v>0.86599999999999999</v>
      </c>
      <c r="W52233">
        <v>-0.5</v>
      </c>
      <c r="X52233">
        <v>0.88549999999999995</v>
      </c>
      <c r="Y52233">
        <v>-0.4647</v>
      </c>
      <c r="Z52233" s="1" t="s">
        <v>28</v>
      </c>
    </row>
    <row r="52234" spans="1:26" x14ac:dyDescent="0.2">
      <c r="A52234" s="1" t="s">
        <v>201</v>
      </c>
      <c r="B52234">
        <v>35760807974</v>
      </c>
      <c r="C52234">
        <v>672241</v>
      </c>
      <c r="D52234">
        <v>773497904</v>
      </c>
      <c r="E52234">
        <v>902</v>
      </c>
      <c r="F52234">
        <v>0</v>
      </c>
      <c r="G52234">
        <v>0</v>
      </c>
      <c r="H52234" s="1" t="s">
        <v>27</v>
      </c>
      <c r="L52234" s="1" t="s">
        <v>27</v>
      </c>
      <c r="M52234">
        <v>0</v>
      </c>
      <c r="N52234">
        <v>0</v>
      </c>
      <c r="O52234" s="1" t="s">
        <v>27</v>
      </c>
      <c r="Q52234">
        <v>1</v>
      </c>
      <c r="R52234">
        <v>0</v>
      </c>
      <c r="S52234">
        <v>2025</v>
      </c>
      <c r="T52234">
        <v>0</v>
      </c>
      <c r="U52234">
        <v>-1</v>
      </c>
      <c r="V52234">
        <v>0.86599999999999999</v>
      </c>
      <c r="W52234">
        <v>-0.5</v>
      </c>
      <c r="X52234">
        <v>0.99270000000000003</v>
      </c>
      <c r="Y52234">
        <v>-0.1205</v>
      </c>
      <c r="Z52234" s="1" t="s">
        <v>33</v>
      </c>
    </row>
    <row r="52235" spans="1:26" x14ac:dyDescent="0.2">
      <c r="A52235" s="1" t="s">
        <v>202</v>
      </c>
      <c r="B52235">
        <v>35760807974</v>
      </c>
      <c r="C52235">
        <v>672241</v>
      </c>
      <c r="D52235">
        <v>773497904</v>
      </c>
      <c r="E52235">
        <v>909</v>
      </c>
      <c r="F52235">
        <v>0</v>
      </c>
      <c r="G52235">
        <v>0</v>
      </c>
      <c r="H52235" s="1" t="s">
        <v>27</v>
      </c>
      <c r="L52235" s="1" t="s">
        <v>27</v>
      </c>
      <c r="M52235">
        <v>0</v>
      </c>
      <c r="N52235">
        <v>0</v>
      </c>
      <c r="O52235" s="1" t="s">
        <v>27</v>
      </c>
      <c r="Q52235">
        <v>1</v>
      </c>
      <c r="R52235">
        <v>0</v>
      </c>
      <c r="S52235">
        <v>2025</v>
      </c>
      <c r="T52235">
        <v>0</v>
      </c>
      <c r="U52235">
        <v>-1</v>
      </c>
      <c r="V52235">
        <v>0.86599999999999999</v>
      </c>
      <c r="W52235">
        <v>-0.5</v>
      </c>
      <c r="X52235">
        <v>0.97089999999999999</v>
      </c>
      <c r="Y52235">
        <v>-0.23930000000000001</v>
      </c>
      <c r="Z52235" s="1" t="s">
        <v>33</v>
      </c>
    </row>
    <row r="52236" spans="1:26" x14ac:dyDescent="0.2">
      <c r="A52236" s="1" t="s">
        <v>203</v>
      </c>
      <c r="B52236">
        <v>35760807974</v>
      </c>
      <c r="C52236">
        <v>672241</v>
      </c>
      <c r="D52236">
        <v>773497904</v>
      </c>
      <c r="E52236">
        <v>916</v>
      </c>
      <c r="F52236">
        <v>0</v>
      </c>
      <c r="G52236">
        <v>0</v>
      </c>
      <c r="H52236" s="1" t="s">
        <v>27</v>
      </c>
      <c r="L52236" s="1" t="s">
        <v>27</v>
      </c>
      <c r="M52236">
        <v>0</v>
      </c>
      <c r="N52236">
        <v>0</v>
      </c>
      <c r="O52236" s="1" t="s">
        <v>27</v>
      </c>
      <c r="Q52236">
        <v>1</v>
      </c>
      <c r="R52236">
        <v>0</v>
      </c>
      <c r="S52236">
        <v>2025</v>
      </c>
      <c r="T52236">
        <v>0</v>
      </c>
      <c r="U52236">
        <v>-1</v>
      </c>
      <c r="V52236">
        <v>0.86599999999999999</v>
      </c>
      <c r="W52236">
        <v>-0.5</v>
      </c>
      <c r="X52236">
        <v>0.93500000000000005</v>
      </c>
      <c r="Y52236">
        <v>-0.35460000000000003</v>
      </c>
      <c r="Z52236" s="1" t="s">
        <v>33</v>
      </c>
    </row>
    <row r="52237" spans="1:26" x14ac:dyDescent="0.2">
      <c r="A52237" s="1" t="s">
        <v>204</v>
      </c>
      <c r="B52237">
        <v>35760807974</v>
      </c>
      <c r="C52237">
        <v>672241</v>
      </c>
      <c r="D52237">
        <v>773497904</v>
      </c>
      <c r="E52237">
        <v>923</v>
      </c>
      <c r="F52237">
        <v>0</v>
      </c>
      <c r="G52237">
        <v>0</v>
      </c>
      <c r="H52237" s="1" t="s">
        <v>27</v>
      </c>
      <c r="L52237" s="1" t="s">
        <v>27</v>
      </c>
      <c r="M52237">
        <v>0</v>
      </c>
      <c r="N52237">
        <v>0</v>
      </c>
      <c r="O52237" s="1" t="s">
        <v>27</v>
      </c>
      <c r="Q52237">
        <v>1</v>
      </c>
      <c r="R52237">
        <v>0</v>
      </c>
      <c r="S52237">
        <v>2025</v>
      </c>
      <c r="T52237">
        <v>0</v>
      </c>
      <c r="U52237">
        <v>-1</v>
      </c>
      <c r="V52237">
        <v>0.86599999999999999</v>
      </c>
      <c r="W52237">
        <v>-0.5</v>
      </c>
      <c r="X52237">
        <v>0.88549999999999995</v>
      </c>
      <c r="Y52237">
        <v>-0.4647</v>
      </c>
      <c r="Z52237" s="1" t="s">
        <v>33</v>
      </c>
    </row>
    <row r="52238" spans="1:26" x14ac:dyDescent="0.2">
      <c r="A52238" s="1" t="s">
        <v>201</v>
      </c>
      <c r="B52238">
        <v>35760808239</v>
      </c>
      <c r="C52238">
        <v>672241</v>
      </c>
      <c r="D52238">
        <v>773497904</v>
      </c>
      <c r="E52238">
        <v>902</v>
      </c>
      <c r="F52238">
        <v>0</v>
      </c>
      <c r="G52238">
        <v>0</v>
      </c>
      <c r="H52238" s="1" t="s">
        <v>27</v>
      </c>
      <c r="L52238" s="1" t="s">
        <v>27</v>
      </c>
      <c r="M52238">
        <v>0</v>
      </c>
      <c r="N52238">
        <v>0</v>
      </c>
      <c r="O52238" s="1" t="s">
        <v>27</v>
      </c>
      <c r="Q52238">
        <v>1</v>
      </c>
      <c r="R52238">
        <v>0</v>
      </c>
      <c r="S52238">
        <v>2025</v>
      </c>
      <c r="T52238">
        <v>0</v>
      </c>
      <c r="U52238">
        <v>-1</v>
      </c>
      <c r="V52238">
        <v>0.86599999999999999</v>
      </c>
      <c r="W52238">
        <v>-0.5</v>
      </c>
      <c r="X52238">
        <v>0.99270000000000003</v>
      </c>
      <c r="Y52238">
        <v>-0.1205</v>
      </c>
      <c r="Z52238" s="1" t="s">
        <v>33</v>
      </c>
    </row>
    <row r="52239" spans="1:26" x14ac:dyDescent="0.2">
      <c r="A52239" s="1" t="s">
        <v>202</v>
      </c>
      <c r="B52239">
        <v>35760808239</v>
      </c>
      <c r="C52239">
        <v>672241</v>
      </c>
      <c r="D52239">
        <v>773497904</v>
      </c>
      <c r="E52239">
        <v>909</v>
      </c>
      <c r="F52239">
        <v>0</v>
      </c>
      <c r="G52239">
        <v>0</v>
      </c>
      <c r="H52239" s="1" t="s">
        <v>27</v>
      </c>
      <c r="L52239" s="1" t="s">
        <v>27</v>
      </c>
      <c r="M52239">
        <v>0</v>
      </c>
      <c r="N52239">
        <v>0</v>
      </c>
      <c r="O52239" s="1" t="s">
        <v>27</v>
      </c>
      <c r="Q52239">
        <v>1</v>
      </c>
      <c r="R52239">
        <v>0</v>
      </c>
      <c r="S52239">
        <v>2025</v>
      </c>
      <c r="T52239">
        <v>0</v>
      </c>
      <c r="U52239">
        <v>-1</v>
      </c>
      <c r="V52239">
        <v>0.86599999999999999</v>
      </c>
      <c r="W52239">
        <v>-0.5</v>
      </c>
      <c r="X52239">
        <v>0.97089999999999999</v>
      </c>
      <c r="Y52239">
        <v>-0.23930000000000001</v>
      </c>
      <c r="Z52239" s="1" t="s">
        <v>33</v>
      </c>
    </row>
    <row r="52240" spans="1:26" x14ac:dyDescent="0.2">
      <c r="A52240" s="1" t="s">
        <v>203</v>
      </c>
      <c r="B52240">
        <v>35760808239</v>
      </c>
      <c r="C52240">
        <v>672241</v>
      </c>
      <c r="D52240">
        <v>773497904</v>
      </c>
      <c r="E52240">
        <v>916</v>
      </c>
      <c r="F52240">
        <v>0</v>
      </c>
      <c r="G52240">
        <v>0</v>
      </c>
      <c r="H52240" s="1" t="s">
        <v>27</v>
      </c>
      <c r="L52240" s="1" t="s">
        <v>27</v>
      </c>
      <c r="M52240">
        <v>0</v>
      </c>
      <c r="N52240">
        <v>0</v>
      </c>
      <c r="O52240" s="1" t="s">
        <v>27</v>
      </c>
      <c r="Q52240">
        <v>1</v>
      </c>
      <c r="R52240">
        <v>0</v>
      </c>
      <c r="S52240">
        <v>2025</v>
      </c>
      <c r="T52240">
        <v>0</v>
      </c>
      <c r="U52240">
        <v>-1</v>
      </c>
      <c r="V52240">
        <v>0.86599999999999999</v>
      </c>
      <c r="W52240">
        <v>-0.5</v>
      </c>
      <c r="X52240">
        <v>0.93500000000000005</v>
      </c>
      <c r="Y52240">
        <v>-0.35460000000000003</v>
      </c>
      <c r="Z52240" s="1" t="s">
        <v>33</v>
      </c>
    </row>
    <row r="52241" spans="1:26" x14ac:dyDescent="0.2">
      <c r="A52241" s="1" t="s">
        <v>204</v>
      </c>
      <c r="B52241">
        <v>35760808239</v>
      </c>
      <c r="C52241">
        <v>672241</v>
      </c>
      <c r="D52241">
        <v>773497904</v>
      </c>
      <c r="E52241">
        <v>923</v>
      </c>
      <c r="F52241">
        <v>0</v>
      </c>
      <c r="G52241">
        <v>0</v>
      </c>
      <c r="H52241" s="1" t="s">
        <v>27</v>
      </c>
      <c r="L52241" s="1" t="s">
        <v>27</v>
      </c>
      <c r="M52241">
        <v>0</v>
      </c>
      <c r="N52241">
        <v>0</v>
      </c>
      <c r="O52241" s="1" t="s">
        <v>27</v>
      </c>
      <c r="Q52241">
        <v>1</v>
      </c>
      <c r="R52241">
        <v>0</v>
      </c>
      <c r="S52241">
        <v>2025</v>
      </c>
      <c r="T52241">
        <v>0</v>
      </c>
      <c r="U52241">
        <v>-1</v>
      </c>
      <c r="V52241">
        <v>0.86599999999999999</v>
      </c>
      <c r="W52241">
        <v>-0.5</v>
      </c>
      <c r="X52241">
        <v>0.88549999999999995</v>
      </c>
      <c r="Y52241">
        <v>-0.4647</v>
      </c>
      <c r="Z52241" s="1" t="s">
        <v>33</v>
      </c>
    </row>
    <row r="52242" spans="1:26" x14ac:dyDescent="0.2">
      <c r="A52242" s="1" t="s">
        <v>201</v>
      </c>
      <c r="B52242">
        <v>35760808866</v>
      </c>
      <c r="C52242">
        <v>672241</v>
      </c>
      <c r="D52242">
        <v>773497904</v>
      </c>
      <c r="E52242">
        <v>902</v>
      </c>
      <c r="F52242">
        <v>0</v>
      </c>
      <c r="G52242">
        <v>0</v>
      </c>
      <c r="H52242" s="1" t="s">
        <v>27</v>
      </c>
      <c r="L52242" s="1" t="s">
        <v>27</v>
      </c>
      <c r="M52242">
        <v>0</v>
      </c>
      <c r="N52242">
        <v>0</v>
      </c>
      <c r="O52242" s="1" t="s">
        <v>27</v>
      </c>
      <c r="Q52242">
        <v>1</v>
      </c>
      <c r="R52242">
        <v>0</v>
      </c>
      <c r="S52242">
        <v>2025</v>
      </c>
      <c r="T52242">
        <v>0</v>
      </c>
      <c r="U52242">
        <v>-1</v>
      </c>
      <c r="V52242">
        <v>0.86599999999999999</v>
      </c>
      <c r="W52242">
        <v>-0.5</v>
      </c>
      <c r="X52242">
        <v>0.99270000000000003</v>
      </c>
      <c r="Y52242">
        <v>-0.1205</v>
      </c>
      <c r="Z52242" s="1" t="s">
        <v>33</v>
      </c>
    </row>
    <row r="52243" spans="1:26" x14ac:dyDescent="0.2">
      <c r="A52243" s="1" t="s">
        <v>202</v>
      </c>
      <c r="B52243">
        <v>35760808866</v>
      </c>
      <c r="C52243">
        <v>672241</v>
      </c>
      <c r="D52243">
        <v>773497904</v>
      </c>
      <c r="E52243">
        <v>909</v>
      </c>
      <c r="F52243">
        <v>0</v>
      </c>
      <c r="G52243">
        <v>0</v>
      </c>
      <c r="H52243" s="1" t="s">
        <v>27</v>
      </c>
      <c r="L52243" s="1" t="s">
        <v>27</v>
      </c>
      <c r="M52243">
        <v>0</v>
      </c>
      <c r="N52243">
        <v>0</v>
      </c>
      <c r="O52243" s="1" t="s">
        <v>27</v>
      </c>
      <c r="Q52243">
        <v>1</v>
      </c>
      <c r="R52243">
        <v>0</v>
      </c>
      <c r="S52243">
        <v>2025</v>
      </c>
      <c r="T52243">
        <v>0</v>
      </c>
      <c r="U52243">
        <v>-1</v>
      </c>
      <c r="V52243">
        <v>0.86599999999999999</v>
      </c>
      <c r="W52243">
        <v>-0.5</v>
      </c>
      <c r="X52243">
        <v>0.97089999999999999</v>
      </c>
      <c r="Y52243">
        <v>-0.23930000000000001</v>
      </c>
      <c r="Z52243" s="1" t="s">
        <v>33</v>
      </c>
    </row>
    <row r="52244" spans="1:26" x14ac:dyDescent="0.2">
      <c r="A52244" s="1" t="s">
        <v>203</v>
      </c>
      <c r="B52244">
        <v>35760808866</v>
      </c>
      <c r="C52244">
        <v>672241</v>
      </c>
      <c r="D52244">
        <v>773497904</v>
      </c>
      <c r="E52244">
        <v>916</v>
      </c>
      <c r="F52244">
        <v>0</v>
      </c>
      <c r="G52244">
        <v>0</v>
      </c>
      <c r="H52244" s="1" t="s">
        <v>27</v>
      </c>
      <c r="L52244" s="1" t="s">
        <v>27</v>
      </c>
      <c r="M52244">
        <v>0</v>
      </c>
      <c r="N52244">
        <v>0</v>
      </c>
      <c r="O52244" s="1" t="s">
        <v>27</v>
      </c>
      <c r="Q52244">
        <v>1</v>
      </c>
      <c r="R52244">
        <v>0</v>
      </c>
      <c r="S52244">
        <v>2025</v>
      </c>
      <c r="T52244">
        <v>0</v>
      </c>
      <c r="U52244">
        <v>-1</v>
      </c>
      <c r="V52244">
        <v>0.86599999999999999</v>
      </c>
      <c r="W52244">
        <v>-0.5</v>
      </c>
      <c r="X52244">
        <v>0.93500000000000005</v>
      </c>
      <c r="Y52244">
        <v>-0.35460000000000003</v>
      </c>
      <c r="Z52244" s="1" t="s">
        <v>33</v>
      </c>
    </row>
    <row r="52245" spans="1:26" x14ac:dyDescent="0.2">
      <c r="A52245" s="1" t="s">
        <v>204</v>
      </c>
      <c r="B52245">
        <v>35760808866</v>
      </c>
      <c r="C52245">
        <v>672241</v>
      </c>
      <c r="D52245">
        <v>773497904</v>
      </c>
      <c r="E52245">
        <v>923</v>
      </c>
      <c r="F52245">
        <v>0</v>
      </c>
      <c r="G52245">
        <v>0</v>
      </c>
      <c r="H52245" s="1" t="s">
        <v>27</v>
      </c>
      <c r="L52245" s="1" t="s">
        <v>27</v>
      </c>
      <c r="M52245">
        <v>0</v>
      </c>
      <c r="N52245">
        <v>0</v>
      </c>
      <c r="O52245" s="1" t="s">
        <v>27</v>
      </c>
      <c r="Q52245">
        <v>1</v>
      </c>
      <c r="R52245">
        <v>0</v>
      </c>
      <c r="S52245">
        <v>2025</v>
      </c>
      <c r="T52245">
        <v>0</v>
      </c>
      <c r="U52245">
        <v>-1</v>
      </c>
      <c r="V52245">
        <v>0.86599999999999999</v>
      </c>
      <c r="W52245">
        <v>-0.5</v>
      </c>
      <c r="X52245">
        <v>0.88549999999999995</v>
      </c>
      <c r="Y52245">
        <v>-0.4647</v>
      </c>
      <c r="Z52245" s="1" t="s">
        <v>33</v>
      </c>
    </row>
    <row r="52246" spans="1:26" x14ac:dyDescent="0.2">
      <c r="A52246" s="1" t="s">
        <v>201</v>
      </c>
      <c r="B52246">
        <v>35760809723</v>
      </c>
      <c r="C52246">
        <v>672241</v>
      </c>
      <c r="D52246">
        <v>773497904</v>
      </c>
      <c r="E52246">
        <v>902</v>
      </c>
      <c r="F52246">
        <v>0</v>
      </c>
      <c r="G52246">
        <v>0</v>
      </c>
      <c r="H52246" s="1" t="s">
        <v>27</v>
      </c>
      <c r="L52246" s="1" t="s">
        <v>27</v>
      </c>
      <c r="M52246">
        <v>0</v>
      </c>
      <c r="N52246">
        <v>0</v>
      </c>
      <c r="O52246" s="1" t="s">
        <v>27</v>
      </c>
      <c r="Q52246">
        <v>1</v>
      </c>
      <c r="R52246">
        <v>0</v>
      </c>
      <c r="S52246">
        <v>2025</v>
      </c>
      <c r="T52246">
        <v>0</v>
      </c>
      <c r="U52246">
        <v>-1</v>
      </c>
      <c r="V52246">
        <v>0.86599999999999999</v>
      </c>
      <c r="W52246">
        <v>-0.5</v>
      </c>
      <c r="X52246">
        <v>0.99270000000000003</v>
      </c>
      <c r="Y52246">
        <v>-0.1205</v>
      </c>
      <c r="Z52246" s="1" t="s">
        <v>28</v>
      </c>
    </row>
    <row r="52247" spans="1:26" x14ac:dyDescent="0.2">
      <c r="A52247" s="1" t="s">
        <v>202</v>
      </c>
      <c r="B52247">
        <v>35760809723</v>
      </c>
      <c r="C52247">
        <v>672241</v>
      </c>
      <c r="D52247">
        <v>773497904</v>
      </c>
      <c r="E52247">
        <v>909</v>
      </c>
      <c r="F52247">
        <v>0</v>
      </c>
      <c r="G52247">
        <v>0</v>
      </c>
      <c r="H52247" s="1" t="s">
        <v>27</v>
      </c>
      <c r="L52247" s="1" t="s">
        <v>27</v>
      </c>
      <c r="M52247">
        <v>0</v>
      </c>
      <c r="N52247">
        <v>0</v>
      </c>
      <c r="O52247" s="1" t="s">
        <v>27</v>
      </c>
      <c r="Q52247">
        <v>1</v>
      </c>
      <c r="R52247">
        <v>0</v>
      </c>
      <c r="S52247">
        <v>2025</v>
      </c>
      <c r="T52247">
        <v>0</v>
      </c>
      <c r="U52247">
        <v>-1</v>
      </c>
      <c r="V52247">
        <v>0.86599999999999999</v>
      </c>
      <c r="W52247">
        <v>-0.5</v>
      </c>
      <c r="X52247">
        <v>0.97089999999999999</v>
      </c>
      <c r="Y52247">
        <v>-0.23930000000000001</v>
      </c>
      <c r="Z52247" s="1" t="s">
        <v>28</v>
      </c>
    </row>
    <row r="52248" spans="1:26" x14ac:dyDescent="0.2">
      <c r="A52248" s="1" t="s">
        <v>203</v>
      </c>
      <c r="B52248">
        <v>35760809723</v>
      </c>
      <c r="C52248">
        <v>672241</v>
      </c>
      <c r="D52248">
        <v>773497904</v>
      </c>
      <c r="E52248">
        <v>916</v>
      </c>
      <c r="F52248">
        <v>0</v>
      </c>
      <c r="G52248">
        <v>0</v>
      </c>
      <c r="H52248" s="1" t="s">
        <v>27</v>
      </c>
      <c r="L52248" s="1" t="s">
        <v>27</v>
      </c>
      <c r="M52248">
        <v>0</v>
      </c>
      <c r="N52248">
        <v>0</v>
      </c>
      <c r="O52248" s="1" t="s">
        <v>27</v>
      </c>
      <c r="Q52248">
        <v>1</v>
      </c>
      <c r="R52248">
        <v>0</v>
      </c>
      <c r="S52248">
        <v>2025</v>
      </c>
      <c r="T52248">
        <v>0</v>
      </c>
      <c r="U52248">
        <v>-1</v>
      </c>
      <c r="V52248">
        <v>0.86599999999999999</v>
      </c>
      <c r="W52248">
        <v>-0.5</v>
      </c>
      <c r="X52248">
        <v>0.93500000000000005</v>
      </c>
      <c r="Y52248">
        <v>-0.35460000000000003</v>
      </c>
      <c r="Z52248" s="1" t="s">
        <v>28</v>
      </c>
    </row>
    <row r="52249" spans="1:26" x14ac:dyDescent="0.2">
      <c r="A52249" s="1" t="s">
        <v>204</v>
      </c>
      <c r="B52249">
        <v>35760809723</v>
      </c>
      <c r="C52249">
        <v>672241</v>
      </c>
      <c r="D52249">
        <v>773497904</v>
      </c>
      <c r="E52249">
        <v>923</v>
      </c>
      <c r="F52249">
        <v>0</v>
      </c>
      <c r="G52249">
        <v>0</v>
      </c>
      <c r="H52249" s="1" t="s">
        <v>27</v>
      </c>
      <c r="L52249" s="1" t="s">
        <v>27</v>
      </c>
      <c r="M52249">
        <v>0</v>
      </c>
      <c r="N52249">
        <v>0</v>
      </c>
      <c r="O52249" s="1" t="s">
        <v>27</v>
      </c>
      <c r="Q52249">
        <v>1</v>
      </c>
      <c r="R52249">
        <v>0</v>
      </c>
      <c r="S52249">
        <v>2025</v>
      </c>
      <c r="T52249">
        <v>0</v>
      </c>
      <c r="U52249">
        <v>-1</v>
      </c>
      <c r="V52249">
        <v>0.86599999999999999</v>
      </c>
      <c r="W52249">
        <v>-0.5</v>
      </c>
      <c r="X52249">
        <v>0.88549999999999995</v>
      </c>
      <c r="Y52249">
        <v>-0.4647</v>
      </c>
      <c r="Z52249" s="1" t="s">
        <v>28</v>
      </c>
    </row>
    <row r="52250" spans="1:26" x14ac:dyDescent="0.2">
      <c r="A52250" s="1" t="s">
        <v>201</v>
      </c>
      <c r="B52250">
        <v>35760810312</v>
      </c>
      <c r="C52250">
        <v>672241</v>
      </c>
      <c r="D52250">
        <v>773497904</v>
      </c>
      <c r="E52250">
        <v>902</v>
      </c>
      <c r="F52250">
        <v>0</v>
      </c>
      <c r="G52250">
        <v>0</v>
      </c>
      <c r="H52250" s="1" t="s">
        <v>27</v>
      </c>
      <c r="L52250" s="1" t="s">
        <v>27</v>
      </c>
      <c r="M52250">
        <v>0</v>
      </c>
      <c r="N52250">
        <v>0</v>
      </c>
      <c r="O52250" s="1" t="s">
        <v>27</v>
      </c>
      <c r="Q52250">
        <v>1</v>
      </c>
      <c r="R52250">
        <v>0</v>
      </c>
      <c r="S52250">
        <v>2025</v>
      </c>
      <c r="T52250">
        <v>0</v>
      </c>
      <c r="U52250">
        <v>-1</v>
      </c>
      <c r="V52250">
        <v>0.86599999999999999</v>
      </c>
      <c r="W52250">
        <v>-0.5</v>
      </c>
      <c r="X52250">
        <v>0.99270000000000003</v>
      </c>
      <c r="Y52250">
        <v>-0.1205</v>
      </c>
      <c r="Z52250" s="1" t="s">
        <v>28</v>
      </c>
    </row>
    <row r="52251" spans="1:26" x14ac:dyDescent="0.2">
      <c r="A52251" s="1" t="s">
        <v>202</v>
      </c>
      <c r="B52251">
        <v>35760810312</v>
      </c>
      <c r="C52251">
        <v>672241</v>
      </c>
      <c r="D52251">
        <v>773497904</v>
      </c>
      <c r="E52251">
        <v>909</v>
      </c>
      <c r="F52251">
        <v>0</v>
      </c>
      <c r="G52251">
        <v>0</v>
      </c>
      <c r="H52251" s="1" t="s">
        <v>27</v>
      </c>
      <c r="L52251" s="1" t="s">
        <v>27</v>
      </c>
      <c r="M52251">
        <v>0</v>
      </c>
      <c r="N52251">
        <v>0</v>
      </c>
      <c r="O52251" s="1" t="s">
        <v>27</v>
      </c>
      <c r="Q52251">
        <v>1</v>
      </c>
      <c r="R52251">
        <v>0</v>
      </c>
      <c r="S52251">
        <v>2025</v>
      </c>
      <c r="T52251">
        <v>0</v>
      </c>
      <c r="U52251">
        <v>-1</v>
      </c>
      <c r="V52251">
        <v>0.86599999999999999</v>
      </c>
      <c r="W52251">
        <v>-0.5</v>
      </c>
      <c r="X52251">
        <v>0.97089999999999999</v>
      </c>
      <c r="Y52251">
        <v>-0.23930000000000001</v>
      </c>
      <c r="Z52251" s="1" t="s">
        <v>28</v>
      </c>
    </row>
    <row r="52252" spans="1:26" x14ac:dyDescent="0.2">
      <c r="A52252" s="1" t="s">
        <v>203</v>
      </c>
      <c r="B52252">
        <v>35760810312</v>
      </c>
      <c r="C52252">
        <v>672241</v>
      </c>
      <c r="D52252">
        <v>773497904</v>
      </c>
      <c r="E52252">
        <v>916</v>
      </c>
      <c r="F52252">
        <v>0</v>
      </c>
      <c r="G52252">
        <v>0</v>
      </c>
      <c r="H52252" s="1" t="s">
        <v>27</v>
      </c>
      <c r="L52252" s="1" t="s">
        <v>27</v>
      </c>
      <c r="M52252">
        <v>0</v>
      </c>
      <c r="N52252">
        <v>0</v>
      </c>
      <c r="O52252" s="1" t="s">
        <v>27</v>
      </c>
      <c r="Q52252">
        <v>1</v>
      </c>
      <c r="R52252">
        <v>0</v>
      </c>
      <c r="S52252">
        <v>2025</v>
      </c>
      <c r="T52252">
        <v>0</v>
      </c>
      <c r="U52252">
        <v>-1</v>
      </c>
      <c r="V52252">
        <v>0.86599999999999999</v>
      </c>
      <c r="W52252">
        <v>-0.5</v>
      </c>
      <c r="X52252">
        <v>0.93500000000000005</v>
      </c>
      <c r="Y52252">
        <v>-0.35460000000000003</v>
      </c>
      <c r="Z52252" s="1" t="s">
        <v>28</v>
      </c>
    </row>
    <row r="52253" spans="1:26" x14ac:dyDescent="0.2">
      <c r="A52253" s="1" t="s">
        <v>204</v>
      </c>
      <c r="B52253">
        <v>35760810312</v>
      </c>
      <c r="C52253">
        <v>672241</v>
      </c>
      <c r="D52253">
        <v>773497904</v>
      </c>
      <c r="E52253">
        <v>923</v>
      </c>
      <c r="F52253">
        <v>0</v>
      </c>
      <c r="G52253">
        <v>0</v>
      </c>
      <c r="H52253" s="1" t="s">
        <v>27</v>
      </c>
      <c r="L52253" s="1" t="s">
        <v>27</v>
      </c>
      <c r="M52253">
        <v>0</v>
      </c>
      <c r="N52253">
        <v>0</v>
      </c>
      <c r="O52253" s="1" t="s">
        <v>27</v>
      </c>
      <c r="Q52253">
        <v>1</v>
      </c>
      <c r="R52253">
        <v>0</v>
      </c>
      <c r="S52253">
        <v>2025</v>
      </c>
      <c r="T52253">
        <v>0</v>
      </c>
      <c r="U52253">
        <v>-1</v>
      </c>
      <c r="V52253">
        <v>0.86599999999999999</v>
      </c>
      <c r="W52253">
        <v>-0.5</v>
      </c>
      <c r="X52253">
        <v>0.88549999999999995</v>
      </c>
      <c r="Y52253">
        <v>-0.4647</v>
      </c>
      <c r="Z52253" s="1" t="s">
        <v>28</v>
      </c>
    </row>
    <row r="52254" spans="1:26" x14ac:dyDescent="0.2">
      <c r="A52254" s="1" t="s">
        <v>201</v>
      </c>
      <c r="B52254">
        <v>35760810972</v>
      </c>
      <c r="C52254">
        <v>672241</v>
      </c>
      <c r="D52254">
        <v>773497904</v>
      </c>
      <c r="E52254">
        <v>902</v>
      </c>
      <c r="F52254">
        <v>0</v>
      </c>
      <c r="G52254">
        <v>0</v>
      </c>
      <c r="H52254" s="1" t="s">
        <v>27</v>
      </c>
      <c r="L52254" s="1" t="s">
        <v>27</v>
      </c>
      <c r="M52254">
        <v>0</v>
      </c>
      <c r="N52254">
        <v>0</v>
      </c>
      <c r="O52254" s="1" t="s">
        <v>27</v>
      </c>
      <c r="Q52254">
        <v>1</v>
      </c>
      <c r="R52254">
        <v>0</v>
      </c>
      <c r="S52254">
        <v>2025</v>
      </c>
      <c r="T52254">
        <v>0</v>
      </c>
      <c r="U52254">
        <v>-1</v>
      </c>
      <c r="V52254">
        <v>0.86599999999999999</v>
      </c>
      <c r="W52254">
        <v>-0.5</v>
      </c>
      <c r="X52254">
        <v>0.99270000000000003</v>
      </c>
      <c r="Y52254">
        <v>-0.1205</v>
      </c>
      <c r="Z52254" s="1" t="s">
        <v>28</v>
      </c>
    </row>
    <row r="52255" spans="1:26" x14ac:dyDescent="0.2">
      <c r="A52255" s="1" t="s">
        <v>202</v>
      </c>
      <c r="B52255">
        <v>35760810972</v>
      </c>
      <c r="C52255">
        <v>672241</v>
      </c>
      <c r="D52255">
        <v>773497904</v>
      </c>
      <c r="E52255">
        <v>909</v>
      </c>
      <c r="F52255">
        <v>0</v>
      </c>
      <c r="G52255">
        <v>0</v>
      </c>
      <c r="H52255" s="1" t="s">
        <v>27</v>
      </c>
      <c r="L52255" s="1" t="s">
        <v>27</v>
      </c>
      <c r="M52255">
        <v>0</v>
      </c>
      <c r="N52255">
        <v>0</v>
      </c>
      <c r="O52255" s="1" t="s">
        <v>27</v>
      </c>
      <c r="Q52255">
        <v>1</v>
      </c>
      <c r="R52255">
        <v>0</v>
      </c>
      <c r="S52255">
        <v>2025</v>
      </c>
      <c r="T52255">
        <v>0</v>
      </c>
      <c r="U52255">
        <v>-1</v>
      </c>
      <c r="V52255">
        <v>0.86599999999999999</v>
      </c>
      <c r="W52255">
        <v>-0.5</v>
      </c>
      <c r="X52255">
        <v>0.97089999999999999</v>
      </c>
      <c r="Y52255">
        <v>-0.23930000000000001</v>
      </c>
      <c r="Z52255" s="1" t="s">
        <v>28</v>
      </c>
    </row>
    <row r="52256" spans="1:26" x14ac:dyDescent="0.2">
      <c r="A52256" s="1" t="s">
        <v>203</v>
      </c>
      <c r="B52256">
        <v>35760810972</v>
      </c>
      <c r="C52256">
        <v>672241</v>
      </c>
      <c r="D52256">
        <v>773497904</v>
      </c>
      <c r="E52256">
        <v>916</v>
      </c>
      <c r="F52256">
        <v>0</v>
      </c>
      <c r="G52256">
        <v>0</v>
      </c>
      <c r="H52256" s="1" t="s">
        <v>27</v>
      </c>
      <c r="L52256" s="1" t="s">
        <v>27</v>
      </c>
      <c r="M52256">
        <v>0</v>
      </c>
      <c r="N52256">
        <v>0</v>
      </c>
      <c r="O52256" s="1" t="s">
        <v>27</v>
      </c>
      <c r="Q52256">
        <v>1</v>
      </c>
      <c r="R52256">
        <v>0</v>
      </c>
      <c r="S52256">
        <v>2025</v>
      </c>
      <c r="T52256">
        <v>0</v>
      </c>
      <c r="U52256">
        <v>-1</v>
      </c>
      <c r="V52256">
        <v>0.86599999999999999</v>
      </c>
      <c r="W52256">
        <v>-0.5</v>
      </c>
      <c r="X52256">
        <v>0.93500000000000005</v>
      </c>
      <c r="Y52256">
        <v>-0.35460000000000003</v>
      </c>
      <c r="Z52256" s="1" t="s">
        <v>28</v>
      </c>
    </row>
    <row r="52257" spans="1:26" x14ac:dyDescent="0.2">
      <c r="A52257" s="1" t="s">
        <v>204</v>
      </c>
      <c r="B52257">
        <v>35760810972</v>
      </c>
      <c r="C52257">
        <v>672241</v>
      </c>
      <c r="D52257">
        <v>773497904</v>
      </c>
      <c r="E52257">
        <v>923</v>
      </c>
      <c r="F52257">
        <v>0</v>
      </c>
      <c r="G52257">
        <v>0</v>
      </c>
      <c r="H52257" s="1" t="s">
        <v>27</v>
      </c>
      <c r="L52257" s="1" t="s">
        <v>27</v>
      </c>
      <c r="M52257">
        <v>0</v>
      </c>
      <c r="N52257">
        <v>0</v>
      </c>
      <c r="O52257" s="1" t="s">
        <v>27</v>
      </c>
      <c r="Q52257">
        <v>1</v>
      </c>
      <c r="R52257">
        <v>0</v>
      </c>
      <c r="S52257">
        <v>2025</v>
      </c>
      <c r="T52257">
        <v>0</v>
      </c>
      <c r="U52257">
        <v>-1</v>
      </c>
      <c r="V52257">
        <v>0.86599999999999999</v>
      </c>
      <c r="W52257">
        <v>-0.5</v>
      </c>
      <c r="X52257">
        <v>0.88549999999999995</v>
      </c>
      <c r="Y52257">
        <v>-0.4647</v>
      </c>
      <c r="Z52257" s="1" t="s">
        <v>28</v>
      </c>
    </row>
    <row r="52258" spans="1:26" x14ac:dyDescent="0.2">
      <c r="A52258" s="1" t="s">
        <v>201</v>
      </c>
      <c r="B52258">
        <v>35845590961</v>
      </c>
      <c r="C52258">
        <v>672241</v>
      </c>
      <c r="D52258">
        <v>617591237</v>
      </c>
      <c r="E52258">
        <v>894</v>
      </c>
      <c r="F52258">
        <v>0</v>
      </c>
      <c r="G52258">
        <v>0</v>
      </c>
      <c r="H52258" s="1" t="s">
        <v>27</v>
      </c>
      <c r="L52258" s="1" t="s">
        <v>27</v>
      </c>
      <c r="M52258">
        <v>0</v>
      </c>
      <c r="N52258">
        <v>0</v>
      </c>
      <c r="O52258" s="1" t="s">
        <v>27</v>
      </c>
      <c r="Q52258">
        <v>1</v>
      </c>
      <c r="R52258">
        <v>0</v>
      </c>
      <c r="S52258">
        <v>2025</v>
      </c>
      <c r="T52258">
        <v>0</v>
      </c>
      <c r="U52258">
        <v>-1</v>
      </c>
      <c r="V52258">
        <v>0.86599999999999999</v>
      </c>
      <c r="W52258">
        <v>-0.5</v>
      </c>
      <c r="X52258">
        <v>0.99270000000000003</v>
      </c>
      <c r="Y52258">
        <v>-0.1205</v>
      </c>
      <c r="Z52258" s="1" t="s">
        <v>28</v>
      </c>
    </row>
    <row r="52259" spans="1:26" x14ac:dyDescent="0.2">
      <c r="A52259" s="1" t="s">
        <v>202</v>
      </c>
      <c r="B52259">
        <v>35845590961</v>
      </c>
      <c r="C52259">
        <v>672241</v>
      </c>
      <c r="D52259">
        <v>617591237</v>
      </c>
      <c r="E52259">
        <v>901</v>
      </c>
      <c r="F52259">
        <v>0</v>
      </c>
      <c r="G52259">
        <v>0</v>
      </c>
      <c r="H52259" s="1" t="s">
        <v>27</v>
      </c>
      <c r="L52259" s="1" t="s">
        <v>27</v>
      </c>
      <c r="M52259">
        <v>0</v>
      </c>
      <c r="N52259">
        <v>0</v>
      </c>
      <c r="O52259" s="1" t="s">
        <v>27</v>
      </c>
      <c r="Q52259">
        <v>1</v>
      </c>
      <c r="R52259">
        <v>0</v>
      </c>
      <c r="S52259">
        <v>2025</v>
      </c>
      <c r="T52259">
        <v>0</v>
      </c>
      <c r="U52259">
        <v>-1</v>
      </c>
      <c r="V52259">
        <v>0.86599999999999999</v>
      </c>
      <c r="W52259">
        <v>-0.5</v>
      </c>
      <c r="X52259">
        <v>0.97089999999999999</v>
      </c>
      <c r="Y52259">
        <v>-0.23930000000000001</v>
      </c>
      <c r="Z52259" s="1" t="s">
        <v>28</v>
      </c>
    </row>
    <row r="52260" spans="1:26" x14ac:dyDescent="0.2">
      <c r="A52260" s="1" t="s">
        <v>203</v>
      </c>
      <c r="B52260">
        <v>35845590961</v>
      </c>
      <c r="C52260">
        <v>672241</v>
      </c>
      <c r="D52260">
        <v>617591237</v>
      </c>
      <c r="E52260">
        <v>908</v>
      </c>
      <c r="F52260">
        <v>0</v>
      </c>
      <c r="G52260">
        <v>0</v>
      </c>
      <c r="H52260" s="1" t="s">
        <v>27</v>
      </c>
      <c r="L52260" s="1" t="s">
        <v>27</v>
      </c>
      <c r="M52260">
        <v>0</v>
      </c>
      <c r="N52260">
        <v>0</v>
      </c>
      <c r="O52260" s="1" t="s">
        <v>27</v>
      </c>
      <c r="Q52260">
        <v>1</v>
      </c>
      <c r="R52260">
        <v>0</v>
      </c>
      <c r="S52260">
        <v>2025</v>
      </c>
      <c r="T52260">
        <v>0</v>
      </c>
      <c r="U52260">
        <v>-1</v>
      </c>
      <c r="V52260">
        <v>0.86599999999999999</v>
      </c>
      <c r="W52260">
        <v>-0.5</v>
      </c>
      <c r="X52260">
        <v>0.93500000000000005</v>
      </c>
      <c r="Y52260">
        <v>-0.35460000000000003</v>
      </c>
      <c r="Z52260" s="1" t="s">
        <v>28</v>
      </c>
    </row>
    <row r="52261" spans="1:26" x14ac:dyDescent="0.2">
      <c r="A52261" s="1" t="s">
        <v>204</v>
      </c>
      <c r="B52261">
        <v>35845590961</v>
      </c>
      <c r="C52261">
        <v>672241</v>
      </c>
      <c r="D52261">
        <v>617591237</v>
      </c>
      <c r="E52261">
        <v>915</v>
      </c>
      <c r="F52261">
        <v>0</v>
      </c>
      <c r="G52261">
        <v>0</v>
      </c>
      <c r="H52261" s="1" t="s">
        <v>27</v>
      </c>
      <c r="L52261" s="1" t="s">
        <v>27</v>
      </c>
      <c r="M52261">
        <v>0</v>
      </c>
      <c r="N52261">
        <v>0</v>
      </c>
      <c r="O52261" s="1" t="s">
        <v>27</v>
      </c>
      <c r="Q52261">
        <v>1</v>
      </c>
      <c r="R52261">
        <v>0</v>
      </c>
      <c r="S52261">
        <v>2025</v>
      </c>
      <c r="T52261">
        <v>0</v>
      </c>
      <c r="U52261">
        <v>-1</v>
      </c>
      <c r="V52261">
        <v>0.86599999999999999</v>
      </c>
      <c r="W52261">
        <v>-0.5</v>
      </c>
      <c r="X52261">
        <v>0.88549999999999995</v>
      </c>
      <c r="Y52261">
        <v>-0.4647</v>
      </c>
      <c r="Z52261" s="1" t="s">
        <v>28</v>
      </c>
    </row>
    <row r="52262" spans="1:26" x14ac:dyDescent="0.2">
      <c r="A52262" s="1" t="s">
        <v>201</v>
      </c>
      <c r="B52262">
        <v>35846286376</v>
      </c>
      <c r="C52262">
        <v>672241</v>
      </c>
      <c r="D52262">
        <v>617591237</v>
      </c>
      <c r="E52262">
        <v>894</v>
      </c>
      <c r="F52262">
        <v>0</v>
      </c>
      <c r="G52262">
        <v>0</v>
      </c>
      <c r="H52262" s="1" t="s">
        <v>27</v>
      </c>
      <c r="L52262" s="1" t="s">
        <v>27</v>
      </c>
      <c r="M52262">
        <v>0</v>
      </c>
      <c r="N52262">
        <v>0</v>
      </c>
      <c r="O52262" s="1" t="s">
        <v>27</v>
      </c>
      <c r="Q52262">
        <v>1</v>
      </c>
      <c r="R52262">
        <v>0</v>
      </c>
      <c r="S52262">
        <v>2025</v>
      </c>
      <c r="T52262">
        <v>0</v>
      </c>
      <c r="U52262">
        <v>-1</v>
      </c>
      <c r="V52262">
        <v>0.86599999999999999</v>
      </c>
      <c r="W52262">
        <v>-0.5</v>
      </c>
      <c r="X52262">
        <v>0.99270000000000003</v>
      </c>
      <c r="Y52262">
        <v>-0.1205</v>
      </c>
      <c r="Z52262" s="1" t="s">
        <v>28</v>
      </c>
    </row>
    <row r="52263" spans="1:26" x14ac:dyDescent="0.2">
      <c r="A52263" s="1" t="s">
        <v>202</v>
      </c>
      <c r="B52263">
        <v>35846286376</v>
      </c>
      <c r="C52263">
        <v>672241</v>
      </c>
      <c r="D52263">
        <v>617591237</v>
      </c>
      <c r="E52263">
        <v>901</v>
      </c>
      <c r="F52263">
        <v>0</v>
      </c>
      <c r="G52263">
        <v>0</v>
      </c>
      <c r="H52263" s="1" t="s">
        <v>27</v>
      </c>
      <c r="L52263" s="1" t="s">
        <v>27</v>
      </c>
      <c r="M52263">
        <v>0</v>
      </c>
      <c r="N52263">
        <v>0</v>
      </c>
      <c r="O52263" s="1" t="s">
        <v>27</v>
      </c>
      <c r="Q52263">
        <v>1</v>
      </c>
      <c r="R52263">
        <v>0</v>
      </c>
      <c r="S52263">
        <v>2025</v>
      </c>
      <c r="T52263">
        <v>0</v>
      </c>
      <c r="U52263">
        <v>-1</v>
      </c>
      <c r="V52263">
        <v>0.86599999999999999</v>
      </c>
      <c r="W52263">
        <v>-0.5</v>
      </c>
      <c r="X52263">
        <v>0.97089999999999999</v>
      </c>
      <c r="Y52263">
        <v>-0.23930000000000001</v>
      </c>
      <c r="Z52263" s="1" t="s">
        <v>28</v>
      </c>
    </row>
    <row r="52264" spans="1:26" x14ac:dyDescent="0.2">
      <c r="A52264" s="1" t="s">
        <v>203</v>
      </c>
      <c r="B52264">
        <v>35846286376</v>
      </c>
      <c r="C52264">
        <v>672241</v>
      </c>
      <c r="D52264">
        <v>617591237</v>
      </c>
      <c r="E52264">
        <v>908</v>
      </c>
      <c r="F52264">
        <v>0</v>
      </c>
      <c r="G52264">
        <v>0</v>
      </c>
      <c r="H52264" s="1" t="s">
        <v>27</v>
      </c>
      <c r="L52264" s="1" t="s">
        <v>27</v>
      </c>
      <c r="M52264">
        <v>0</v>
      </c>
      <c r="N52264">
        <v>0</v>
      </c>
      <c r="O52264" s="1" t="s">
        <v>27</v>
      </c>
      <c r="Q52264">
        <v>1</v>
      </c>
      <c r="R52264">
        <v>0</v>
      </c>
      <c r="S52264">
        <v>2025</v>
      </c>
      <c r="T52264">
        <v>0</v>
      </c>
      <c r="U52264">
        <v>-1</v>
      </c>
      <c r="V52264">
        <v>0.86599999999999999</v>
      </c>
      <c r="W52264">
        <v>-0.5</v>
      </c>
      <c r="X52264">
        <v>0.93500000000000005</v>
      </c>
      <c r="Y52264">
        <v>-0.35460000000000003</v>
      </c>
      <c r="Z52264" s="1" t="s">
        <v>28</v>
      </c>
    </row>
    <row r="52265" spans="1:26" x14ac:dyDescent="0.2">
      <c r="A52265" s="1" t="s">
        <v>204</v>
      </c>
      <c r="B52265">
        <v>35846286376</v>
      </c>
      <c r="C52265">
        <v>672241</v>
      </c>
      <c r="D52265">
        <v>617591237</v>
      </c>
      <c r="E52265">
        <v>915</v>
      </c>
      <c r="F52265">
        <v>0</v>
      </c>
      <c r="G52265">
        <v>0</v>
      </c>
      <c r="H52265" s="1" t="s">
        <v>27</v>
      </c>
      <c r="L52265" s="1" t="s">
        <v>27</v>
      </c>
      <c r="M52265">
        <v>0</v>
      </c>
      <c r="N52265">
        <v>0</v>
      </c>
      <c r="O52265" s="1" t="s">
        <v>27</v>
      </c>
      <c r="Q52265">
        <v>1</v>
      </c>
      <c r="R52265">
        <v>0</v>
      </c>
      <c r="S52265">
        <v>2025</v>
      </c>
      <c r="T52265">
        <v>0</v>
      </c>
      <c r="U52265">
        <v>-1</v>
      </c>
      <c r="V52265">
        <v>0.86599999999999999</v>
      </c>
      <c r="W52265">
        <v>-0.5</v>
      </c>
      <c r="X52265">
        <v>0.88549999999999995</v>
      </c>
      <c r="Y52265">
        <v>-0.4647</v>
      </c>
      <c r="Z52265" s="1" t="s">
        <v>28</v>
      </c>
    </row>
    <row r="52266" spans="1:26" x14ac:dyDescent="0.2">
      <c r="A52266" s="1" t="s">
        <v>201</v>
      </c>
      <c r="B52266">
        <v>35846511668</v>
      </c>
      <c r="C52266">
        <v>672241</v>
      </c>
      <c r="D52266">
        <v>617591237</v>
      </c>
      <c r="E52266">
        <v>894</v>
      </c>
      <c r="F52266">
        <v>0</v>
      </c>
      <c r="G52266">
        <v>0</v>
      </c>
      <c r="H52266" s="1" t="s">
        <v>27</v>
      </c>
      <c r="L52266" s="1" t="s">
        <v>27</v>
      </c>
      <c r="M52266">
        <v>0</v>
      </c>
      <c r="N52266">
        <v>0</v>
      </c>
      <c r="O52266" s="1" t="s">
        <v>27</v>
      </c>
      <c r="Q52266">
        <v>1</v>
      </c>
      <c r="R52266">
        <v>0</v>
      </c>
      <c r="S52266">
        <v>2025</v>
      </c>
      <c r="T52266">
        <v>0</v>
      </c>
      <c r="U52266">
        <v>-1</v>
      </c>
      <c r="V52266">
        <v>0.86599999999999999</v>
      </c>
      <c r="W52266">
        <v>-0.5</v>
      </c>
      <c r="X52266">
        <v>0.99270000000000003</v>
      </c>
      <c r="Y52266">
        <v>-0.1205</v>
      </c>
      <c r="Z52266" s="1" t="s">
        <v>28</v>
      </c>
    </row>
    <row r="52267" spans="1:26" x14ac:dyDescent="0.2">
      <c r="A52267" s="1" t="s">
        <v>202</v>
      </c>
      <c r="B52267">
        <v>35846511668</v>
      </c>
      <c r="C52267">
        <v>672241</v>
      </c>
      <c r="D52267">
        <v>617591237</v>
      </c>
      <c r="E52267">
        <v>901</v>
      </c>
      <c r="F52267">
        <v>0</v>
      </c>
      <c r="G52267">
        <v>0</v>
      </c>
      <c r="H52267" s="1" t="s">
        <v>27</v>
      </c>
      <c r="L52267" s="1" t="s">
        <v>27</v>
      </c>
      <c r="M52267">
        <v>0</v>
      </c>
      <c r="N52267">
        <v>0</v>
      </c>
      <c r="O52267" s="1" t="s">
        <v>27</v>
      </c>
      <c r="Q52267">
        <v>1</v>
      </c>
      <c r="R52267">
        <v>0</v>
      </c>
      <c r="S52267">
        <v>2025</v>
      </c>
      <c r="T52267">
        <v>0</v>
      </c>
      <c r="U52267">
        <v>-1</v>
      </c>
      <c r="V52267">
        <v>0.86599999999999999</v>
      </c>
      <c r="W52267">
        <v>-0.5</v>
      </c>
      <c r="X52267">
        <v>0.97089999999999999</v>
      </c>
      <c r="Y52267">
        <v>-0.23930000000000001</v>
      </c>
      <c r="Z52267" s="1" t="s">
        <v>28</v>
      </c>
    </row>
    <row r="52268" spans="1:26" x14ac:dyDescent="0.2">
      <c r="A52268" s="1" t="s">
        <v>203</v>
      </c>
      <c r="B52268">
        <v>35846511668</v>
      </c>
      <c r="C52268">
        <v>672241</v>
      </c>
      <c r="D52268">
        <v>617591237</v>
      </c>
      <c r="E52268">
        <v>908</v>
      </c>
      <c r="F52268">
        <v>0</v>
      </c>
      <c r="G52268">
        <v>0</v>
      </c>
      <c r="H52268" s="1" t="s">
        <v>27</v>
      </c>
      <c r="L52268" s="1" t="s">
        <v>27</v>
      </c>
      <c r="M52268">
        <v>0</v>
      </c>
      <c r="N52268">
        <v>0</v>
      </c>
      <c r="O52268" s="1" t="s">
        <v>27</v>
      </c>
      <c r="Q52268">
        <v>1</v>
      </c>
      <c r="R52268">
        <v>0</v>
      </c>
      <c r="S52268">
        <v>2025</v>
      </c>
      <c r="T52268">
        <v>0</v>
      </c>
      <c r="U52268">
        <v>-1</v>
      </c>
      <c r="V52268">
        <v>0.86599999999999999</v>
      </c>
      <c r="W52268">
        <v>-0.5</v>
      </c>
      <c r="X52268">
        <v>0.93500000000000005</v>
      </c>
      <c r="Y52268">
        <v>-0.35460000000000003</v>
      </c>
      <c r="Z52268" s="1" t="s">
        <v>28</v>
      </c>
    </row>
    <row r="52269" spans="1:26" x14ac:dyDescent="0.2">
      <c r="A52269" s="1" t="s">
        <v>204</v>
      </c>
      <c r="B52269">
        <v>35846511668</v>
      </c>
      <c r="C52269">
        <v>672241</v>
      </c>
      <c r="D52269">
        <v>617591237</v>
      </c>
      <c r="E52269">
        <v>915</v>
      </c>
      <c r="F52269">
        <v>0</v>
      </c>
      <c r="G52269">
        <v>0</v>
      </c>
      <c r="H52269" s="1" t="s">
        <v>27</v>
      </c>
      <c r="L52269" s="1" t="s">
        <v>27</v>
      </c>
      <c r="M52269">
        <v>0</v>
      </c>
      <c r="N52269">
        <v>0</v>
      </c>
      <c r="O52269" s="1" t="s">
        <v>27</v>
      </c>
      <c r="Q52269">
        <v>1</v>
      </c>
      <c r="R52269">
        <v>0</v>
      </c>
      <c r="S52269">
        <v>2025</v>
      </c>
      <c r="T52269">
        <v>0</v>
      </c>
      <c r="U52269">
        <v>-1</v>
      </c>
      <c r="V52269">
        <v>0.86599999999999999</v>
      </c>
      <c r="W52269">
        <v>-0.5</v>
      </c>
      <c r="X52269">
        <v>0.88549999999999995</v>
      </c>
      <c r="Y52269">
        <v>-0.4647</v>
      </c>
      <c r="Z52269" s="1" t="s">
        <v>28</v>
      </c>
    </row>
    <row r="52270" spans="1:26" x14ac:dyDescent="0.2">
      <c r="A52270" s="1" t="s">
        <v>164</v>
      </c>
      <c r="B52270">
        <v>45431124522</v>
      </c>
      <c r="C52270">
        <v>672241</v>
      </c>
      <c r="D52270">
        <v>978829861</v>
      </c>
      <c r="E52270">
        <v>-108</v>
      </c>
      <c r="F52270">
        <v>0</v>
      </c>
      <c r="G52270">
        <v>0</v>
      </c>
      <c r="H52270" s="1" t="s">
        <v>27</v>
      </c>
      <c r="L52270" s="1" t="s">
        <v>27</v>
      </c>
      <c r="M52270">
        <v>0</v>
      </c>
      <c r="N52270">
        <v>0</v>
      </c>
      <c r="O52270" s="1" t="s">
        <v>27</v>
      </c>
      <c r="P52270">
        <v>0</v>
      </c>
      <c r="Q52270">
        <v>1</v>
      </c>
      <c r="R52270">
        <v>0</v>
      </c>
      <c r="S52270">
        <v>2024</v>
      </c>
      <c r="T52270">
        <v>-1</v>
      </c>
      <c r="U52270">
        <v>0</v>
      </c>
      <c r="V52270">
        <v>-0.5</v>
      </c>
      <c r="W52270">
        <v>-0.86599999999999999</v>
      </c>
      <c r="X52270">
        <v>0</v>
      </c>
      <c r="Y52270">
        <v>-1</v>
      </c>
      <c r="Z52270" s="1" t="s">
        <v>28</v>
      </c>
    </row>
    <row r="52271" spans="1:26" x14ac:dyDescent="0.2">
      <c r="A52271" s="1" t="s">
        <v>164</v>
      </c>
      <c r="B52271">
        <v>45459383935</v>
      </c>
      <c r="C52271">
        <v>672241</v>
      </c>
      <c r="D52271">
        <v>268226686</v>
      </c>
      <c r="E52271">
        <v>-109</v>
      </c>
      <c r="F52271">
        <v>0</v>
      </c>
      <c r="G52271">
        <v>0</v>
      </c>
      <c r="H52271" s="1" t="s">
        <v>27</v>
      </c>
      <c r="L52271" s="1" t="s">
        <v>27</v>
      </c>
      <c r="M52271">
        <v>0</v>
      </c>
      <c r="N52271">
        <v>0</v>
      </c>
      <c r="O52271" s="1" t="s">
        <v>27</v>
      </c>
      <c r="P52271">
        <v>0</v>
      </c>
      <c r="Q52271">
        <v>1</v>
      </c>
      <c r="R52271">
        <v>0</v>
      </c>
      <c r="S52271">
        <v>2024</v>
      </c>
      <c r="T52271">
        <v>-1</v>
      </c>
      <c r="U52271">
        <v>0</v>
      </c>
      <c r="V52271">
        <v>-0.5</v>
      </c>
      <c r="W52271">
        <v>-0.86599999999999999</v>
      </c>
      <c r="X52271">
        <v>0</v>
      </c>
      <c r="Y52271">
        <v>-1</v>
      </c>
      <c r="Z52271" s="1" t="s">
        <v>30</v>
      </c>
    </row>
    <row r="52272" spans="1:26" x14ac:dyDescent="0.2">
      <c r="A52272" s="1" t="s">
        <v>143</v>
      </c>
      <c r="B52272">
        <v>44550710390</v>
      </c>
      <c r="C52272">
        <v>672241</v>
      </c>
      <c r="D52272">
        <v>952631766</v>
      </c>
      <c r="E52272">
        <v>-413</v>
      </c>
      <c r="F52272">
        <v>0</v>
      </c>
      <c r="G52272">
        <v>0</v>
      </c>
      <c r="H52272" s="1" t="s">
        <v>27</v>
      </c>
      <c r="L52272" s="1" t="s">
        <v>27</v>
      </c>
      <c r="M52272">
        <v>0</v>
      </c>
      <c r="N52272">
        <v>0</v>
      </c>
      <c r="O52272" s="1" t="s">
        <v>27</v>
      </c>
      <c r="P52272">
        <v>0</v>
      </c>
      <c r="Q52272">
        <v>1</v>
      </c>
      <c r="R52272">
        <v>0</v>
      </c>
      <c r="S52272">
        <v>2023</v>
      </c>
      <c r="T52272">
        <v>-1</v>
      </c>
      <c r="U52272">
        <v>0</v>
      </c>
      <c r="V52272">
        <v>-0.5</v>
      </c>
      <c r="W52272">
        <v>-0.86599999999999999</v>
      </c>
      <c r="X52272">
        <v>-0.1205</v>
      </c>
      <c r="Y52272">
        <v>-0.99270000000000003</v>
      </c>
      <c r="Z52272" s="1" t="s">
        <v>35</v>
      </c>
    </row>
    <row r="52273" spans="1:26" x14ac:dyDescent="0.2">
      <c r="A52273" s="1" t="s">
        <v>61</v>
      </c>
      <c r="B52273">
        <v>46873197417</v>
      </c>
      <c r="C52273">
        <v>672241</v>
      </c>
      <c r="D52273">
        <v>271948542</v>
      </c>
      <c r="E52273">
        <v>-434</v>
      </c>
      <c r="F52273">
        <v>0</v>
      </c>
      <c r="G52273">
        <v>0</v>
      </c>
      <c r="H52273" s="1" t="s">
        <v>27</v>
      </c>
      <c r="L52273" s="1" t="s">
        <v>27</v>
      </c>
      <c r="M52273">
        <v>0</v>
      </c>
      <c r="N52273">
        <v>0</v>
      </c>
      <c r="O52273" s="1" t="s">
        <v>27</v>
      </c>
      <c r="P52273">
        <v>0</v>
      </c>
      <c r="Q52273">
        <v>1</v>
      </c>
      <c r="R52273">
        <v>0</v>
      </c>
      <c r="S52273">
        <v>2023</v>
      </c>
      <c r="T52273">
        <v>0</v>
      </c>
      <c r="U52273">
        <v>1</v>
      </c>
      <c r="V52273">
        <v>-0.86599999999999999</v>
      </c>
      <c r="W52273">
        <v>0.5</v>
      </c>
      <c r="X52273">
        <v>-0.93500000000000005</v>
      </c>
      <c r="Y52273">
        <v>0.35460000000000003</v>
      </c>
      <c r="Z52273" s="1" t="s">
        <v>28</v>
      </c>
    </row>
    <row r="52274" spans="1:26" x14ac:dyDescent="0.2">
      <c r="A52274" s="1" t="s">
        <v>96</v>
      </c>
      <c r="B52274">
        <v>46873197417</v>
      </c>
      <c r="C52274">
        <v>672241</v>
      </c>
      <c r="D52274">
        <v>271948542</v>
      </c>
      <c r="E52274">
        <v>-441</v>
      </c>
      <c r="F52274">
        <v>0</v>
      </c>
      <c r="G52274">
        <v>0</v>
      </c>
      <c r="H52274" s="1" t="s">
        <v>27</v>
      </c>
      <c r="L52274" s="1" t="s">
        <v>27</v>
      </c>
      <c r="M52274">
        <v>0</v>
      </c>
      <c r="N52274">
        <v>0</v>
      </c>
      <c r="O52274" s="1" t="s">
        <v>27</v>
      </c>
      <c r="P52274">
        <v>0</v>
      </c>
      <c r="Q52274">
        <v>1</v>
      </c>
      <c r="R52274">
        <v>0</v>
      </c>
      <c r="S52274">
        <v>2023</v>
      </c>
      <c r="T52274">
        <v>0</v>
      </c>
      <c r="U52274">
        <v>1</v>
      </c>
      <c r="V52274">
        <v>-0.86599999999999999</v>
      </c>
      <c r="W52274">
        <v>0.5</v>
      </c>
      <c r="X52274">
        <v>-0.97089999999999999</v>
      </c>
      <c r="Y52274">
        <v>0.23930000000000001</v>
      </c>
      <c r="Z52274" s="1" t="s">
        <v>28</v>
      </c>
    </row>
    <row r="52275" spans="1:26" x14ac:dyDescent="0.2">
      <c r="A52275" s="1" t="s">
        <v>84</v>
      </c>
      <c r="B52275">
        <v>46873197417</v>
      </c>
      <c r="C52275">
        <v>672241</v>
      </c>
      <c r="D52275">
        <v>271948542</v>
      </c>
      <c r="E52275">
        <v>-448</v>
      </c>
      <c r="F52275">
        <v>0</v>
      </c>
      <c r="G52275">
        <v>0</v>
      </c>
      <c r="H52275" s="1" t="s">
        <v>27</v>
      </c>
      <c r="L52275" s="1" t="s">
        <v>27</v>
      </c>
      <c r="M52275">
        <v>0</v>
      </c>
      <c r="N52275">
        <v>0</v>
      </c>
      <c r="O52275" s="1" t="s">
        <v>27</v>
      </c>
      <c r="P52275">
        <v>0</v>
      </c>
      <c r="Q52275">
        <v>1</v>
      </c>
      <c r="R52275">
        <v>0</v>
      </c>
      <c r="S52275">
        <v>2023</v>
      </c>
      <c r="T52275">
        <v>0</v>
      </c>
      <c r="U52275">
        <v>1</v>
      </c>
      <c r="V52275">
        <v>-0.86599999999999999</v>
      </c>
      <c r="W52275">
        <v>0.5</v>
      </c>
      <c r="X52275">
        <v>-0.99270000000000003</v>
      </c>
      <c r="Y52275">
        <v>0.1205</v>
      </c>
      <c r="Z52275" s="1" t="s">
        <v>28</v>
      </c>
    </row>
    <row r="52276" spans="1:26" x14ac:dyDescent="0.2">
      <c r="A52276" s="1" t="s">
        <v>61</v>
      </c>
      <c r="B52276">
        <v>46874506460</v>
      </c>
      <c r="C52276">
        <v>672241</v>
      </c>
      <c r="D52276">
        <v>271948542</v>
      </c>
      <c r="E52276">
        <v>-434</v>
      </c>
      <c r="F52276">
        <v>0</v>
      </c>
      <c r="G52276">
        <v>0</v>
      </c>
      <c r="H52276" s="1" t="s">
        <v>27</v>
      </c>
      <c r="L52276" s="1" t="s">
        <v>27</v>
      </c>
      <c r="M52276">
        <v>0</v>
      </c>
      <c r="N52276">
        <v>0</v>
      </c>
      <c r="O52276" s="1" t="s">
        <v>27</v>
      </c>
      <c r="P52276">
        <v>0</v>
      </c>
      <c r="Q52276">
        <v>1</v>
      </c>
      <c r="R52276">
        <v>0</v>
      </c>
      <c r="S52276">
        <v>2023</v>
      </c>
      <c r="T52276">
        <v>0</v>
      </c>
      <c r="U52276">
        <v>1</v>
      </c>
      <c r="V52276">
        <v>-0.86599999999999999</v>
      </c>
      <c r="W52276">
        <v>0.5</v>
      </c>
      <c r="X52276">
        <v>-0.93500000000000005</v>
      </c>
      <c r="Y52276">
        <v>0.35460000000000003</v>
      </c>
      <c r="Z52276" s="1" t="s">
        <v>30</v>
      </c>
    </row>
    <row r="52277" spans="1:26" x14ac:dyDescent="0.2">
      <c r="A52277" s="1" t="s">
        <v>96</v>
      </c>
      <c r="B52277">
        <v>46874506460</v>
      </c>
      <c r="C52277">
        <v>672241</v>
      </c>
      <c r="D52277">
        <v>271948542</v>
      </c>
      <c r="E52277">
        <v>-441</v>
      </c>
      <c r="F52277">
        <v>0</v>
      </c>
      <c r="G52277">
        <v>0</v>
      </c>
      <c r="H52277" s="1" t="s">
        <v>27</v>
      </c>
      <c r="L52277" s="1" t="s">
        <v>27</v>
      </c>
      <c r="M52277">
        <v>0</v>
      </c>
      <c r="N52277">
        <v>0</v>
      </c>
      <c r="O52277" s="1" t="s">
        <v>27</v>
      </c>
      <c r="P52277">
        <v>0</v>
      </c>
      <c r="Q52277">
        <v>1</v>
      </c>
      <c r="R52277">
        <v>0</v>
      </c>
      <c r="S52277">
        <v>2023</v>
      </c>
      <c r="T52277">
        <v>0</v>
      </c>
      <c r="U52277">
        <v>1</v>
      </c>
      <c r="V52277">
        <v>-0.86599999999999999</v>
      </c>
      <c r="W52277">
        <v>0.5</v>
      </c>
      <c r="X52277">
        <v>-0.97089999999999999</v>
      </c>
      <c r="Y52277">
        <v>0.23930000000000001</v>
      </c>
      <c r="Z52277" s="1" t="s">
        <v>30</v>
      </c>
    </row>
    <row r="52278" spans="1:26" x14ac:dyDescent="0.2">
      <c r="A52278" s="1" t="s">
        <v>84</v>
      </c>
      <c r="B52278">
        <v>46874506460</v>
      </c>
      <c r="C52278">
        <v>672241</v>
      </c>
      <c r="D52278">
        <v>271948542</v>
      </c>
      <c r="E52278">
        <v>-448</v>
      </c>
      <c r="F52278">
        <v>0</v>
      </c>
      <c r="G52278">
        <v>0</v>
      </c>
      <c r="H52278" s="1" t="s">
        <v>27</v>
      </c>
      <c r="L52278" s="1" t="s">
        <v>27</v>
      </c>
      <c r="M52278">
        <v>0</v>
      </c>
      <c r="N52278">
        <v>0</v>
      </c>
      <c r="O52278" s="1" t="s">
        <v>27</v>
      </c>
      <c r="P52278">
        <v>0</v>
      </c>
      <c r="Q52278">
        <v>1</v>
      </c>
      <c r="R52278">
        <v>0</v>
      </c>
      <c r="S52278">
        <v>2023</v>
      </c>
      <c r="T52278">
        <v>0</v>
      </c>
      <c r="U52278">
        <v>1</v>
      </c>
      <c r="V52278">
        <v>-0.86599999999999999</v>
      </c>
      <c r="W52278">
        <v>0.5</v>
      </c>
      <c r="X52278">
        <v>-0.99270000000000003</v>
      </c>
      <c r="Y52278">
        <v>0.1205</v>
      </c>
      <c r="Z52278" s="1" t="s">
        <v>30</v>
      </c>
    </row>
    <row r="52279" spans="1:26" x14ac:dyDescent="0.2">
      <c r="A52279" s="1" t="s">
        <v>61</v>
      </c>
      <c r="B52279">
        <v>46874597940</v>
      </c>
      <c r="C52279">
        <v>672241</v>
      </c>
      <c r="D52279">
        <v>271948542</v>
      </c>
      <c r="E52279">
        <v>-434</v>
      </c>
      <c r="F52279">
        <v>0</v>
      </c>
      <c r="G52279">
        <v>0</v>
      </c>
      <c r="H52279" s="1" t="s">
        <v>27</v>
      </c>
      <c r="L52279" s="1" t="s">
        <v>27</v>
      </c>
      <c r="M52279">
        <v>0</v>
      </c>
      <c r="N52279">
        <v>0</v>
      </c>
      <c r="O52279" s="1" t="s">
        <v>27</v>
      </c>
      <c r="P52279">
        <v>0</v>
      </c>
      <c r="Q52279">
        <v>1</v>
      </c>
      <c r="R52279">
        <v>0</v>
      </c>
      <c r="S52279">
        <v>2023</v>
      </c>
      <c r="T52279">
        <v>0</v>
      </c>
      <c r="U52279">
        <v>1</v>
      </c>
      <c r="V52279">
        <v>-0.86599999999999999</v>
      </c>
      <c r="W52279">
        <v>0.5</v>
      </c>
      <c r="X52279">
        <v>-0.93500000000000005</v>
      </c>
      <c r="Y52279">
        <v>0.35460000000000003</v>
      </c>
      <c r="Z52279" s="1" t="s">
        <v>30</v>
      </c>
    </row>
    <row r="52280" spans="1:26" x14ac:dyDescent="0.2">
      <c r="A52280" s="1" t="s">
        <v>96</v>
      </c>
      <c r="B52280">
        <v>46874597940</v>
      </c>
      <c r="C52280">
        <v>672241</v>
      </c>
      <c r="D52280">
        <v>271948542</v>
      </c>
      <c r="E52280">
        <v>-441</v>
      </c>
      <c r="F52280">
        <v>0</v>
      </c>
      <c r="G52280">
        <v>0</v>
      </c>
      <c r="H52280" s="1" t="s">
        <v>27</v>
      </c>
      <c r="L52280" s="1" t="s">
        <v>27</v>
      </c>
      <c r="M52280">
        <v>0</v>
      </c>
      <c r="N52280">
        <v>0</v>
      </c>
      <c r="O52280" s="1" t="s">
        <v>27</v>
      </c>
      <c r="P52280">
        <v>0</v>
      </c>
      <c r="Q52280">
        <v>1</v>
      </c>
      <c r="R52280">
        <v>0</v>
      </c>
      <c r="S52280">
        <v>2023</v>
      </c>
      <c r="T52280">
        <v>0</v>
      </c>
      <c r="U52280">
        <v>1</v>
      </c>
      <c r="V52280">
        <v>-0.86599999999999999</v>
      </c>
      <c r="W52280">
        <v>0.5</v>
      </c>
      <c r="X52280">
        <v>-0.97089999999999999</v>
      </c>
      <c r="Y52280">
        <v>0.23930000000000001</v>
      </c>
      <c r="Z52280" s="1" t="s">
        <v>30</v>
      </c>
    </row>
    <row r="52281" spans="1:26" x14ac:dyDescent="0.2">
      <c r="A52281" s="1" t="s">
        <v>84</v>
      </c>
      <c r="B52281">
        <v>46874597940</v>
      </c>
      <c r="C52281">
        <v>672241</v>
      </c>
      <c r="D52281">
        <v>271948542</v>
      </c>
      <c r="E52281">
        <v>-448</v>
      </c>
      <c r="F52281">
        <v>0</v>
      </c>
      <c r="G52281">
        <v>0</v>
      </c>
      <c r="H52281" s="1" t="s">
        <v>27</v>
      </c>
      <c r="L52281" s="1" t="s">
        <v>27</v>
      </c>
      <c r="M52281">
        <v>0</v>
      </c>
      <c r="N52281">
        <v>0</v>
      </c>
      <c r="O52281" s="1" t="s">
        <v>27</v>
      </c>
      <c r="P52281">
        <v>0</v>
      </c>
      <c r="Q52281">
        <v>1</v>
      </c>
      <c r="R52281">
        <v>0</v>
      </c>
      <c r="S52281">
        <v>2023</v>
      </c>
      <c r="T52281">
        <v>0</v>
      </c>
      <c r="U52281">
        <v>1</v>
      </c>
      <c r="V52281">
        <v>-0.86599999999999999</v>
      </c>
      <c r="W52281">
        <v>0.5</v>
      </c>
      <c r="X52281">
        <v>-0.99270000000000003</v>
      </c>
      <c r="Y52281">
        <v>0.1205</v>
      </c>
      <c r="Z52281" s="1" t="s">
        <v>30</v>
      </c>
    </row>
    <row r="52282" spans="1:26" x14ac:dyDescent="0.2">
      <c r="A52282" s="1" t="s">
        <v>206</v>
      </c>
      <c r="B52282">
        <v>4727839041</v>
      </c>
      <c r="C52282">
        <v>672241</v>
      </c>
      <c r="D52282">
        <v>834446616</v>
      </c>
      <c r="E52282">
        <v>111</v>
      </c>
      <c r="F52282">
        <v>0</v>
      </c>
      <c r="G52282">
        <v>0</v>
      </c>
      <c r="H52282" s="1" t="s">
        <v>27</v>
      </c>
      <c r="L52282" s="1" t="s">
        <v>27</v>
      </c>
      <c r="M52282">
        <v>0</v>
      </c>
      <c r="N52282">
        <v>0</v>
      </c>
      <c r="O52282" s="1" t="s">
        <v>27</v>
      </c>
      <c r="Q52282">
        <v>1</v>
      </c>
      <c r="R52282">
        <v>0</v>
      </c>
      <c r="S52282">
        <v>2025</v>
      </c>
      <c r="T52282">
        <v>0</v>
      </c>
      <c r="U52282">
        <v>-1</v>
      </c>
      <c r="V52282">
        <v>0.5</v>
      </c>
      <c r="W52282">
        <v>-0.86599999999999999</v>
      </c>
      <c r="X52282">
        <v>0.82299999999999995</v>
      </c>
      <c r="Y52282">
        <v>-0.56810000000000005</v>
      </c>
      <c r="Z52282" s="1" t="s">
        <v>35</v>
      </c>
    </row>
    <row r="52283" spans="1:26" x14ac:dyDescent="0.2">
      <c r="A52283" s="1" t="s">
        <v>207</v>
      </c>
      <c r="B52283">
        <v>4727839041</v>
      </c>
      <c r="C52283">
        <v>672241</v>
      </c>
      <c r="D52283">
        <v>834446616</v>
      </c>
      <c r="E52283">
        <v>118</v>
      </c>
      <c r="F52283">
        <v>0</v>
      </c>
      <c r="G52283">
        <v>0</v>
      </c>
      <c r="H52283" s="1" t="s">
        <v>27</v>
      </c>
      <c r="L52283" s="1" t="s">
        <v>27</v>
      </c>
      <c r="M52283">
        <v>0</v>
      </c>
      <c r="N52283">
        <v>0</v>
      </c>
      <c r="O52283" s="1" t="s">
        <v>27</v>
      </c>
      <c r="Q52283">
        <v>1</v>
      </c>
      <c r="R52283">
        <v>0</v>
      </c>
      <c r="S52283">
        <v>2025</v>
      </c>
      <c r="T52283">
        <v>0</v>
      </c>
      <c r="U52283">
        <v>-1</v>
      </c>
      <c r="V52283">
        <v>0.5</v>
      </c>
      <c r="W52283">
        <v>-0.86599999999999999</v>
      </c>
      <c r="X52283">
        <v>0.74850000000000005</v>
      </c>
      <c r="Y52283">
        <v>-0.66310000000000002</v>
      </c>
      <c r="Z52283" s="1" t="s">
        <v>35</v>
      </c>
    </row>
    <row r="52284" spans="1:26" x14ac:dyDescent="0.2">
      <c r="A52284" s="1" t="s">
        <v>208</v>
      </c>
      <c r="B52284">
        <v>4727839041</v>
      </c>
      <c r="C52284">
        <v>672241</v>
      </c>
      <c r="D52284">
        <v>834446616</v>
      </c>
      <c r="E52284">
        <v>125</v>
      </c>
      <c r="F52284">
        <v>0</v>
      </c>
      <c r="G52284">
        <v>0</v>
      </c>
      <c r="H52284" s="1" t="s">
        <v>27</v>
      </c>
      <c r="L52284" s="1" t="s">
        <v>27</v>
      </c>
      <c r="M52284">
        <v>0</v>
      </c>
      <c r="N52284">
        <v>0</v>
      </c>
      <c r="O52284" s="1" t="s">
        <v>27</v>
      </c>
      <c r="Q52284">
        <v>1</v>
      </c>
      <c r="R52284">
        <v>0</v>
      </c>
      <c r="S52284">
        <v>2025</v>
      </c>
      <c r="T52284">
        <v>0</v>
      </c>
      <c r="U52284">
        <v>-1</v>
      </c>
      <c r="V52284">
        <v>0.5</v>
      </c>
      <c r="W52284">
        <v>-0.86599999999999999</v>
      </c>
      <c r="X52284">
        <v>0.66310000000000002</v>
      </c>
      <c r="Y52284">
        <v>-0.74850000000000005</v>
      </c>
      <c r="Z52284" s="1" t="s">
        <v>35</v>
      </c>
    </row>
    <row r="52285" spans="1:26" x14ac:dyDescent="0.2">
      <c r="A52285" s="1" t="s">
        <v>209</v>
      </c>
      <c r="B52285">
        <v>4727839041</v>
      </c>
      <c r="C52285">
        <v>672241</v>
      </c>
      <c r="D52285">
        <v>834446616</v>
      </c>
      <c r="E52285">
        <v>132</v>
      </c>
      <c r="F52285">
        <v>0</v>
      </c>
      <c r="G52285">
        <v>0</v>
      </c>
      <c r="H52285" s="1" t="s">
        <v>27</v>
      </c>
      <c r="L52285" s="1" t="s">
        <v>27</v>
      </c>
      <c r="M52285">
        <v>0</v>
      </c>
      <c r="N52285">
        <v>0</v>
      </c>
      <c r="O52285" s="1" t="s">
        <v>27</v>
      </c>
      <c r="Q52285">
        <v>1</v>
      </c>
      <c r="R52285">
        <v>0</v>
      </c>
      <c r="S52285">
        <v>2025</v>
      </c>
      <c r="T52285">
        <v>0</v>
      </c>
      <c r="U52285">
        <v>-1</v>
      </c>
      <c r="V52285">
        <v>0.5</v>
      </c>
      <c r="W52285">
        <v>-0.86599999999999999</v>
      </c>
      <c r="X52285">
        <v>0.56810000000000005</v>
      </c>
      <c r="Y52285">
        <v>-0.82299999999999995</v>
      </c>
      <c r="Z52285" s="1" t="s">
        <v>35</v>
      </c>
    </row>
    <row r="52286" spans="1:26" x14ac:dyDescent="0.2">
      <c r="A52286" s="1" t="s">
        <v>201</v>
      </c>
      <c r="B52286">
        <v>36407064097</v>
      </c>
      <c r="C52286">
        <v>672241</v>
      </c>
      <c r="D52286">
        <v>348717123</v>
      </c>
      <c r="E52286">
        <v>820</v>
      </c>
      <c r="F52286">
        <v>0</v>
      </c>
      <c r="G52286">
        <v>0</v>
      </c>
      <c r="H52286" s="1" t="s">
        <v>27</v>
      </c>
      <c r="L52286" s="1" t="s">
        <v>27</v>
      </c>
      <c r="M52286">
        <v>0</v>
      </c>
      <c r="N52286">
        <v>0</v>
      </c>
      <c r="O52286" s="1" t="s">
        <v>27</v>
      </c>
      <c r="Q52286">
        <v>1</v>
      </c>
      <c r="R52286">
        <v>0</v>
      </c>
      <c r="S52286">
        <v>2025</v>
      </c>
      <c r="T52286">
        <v>0</v>
      </c>
      <c r="U52286">
        <v>-1</v>
      </c>
      <c r="V52286">
        <v>0.86599999999999999</v>
      </c>
      <c r="W52286">
        <v>-0.5</v>
      </c>
      <c r="X52286">
        <v>0.99270000000000003</v>
      </c>
      <c r="Y52286">
        <v>-0.1205</v>
      </c>
      <c r="Z52286" s="1" t="s">
        <v>33</v>
      </c>
    </row>
    <row r="52287" spans="1:26" x14ac:dyDescent="0.2">
      <c r="A52287" s="1" t="s">
        <v>202</v>
      </c>
      <c r="B52287">
        <v>36407064097</v>
      </c>
      <c r="C52287">
        <v>672241</v>
      </c>
      <c r="D52287">
        <v>348717123</v>
      </c>
      <c r="E52287">
        <v>827</v>
      </c>
      <c r="F52287">
        <v>0</v>
      </c>
      <c r="G52287">
        <v>0</v>
      </c>
      <c r="H52287" s="1" t="s">
        <v>27</v>
      </c>
      <c r="L52287" s="1" t="s">
        <v>27</v>
      </c>
      <c r="M52287">
        <v>0</v>
      </c>
      <c r="N52287">
        <v>0</v>
      </c>
      <c r="O52287" s="1" t="s">
        <v>27</v>
      </c>
      <c r="Q52287">
        <v>1</v>
      </c>
      <c r="R52287">
        <v>0</v>
      </c>
      <c r="S52287">
        <v>2025</v>
      </c>
      <c r="T52287">
        <v>0</v>
      </c>
      <c r="U52287">
        <v>-1</v>
      </c>
      <c r="V52287">
        <v>0.86599999999999999</v>
      </c>
      <c r="W52287">
        <v>-0.5</v>
      </c>
      <c r="X52287">
        <v>0.97089999999999999</v>
      </c>
      <c r="Y52287">
        <v>-0.23930000000000001</v>
      </c>
      <c r="Z52287" s="1" t="s">
        <v>33</v>
      </c>
    </row>
    <row r="52288" spans="1:26" x14ac:dyDescent="0.2">
      <c r="A52288" s="1" t="s">
        <v>203</v>
      </c>
      <c r="B52288">
        <v>36407064097</v>
      </c>
      <c r="C52288">
        <v>672241</v>
      </c>
      <c r="D52288">
        <v>348717123</v>
      </c>
      <c r="E52288">
        <v>834</v>
      </c>
      <c r="F52288">
        <v>0</v>
      </c>
      <c r="G52288">
        <v>0</v>
      </c>
      <c r="H52288" s="1" t="s">
        <v>27</v>
      </c>
      <c r="L52288" s="1" t="s">
        <v>27</v>
      </c>
      <c r="M52288">
        <v>0</v>
      </c>
      <c r="N52288">
        <v>0</v>
      </c>
      <c r="O52288" s="1" t="s">
        <v>27</v>
      </c>
      <c r="Q52288">
        <v>1</v>
      </c>
      <c r="R52288">
        <v>0</v>
      </c>
      <c r="S52288">
        <v>2025</v>
      </c>
      <c r="T52288">
        <v>0</v>
      </c>
      <c r="U52288">
        <v>-1</v>
      </c>
      <c r="V52288">
        <v>0.86599999999999999</v>
      </c>
      <c r="W52288">
        <v>-0.5</v>
      </c>
      <c r="X52288">
        <v>0.93500000000000005</v>
      </c>
      <c r="Y52288">
        <v>-0.35460000000000003</v>
      </c>
      <c r="Z52288" s="1" t="s">
        <v>33</v>
      </c>
    </row>
    <row r="52289" spans="1:26" x14ac:dyDescent="0.2">
      <c r="A52289" s="1" t="s">
        <v>204</v>
      </c>
      <c r="B52289">
        <v>36407064097</v>
      </c>
      <c r="C52289">
        <v>672241</v>
      </c>
      <c r="D52289">
        <v>348717123</v>
      </c>
      <c r="E52289">
        <v>841</v>
      </c>
      <c r="F52289">
        <v>0</v>
      </c>
      <c r="G52289">
        <v>0</v>
      </c>
      <c r="H52289" s="1" t="s">
        <v>27</v>
      </c>
      <c r="L52289" s="1" t="s">
        <v>27</v>
      </c>
      <c r="M52289">
        <v>0</v>
      </c>
      <c r="N52289">
        <v>0</v>
      </c>
      <c r="O52289" s="1" t="s">
        <v>27</v>
      </c>
      <c r="Q52289">
        <v>1</v>
      </c>
      <c r="R52289">
        <v>0</v>
      </c>
      <c r="S52289">
        <v>2025</v>
      </c>
      <c r="T52289">
        <v>0</v>
      </c>
      <c r="U52289">
        <v>-1</v>
      </c>
      <c r="V52289">
        <v>0.86599999999999999</v>
      </c>
      <c r="W52289">
        <v>-0.5</v>
      </c>
      <c r="X52289">
        <v>0.88549999999999995</v>
      </c>
      <c r="Y52289">
        <v>-0.4647</v>
      </c>
      <c r="Z52289" s="1" t="s">
        <v>33</v>
      </c>
    </row>
    <row r="52290" spans="1:26" x14ac:dyDescent="0.2">
      <c r="A52290" s="1" t="s">
        <v>75</v>
      </c>
      <c r="B52290">
        <v>45386498618</v>
      </c>
      <c r="C52290">
        <v>672241</v>
      </c>
      <c r="D52290">
        <v>834446616</v>
      </c>
      <c r="E52290">
        <v>-252</v>
      </c>
      <c r="F52290">
        <v>0</v>
      </c>
      <c r="G52290">
        <v>0</v>
      </c>
      <c r="H52290" s="1" t="s">
        <v>27</v>
      </c>
      <c r="L52290" s="1" t="s">
        <v>27</v>
      </c>
      <c r="M52290">
        <v>0</v>
      </c>
      <c r="N52290">
        <v>0</v>
      </c>
      <c r="O52290" s="1" t="s">
        <v>27</v>
      </c>
      <c r="P52290">
        <v>0</v>
      </c>
      <c r="Q52290">
        <v>1</v>
      </c>
      <c r="R52290">
        <v>0</v>
      </c>
      <c r="S52290">
        <v>2024</v>
      </c>
      <c r="T52290">
        <v>1</v>
      </c>
      <c r="U52290">
        <v>0</v>
      </c>
      <c r="V52290">
        <v>0.86599999999999999</v>
      </c>
      <c r="W52290">
        <v>0.5</v>
      </c>
      <c r="X52290">
        <v>0.56810000000000005</v>
      </c>
      <c r="Y52290">
        <v>0.82299999999999995</v>
      </c>
      <c r="Z52290" s="1" t="s">
        <v>28</v>
      </c>
    </row>
    <row r="52291" spans="1:26" x14ac:dyDescent="0.2">
      <c r="A52291" s="1" t="s">
        <v>76</v>
      </c>
      <c r="B52291">
        <v>45386498618</v>
      </c>
      <c r="C52291">
        <v>672241</v>
      </c>
      <c r="D52291">
        <v>834446616</v>
      </c>
      <c r="E52291">
        <v>-245</v>
      </c>
      <c r="F52291">
        <v>0</v>
      </c>
      <c r="G52291">
        <v>0</v>
      </c>
      <c r="H52291" s="1" t="s">
        <v>27</v>
      </c>
      <c r="L52291" s="1" t="s">
        <v>27</v>
      </c>
      <c r="M52291">
        <v>0</v>
      </c>
      <c r="N52291">
        <v>0</v>
      </c>
      <c r="O52291" s="1" t="s">
        <v>27</v>
      </c>
      <c r="P52291">
        <v>0</v>
      </c>
      <c r="Q52291">
        <v>1</v>
      </c>
      <c r="R52291">
        <v>0</v>
      </c>
      <c r="S52291">
        <v>2024</v>
      </c>
      <c r="T52291">
        <v>1</v>
      </c>
      <c r="U52291">
        <v>0</v>
      </c>
      <c r="V52291">
        <v>0.86599999999999999</v>
      </c>
      <c r="W52291">
        <v>0.5</v>
      </c>
      <c r="X52291">
        <v>0.66310000000000002</v>
      </c>
      <c r="Y52291">
        <v>0.74850000000000005</v>
      </c>
      <c r="Z52291" s="1" t="s">
        <v>28</v>
      </c>
    </row>
    <row r="52292" spans="1:26" x14ac:dyDescent="0.2">
      <c r="A52292" s="1" t="s">
        <v>77</v>
      </c>
      <c r="B52292">
        <v>45386498618</v>
      </c>
      <c r="C52292">
        <v>672241</v>
      </c>
      <c r="D52292">
        <v>834446616</v>
      </c>
      <c r="E52292">
        <v>-238</v>
      </c>
      <c r="F52292">
        <v>0</v>
      </c>
      <c r="G52292">
        <v>0</v>
      </c>
      <c r="H52292" s="1" t="s">
        <v>27</v>
      </c>
      <c r="L52292" s="1" t="s">
        <v>27</v>
      </c>
      <c r="M52292">
        <v>0</v>
      </c>
      <c r="N52292">
        <v>0</v>
      </c>
      <c r="O52292" s="1" t="s">
        <v>27</v>
      </c>
      <c r="P52292">
        <v>0</v>
      </c>
      <c r="Q52292">
        <v>1</v>
      </c>
      <c r="R52292">
        <v>0</v>
      </c>
      <c r="S52292">
        <v>2024</v>
      </c>
      <c r="T52292">
        <v>1</v>
      </c>
      <c r="U52292">
        <v>0</v>
      </c>
      <c r="V52292">
        <v>0.86599999999999999</v>
      </c>
      <c r="W52292">
        <v>0.5</v>
      </c>
      <c r="X52292">
        <v>0.74850000000000005</v>
      </c>
      <c r="Y52292">
        <v>0.66310000000000002</v>
      </c>
      <c r="Z52292" s="1" t="s">
        <v>28</v>
      </c>
    </row>
    <row r="52293" spans="1:26" x14ac:dyDescent="0.2">
      <c r="A52293" s="1" t="s">
        <v>75</v>
      </c>
      <c r="B52293">
        <v>45386576968</v>
      </c>
      <c r="C52293">
        <v>672241</v>
      </c>
      <c r="D52293">
        <v>834446616</v>
      </c>
      <c r="E52293">
        <v>-252</v>
      </c>
      <c r="F52293">
        <v>0</v>
      </c>
      <c r="G52293">
        <v>0</v>
      </c>
      <c r="H52293" s="1" t="s">
        <v>27</v>
      </c>
      <c r="L52293" s="1" t="s">
        <v>27</v>
      </c>
      <c r="M52293">
        <v>0</v>
      </c>
      <c r="N52293">
        <v>0</v>
      </c>
      <c r="O52293" s="1" t="s">
        <v>27</v>
      </c>
      <c r="P52293">
        <v>0</v>
      </c>
      <c r="Q52293">
        <v>1</v>
      </c>
      <c r="R52293">
        <v>0</v>
      </c>
      <c r="S52293">
        <v>2024</v>
      </c>
      <c r="T52293">
        <v>1</v>
      </c>
      <c r="U52293">
        <v>0</v>
      </c>
      <c r="V52293">
        <v>0.86599999999999999</v>
      </c>
      <c r="W52293">
        <v>0.5</v>
      </c>
      <c r="X52293">
        <v>0.56810000000000005</v>
      </c>
      <c r="Y52293">
        <v>0.82299999999999995</v>
      </c>
      <c r="Z52293" s="1" t="s">
        <v>28</v>
      </c>
    </row>
    <row r="52294" spans="1:26" x14ac:dyDescent="0.2">
      <c r="A52294" s="1" t="s">
        <v>76</v>
      </c>
      <c r="B52294">
        <v>45386576968</v>
      </c>
      <c r="C52294">
        <v>672241</v>
      </c>
      <c r="D52294">
        <v>834446616</v>
      </c>
      <c r="E52294">
        <v>-245</v>
      </c>
      <c r="F52294">
        <v>0</v>
      </c>
      <c r="G52294">
        <v>0</v>
      </c>
      <c r="H52294" s="1" t="s">
        <v>27</v>
      </c>
      <c r="L52294" s="1" t="s">
        <v>27</v>
      </c>
      <c r="M52294">
        <v>0</v>
      </c>
      <c r="N52294">
        <v>0</v>
      </c>
      <c r="O52294" s="1" t="s">
        <v>27</v>
      </c>
      <c r="P52294">
        <v>0</v>
      </c>
      <c r="Q52294">
        <v>1</v>
      </c>
      <c r="R52294">
        <v>0</v>
      </c>
      <c r="S52294">
        <v>2024</v>
      </c>
      <c r="T52294">
        <v>1</v>
      </c>
      <c r="U52294">
        <v>0</v>
      </c>
      <c r="V52294">
        <v>0.86599999999999999</v>
      </c>
      <c r="W52294">
        <v>0.5</v>
      </c>
      <c r="X52294">
        <v>0.66310000000000002</v>
      </c>
      <c r="Y52294">
        <v>0.74850000000000005</v>
      </c>
      <c r="Z52294" s="1" t="s">
        <v>28</v>
      </c>
    </row>
    <row r="52295" spans="1:26" x14ac:dyDescent="0.2">
      <c r="A52295" s="1" t="s">
        <v>77</v>
      </c>
      <c r="B52295">
        <v>45386576968</v>
      </c>
      <c r="C52295">
        <v>672241</v>
      </c>
      <c r="D52295">
        <v>834446616</v>
      </c>
      <c r="E52295">
        <v>-238</v>
      </c>
      <c r="F52295">
        <v>0</v>
      </c>
      <c r="G52295">
        <v>0</v>
      </c>
      <c r="H52295" s="1" t="s">
        <v>27</v>
      </c>
      <c r="L52295" s="1" t="s">
        <v>27</v>
      </c>
      <c r="M52295">
        <v>0</v>
      </c>
      <c r="N52295">
        <v>0</v>
      </c>
      <c r="O52295" s="1" t="s">
        <v>27</v>
      </c>
      <c r="P52295">
        <v>0</v>
      </c>
      <c r="Q52295">
        <v>1</v>
      </c>
      <c r="R52295">
        <v>0</v>
      </c>
      <c r="S52295">
        <v>2024</v>
      </c>
      <c r="T52295">
        <v>1</v>
      </c>
      <c r="U52295">
        <v>0</v>
      </c>
      <c r="V52295">
        <v>0.86599999999999999</v>
      </c>
      <c r="W52295">
        <v>0.5</v>
      </c>
      <c r="X52295">
        <v>0.74850000000000005</v>
      </c>
      <c r="Y52295">
        <v>0.66310000000000002</v>
      </c>
      <c r="Z52295" s="1" t="s">
        <v>28</v>
      </c>
    </row>
    <row r="52296" spans="1:26" x14ac:dyDescent="0.2">
      <c r="A52296" s="1" t="s">
        <v>78</v>
      </c>
      <c r="B52296">
        <v>45386576968</v>
      </c>
      <c r="C52296">
        <v>672241</v>
      </c>
      <c r="D52296">
        <v>834446616</v>
      </c>
      <c r="E52296">
        <v>-231</v>
      </c>
      <c r="F52296">
        <v>0</v>
      </c>
      <c r="G52296">
        <v>0</v>
      </c>
      <c r="H52296" s="1" t="s">
        <v>27</v>
      </c>
      <c r="L52296" s="1" t="s">
        <v>27</v>
      </c>
      <c r="M52296">
        <v>0</v>
      </c>
      <c r="N52296">
        <v>0</v>
      </c>
      <c r="O52296" s="1" t="s">
        <v>27</v>
      </c>
      <c r="P52296">
        <v>0</v>
      </c>
      <c r="Q52296">
        <v>1</v>
      </c>
      <c r="R52296">
        <v>0</v>
      </c>
      <c r="S52296">
        <v>2024</v>
      </c>
      <c r="T52296">
        <v>1</v>
      </c>
      <c r="U52296">
        <v>0</v>
      </c>
      <c r="V52296">
        <v>0.86599999999999999</v>
      </c>
      <c r="W52296">
        <v>0.5</v>
      </c>
      <c r="X52296">
        <v>0.82299999999999995</v>
      </c>
      <c r="Y52296">
        <v>0.56810000000000005</v>
      </c>
      <c r="Z52296" s="1" t="s">
        <v>28</v>
      </c>
    </row>
    <row r="52297" spans="1:26" x14ac:dyDescent="0.2">
      <c r="A52297" s="1" t="s">
        <v>75</v>
      </c>
      <c r="B52297">
        <v>45386581155</v>
      </c>
      <c r="C52297">
        <v>672241</v>
      </c>
      <c r="D52297">
        <v>834446616</v>
      </c>
      <c r="E52297">
        <v>-252</v>
      </c>
      <c r="F52297">
        <v>0</v>
      </c>
      <c r="G52297">
        <v>0</v>
      </c>
      <c r="H52297" s="1" t="s">
        <v>27</v>
      </c>
      <c r="L52297" s="1" t="s">
        <v>27</v>
      </c>
      <c r="M52297">
        <v>0</v>
      </c>
      <c r="N52297">
        <v>0</v>
      </c>
      <c r="O52297" s="1" t="s">
        <v>27</v>
      </c>
      <c r="P52297">
        <v>0</v>
      </c>
      <c r="Q52297">
        <v>1</v>
      </c>
      <c r="R52297">
        <v>0</v>
      </c>
      <c r="S52297">
        <v>2024</v>
      </c>
      <c r="T52297">
        <v>1</v>
      </c>
      <c r="U52297">
        <v>0</v>
      </c>
      <c r="V52297">
        <v>0.86599999999999999</v>
      </c>
      <c r="W52297">
        <v>0.5</v>
      </c>
      <c r="X52297">
        <v>0.56810000000000005</v>
      </c>
      <c r="Y52297">
        <v>0.82299999999999995</v>
      </c>
      <c r="Z52297" s="1" t="s">
        <v>28</v>
      </c>
    </row>
    <row r="52298" spans="1:26" x14ac:dyDescent="0.2">
      <c r="A52298" s="1" t="s">
        <v>76</v>
      </c>
      <c r="B52298">
        <v>45386581155</v>
      </c>
      <c r="C52298">
        <v>672241</v>
      </c>
      <c r="D52298">
        <v>834446616</v>
      </c>
      <c r="E52298">
        <v>-245</v>
      </c>
      <c r="F52298">
        <v>0</v>
      </c>
      <c r="G52298">
        <v>0</v>
      </c>
      <c r="H52298" s="1" t="s">
        <v>27</v>
      </c>
      <c r="L52298" s="1" t="s">
        <v>27</v>
      </c>
      <c r="M52298">
        <v>0</v>
      </c>
      <c r="N52298">
        <v>0</v>
      </c>
      <c r="O52298" s="1" t="s">
        <v>27</v>
      </c>
      <c r="P52298">
        <v>0</v>
      </c>
      <c r="Q52298">
        <v>1</v>
      </c>
      <c r="R52298">
        <v>0</v>
      </c>
      <c r="S52298">
        <v>2024</v>
      </c>
      <c r="T52298">
        <v>1</v>
      </c>
      <c r="U52298">
        <v>0</v>
      </c>
      <c r="V52298">
        <v>0.86599999999999999</v>
      </c>
      <c r="W52298">
        <v>0.5</v>
      </c>
      <c r="X52298">
        <v>0.66310000000000002</v>
      </c>
      <c r="Y52298">
        <v>0.74850000000000005</v>
      </c>
      <c r="Z52298" s="1" t="s">
        <v>28</v>
      </c>
    </row>
    <row r="52299" spans="1:26" x14ac:dyDescent="0.2">
      <c r="A52299" s="1" t="s">
        <v>77</v>
      </c>
      <c r="B52299">
        <v>45386581155</v>
      </c>
      <c r="C52299">
        <v>672241</v>
      </c>
      <c r="D52299">
        <v>834446616</v>
      </c>
      <c r="E52299">
        <v>-238</v>
      </c>
      <c r="F52299">
        <v>0</v>
      </c>
      <c r="G52299">
        <v>0</v>
      </c>
      <c r="H52299" s="1" t="s">
        <v>27</v>
      </c>
      <c r="L52299" s="1" t="s">
        <v>27</v>
      </c>
      <c r="M52299">
        <v>0</v>
      </c>
      <c r="N52299">
        <v>0</v>
      </c>
      <c r="O52299" s="1" t="s">
        <v>27</v>
      </c>
      <c r="P52299">
        <v>0</v>
      </c>
      <c r="Q52299">
        <v>1</v>
      </c>
      <c r="R52299">
        <v>0</v>
      </c>
      <c r="S52299">
        <v>2024</v>
      </c>
      <c r="T52299">
        <v>1</v>
      </c>
      <c r="U52299">
        <v>0</v>
      </c>
      <c r="V52299">
        <v>0.86599999999999999</v>
      </c>
      <c r="W52299">
        <v>0.5</v>
      </c>
      <c r="X52299">
        <v>0.74850000000000005</v>
      </c>
      <c r="Y52299">
        <v>0.66310000000000002</v>
      </c>
      <c r="Z52299" s="1" t="s">
        <v>28</v>
      </c>
    </row>
    <row r="52300" spans="1:26" x14ac:dyDescent="0.2">
      <c r="A52300" s="1" t="s">
        <v>75</v>
      </c>
      <c r="B52300">
        <v>45386584131</v>
      </c>
      <c r="C52300">
        <v>672241</v>
      </c>
      <c r="D52300">
        <v>834446616</v>
      </c>
      <c r="E52300">
        <v>-252</v>
      </c>
      <c r="F52300">
        <v>0</v>
      </c>
      <c r="G52300">
        <v>0</v>
      </c>
      <c r="H52300" s="1" t="s">
        <v>27</v>
      </c>
      <c r="L52300" s="1" t="s">
        <v>27</v>
      </c>
      <c r="M52300">
        <v>0</v>
      </c>
      <c r="N52300">
        <v>0</v>
      </c>
      <c r="O52300" s="1" t="s">
        <v>27</v>
      </c>
      <c r="P52300">
        <v>0</v>
      </c>
      <c r="Q52300">
        <v>1</v>
      </c>
      <c r="R52300">
        <v>0</v>
      </c>
      <c r="S52300">
        <v>2024</v>
      </c>
      <c r="T52300">
        <v>1</v>
      </c>
      <c r="U52300">
        <v>0</v>
      </c>
      <c r="V52300">
        <v>0.86599999999999999</v>
      </c>
      <c r="W52300">
        <v>0.5</v>
      </c>
      <c r="X52300">
        <v>0.56810000000000005</v>
      </c>
      <c r="Y52300">
        <v>0.82299999999999995</v>
      </c>
      <c r="Z52300" s="1" t="s">
        <v>28</v>
      </c>
    </row>
    <row r="52301" spans="1:26" x14ac:dyDescent="0.2">
      <c r="A52301" s="1" t="s">
        <v>76</v>
      </c>
      <c r="B52301">
        <v>45386584131</v>
      </c>
      <c r="C52301">
        <v>672241</v>
      </c>
      <c r="D52301">
        <v>834446616</v>
      </c>
      <c r="E52301">
        <v>-245</v>
      </c>
      <c r="F52301">
        <v>0</v>
      </c>
      <c r="G52301">
        <v>0</v>
      </c>
      <c r="H52301" s="1" t="s">
        <v>27</v>
      </c>
      <c r="L52301" s="1" t="s">
        <v>27</v>
      </c>
      <c r="M52301">
        <v>0</v>
      </c>
      <c r="N52301">
        <v>0</v>
      </c>
      <c r="O52301" s="1" t="s">
        <v>27</v>
      </c>
      <c r="P52301">
        <v>0</v>
      </c>
      <c r="Q52301">
        <v>1</v>
      </c>
      <c r="R52301">
        <v>0</v>
      </c>
      <c r="S52301">
        <v>2024</v>
      </c>
      <c r="T52301">
        <v>1</v>
      </c>
      <c r="U52301">
        <v>0</v>
      </c>
      <c r="V52301">
        <v>0.86599999999999999</v>
      </c>
      <c r="W52301">
        <v>0.5</v>
      </c>
      <c r="X52301">
        <v>0.66310000000000002</v>
      </c>
      <c r="Y52301">
        <v>0.74850000000000005</v>
      </c>
      <c r="Z52301" s="1" t="s">
        <v>28</v>
      </c>
    </row>
    <row r="52302" spans="1:26" x14ac:dyDescent="0.2">
      <c r="A52302" s="1" t="s">
        <v>77</v>
      </c>
      <c r="B52302">
        <v>45386584131</v>
      </c>
      <c r="C52302">
        <v>672241</v>
      </c>
      <c r="D52302">
        <v>834446616</v>
      </c>
      <c r="E52302">
        <v>-238</v>
      </c>
      <c r="F52302">
        <v>0</v>
      </c>
      <c r="G52302">
        <v>0</v>
      </c>
      <c r="H52302" s="1" t="s">
        <v>27</v>
      </c>
      <c r="L52302" s="1" t="s">
        <v>27</v>
      </c>
      <c r="M52302">
        <v>0</v>
      </c>
      <c r="N52302">
        <v>0</v>
      </c>
      <c r="O52302" s="1" t="s">
        <v>27</v>
      </c>
      <c r="P52302">
        <v>0</v>
      </c>
      <c r="Q52302">
        <v>1</v>
      </c>
      <c r="R52302">
        <v>0</v>
      </c>
      <c r="S52302">
        <v>2024</v>
      </c>
      <c r="T52302">
        <v>1</v>
      </c>
      <c r="U52302">
        <v>0</v>
      </c>
      <c r="V52302">
        <v>0.86599999999999999</v>
      </c>
      <c r="W52302">
        <v>0.5</v>
      </c>
      <c r="X52302">
        <v>0.74850000000000005</v>
      </c>
      <c r="Y52302">
        <v>0.66310000000000002</v>
      </c>
      <c r="Z52302" s="1" t="s">
        <v>28</v>
      </c>
    </row>
    <row r="52303" spans="1:26" x14ac:dyDescent="0.2">
      <c r="A52303" s="1" t="s">
        <v>75</v>
      </c>
      <c r="B52303">
        <v>45386591373</v>
      </c>
      <c r="C52303">
        <v>672241</v>
      </c>
      <c r="D52303">
        <v>834446616</v>
      </c>
      <c r="E52303">
        <v>-252</v>
      </c>
      <c r="F52303">
        <v>0</v>
      </c>
      <c r="G52303">
        <v>0</v>
      </c>
      <c r="H52303" s="1" t="s">
        <v>27</v>
      </c>
      <c r="L52303" s="1" t="s">
        <v>27</v>
      </c>
      <c r="M52303">
        <v>0</v>
      </c>
      <c r="N52303">
        <v>0</v>
      </c>
      <c r="O52303" s="1" t="s">
        <v>27</v>
      </c>
      <c r="P52303">
        <v>0</v>
      </c>
      <c r="Q52303">
        <v>1</v>
      </c>
      <c r="R52303">
        <v>0</v>
      </c>
      <c r="S52303">
        <v>2024</v>
      </c>
      <c r="T52303">
        <v>1</v>
      </c>
      <c r="U52303">
        <v>0</v>
      </c>
      <c r="V52303">
        <v>0.86599999999999999</v>
      </c>
      <c r="W52303">
        <v>0.5</v>
      </c>
      <c r="X52303">
        <v>0.56810000000000005</v>
      </c>
      <c r="Y52303">
        <v>0.82299999999999995</v>
      </c>
      <c r="Z52303" s="1" t="s">
        <v>35</v>
      </c>
    </row>
    <row r="52304" spans="1:26" x14ac:dyDescent="0.2">
      <c r="A52304" s="1" t="s">
        <v>76</v>
      </c>
      <c r="B52304">
        <v>45386591373</v>
      </c>
      <c r="C52304">
        <v>672241</v>
      </c>
      <c r="D52304">
        <v>834446616</v>
      </c>
      <c r="E52304">
        <v>-245</v>
      </c>
      <c r="F52304">
        <v>0</v>
      </c>
      <c r="G52304">
        <v>0</v>
      </c>
      <c r="H52304" s="1" t="s">
        <v>27</v>
      </c>
      <c r="L52304" s="1" t="s">
        <v>27</v>
      </c>
      <c r="M52304">
        <v>0</v>
      </c>
      <c r="N52304">
        <v>0</v>
      </c>
      <c r="O52304" s="1" t="s">
        <v>27</v>
      </c>
      <c r="P52304">
        <v>0</v>
      </c>
      <c r="Q52304">
        <v>1</v>
      </c>
      <c r="R52304">
        <v>0</v>
      </c>
      <c r="S52304">
        <v>2024</v>
      </c>
      <c r="T52304">
        <v>1</v>
      </c>
      <c r="U52304">
        <v>0</v>
      </c>
      <c r="V52304">
        <v>0.86599999999999999</v>
      </c>
      <c r="W52304">
        <v>0.5</v>
      </c>
      <c r="X52304">
        <v>0.66310000000000002</v>
      </c>
      <c r="Y52304">
        <v>0.74850000000000005</v>
      </c>
      <c r="Z52304" s="1" t="s">
        <v>35</v>
      </c>
    </row>
    <row r="52305" spans="1:26" x14ac:dyDescent="0.2">
      <c r="A52305" s="1" t="s">
        <v>77</v>
      </c>
      <c r="B52305">
        <v>45386591373</v>
      </c>
      <c r="C52305">
        <v>672241</v>
      </c>
      <c r="D52305">
        <v>834446616</v>
      </c>
      <c r="E52305">
        <v>-238</v>
      </c>
      <c r="F52305">
        <v>0</v>
      </c>
      <c r="G52305">
        <v>0</v>
      </c>
      <c r="H52305" s="1" t="s">
        <v>27</v>
      </c>
      <c r="L52305" s="1" t="s">
        <v>27</v>
      </c>
      <c r="M52305">
        <v>0</v>
      </c>
      <c r="N52305">
        <v>0</v>
      </c>
      <c r="O52305" s="1" t="s">
        <v>27</v>
      </c>
      <c r="P52305">
        <v>0</v>
      </c>
      <c r="Q52305">
        <v>1</v>
      </c>
      <c r="R52305">
        <v>0</v>
      </c>
      <c r="S52305">
        <v>2024</v>
      </c>
      <c r="T52305">
        <v>1</v>
      </c>
      <c r="U52305">
        <v>0</v>
      </c>
      <c r="V52305">
        <v>0.86599999999999999</v>
      </c>
      <c r="W52305">
        <v>0.5</v>
      </c>
      <c r="X52305">
        <v>0.74850000000000005</v>
      </c>
      <c r="Y52305">
        <v>0.66310000000000002</v>
      </c>
      <c r="Z52305" s="1" t="s">
        <v>35</v>
      </c>
    </row>
    <row r="52306" spans="1:26" x14ac:dyDescent="0.2">
      <c r="A52306" s="1" t="s">
        <v>75</v>
      </c>
      <c r="B52306">
        <v>45386601898</v>
      </c>
      <c r="C52306">
        <v>672241</v>
      </c>
      <c r="D52306">
        <v>834446616</v>
      </c>
      <c r="E52306">
        <v>-252</v>
      </c>
      <c r="F52306">
        <v>0</v>
      </c>
      <c r="G52306">
        <v>0</v>
      </c>
      <c r="H52306" s="1" t="s">
        <v>27</v>
      </c>
      <c r="L52306" s="1" t="s">
        <v>27</v>
      </c>
      <c r="M52306">
        <v>0</v>
      </c>
      <c r="N52306">
        <v>0</v>
      </c>
      <c r="O52306" s="1" t="s">
        <v>27</v>
      </c>
      <c r="P52306">
        <v>0</v>
      </c>
      <c r="Q52306">
        <v>1</v>
      </c>
      <c r="R52306">
        <v>0</v>
      </c>
      <c r="S52306">
        <v>2024</v>
      </c>
      <c r="T52306">
        <v>1</v>
      </c>
      <c r="U52306">
        <v>0</v>
      </c>
      <c r="V52306">
        <v>0.86599999999999999</v>
      </c>
      <c r="W52306">
        <v>0.5</v>
      </c>
      <c r="X52306">
        <v>0.56810000000000005</v>
      </c>
      <c r="Y52306">
        <v>0.82299999999999995</v>
      </c>
      <c r="Z52306" s="1" t="s">
        <v>35</v>
      </c>
    </row>
    <row r="52307" spans="1:26" x14ac:dyDescent="0.2">
      <c r="A52307" s="1" t="s">
        <v>76</v>
      </c>
      <c r="B52307">
        <v>45386601898</v>
      </c>
      <c r="C52307">
        <v>672241</v>
      </c>
      <c r="D52307">
        <v>834446616</v>
      </c>
      <c r="E52307">
        <v>-245</v>
      </c>
      <c r="F52307">
        <v>0</v>
      </c>
      <c r="G52307">
        <v>0</v>
      </c>
      <c r="H52307" s="1" t="s">
        <v>27</v>
      </c>
      <c r="L52307" s="1" t="s">
        <v>27</v>
      </c>
      <c r="M52307">
        <v>0</v>
      </c>
      <c r="N52307">
        <v>0</v>
      </c>
      <c r="O52307" s="1" t="s">
        <v>27</v>
      </c>
      <c r="P52307">
        <v>0</v>
      </c>
      <c r="Q52307">
        <v>1</v>
      </c>
      <c r="R52307">
        <v>0</v>
      </c>
      <c r="S52307">
        <v>2024</v>
      </c>
      <c r="T52307">
        <v>1</v>
      </c>
      <c r="U52307">
        <v>0</v>
      </c>
      <c r="V52307">
        <v>0.86599999999999999</v>
      </c>
      <c r="W52307">
        <v>0.5</v>
      </c>
      <c r="X52307">
        <v>0.66310000000000002</v>
      </c>
      <c r="Y52307">
        <v>0.74850000000000005</v>
      </c>
      <c r="Z52307" s="1" t="s">
        <v>35</v>
      </c>
    </row>
    <row r="52308" spans="1:26" x14ac:dyDescent="0.2">
      <c r="A52308" s="1" t="s">
        <v>77</v>
      </c>
      <c r="B52308">
        <v>45386601898</v>
      </c>
      <c r="C52308">
        <v>672241</v>
      </c>
      <c r="D52308">
        <v>834446616</v>
      </c>
      <c r="E52308">
        <v>-238</v>
      </c>
      <c r="F52308">
        <v>0</v>
      </c>
      <c r="G52308">
        <v>0</v>
      </c>
      <c r="H52308" s="1" t="s">
        <v>27</v>
      </c>
      <c r="L52308" s="1" t="s">
        <v>27</v>
      </c>
      <c r="M52308">
        <v>0</v>
      </c>
      <c r="N52308">
        <v>0</v>
      </c>
      <c r="O52308" s="1" t="s">
        <v>27</v>
      </c>
      <c r="P52308">
        <v>0</v>
      </c>
      <c r="Q52308">
        <v>1</v>
      </c>
      <c r="R52308">
        <v>0</v>
      </c>
      <c r="S52308">
        <v>2024</v>
      </c>
      <c r="T52308">
        <v>1</v>
      </c>
      <c r="U52308">
        <v>0</v>
      </c>
      <c r="V52308">
        <v>0.86599999999999999</v>
      </c>
      <c r="W52308">
        <v>0.5</v>
      </c>
      <c r="X52308">
        <v>0.74850000000000005</v>
      </c>
      <c r="Y52308">
        <v>0.66310000000000002</v>
      </c>
      <c r="Z52308" s="1" t="s">
        <v>35</v>
      </c>
    </row>
    <row r="52309" spans="1:26" x14ac:dyDescent="0.2">
      <c r="A52309" s="1" t="s">
        <v>75</v>
      </c>
      <c r="B52309">
        <v>45386603948</v>
      </c>
      <c r="C52309">
        <v>672241</v>
      </c>
      <c r="D52309">
        <v>834446616</v>
      </c>
      <c r="E52309">
        <v>-252</v>
      </c>
      <c r="F52309">
        <v>0</v>
      </c>
      <c r="G52309">
        <v>0</v>
      </c>
      <c r="H52309" s="1" t="s">
        <v>27</v>
      </c>
      <c r="L52309" s="1" t="s">
        <v>27</v>
      </c>
      <c r="M52309">
        <v>0</v>
      </c>
      <c r="N52309">
        <v>0</v>
      </c>
      <c r="O52309" s="1" t="s">
        <v>27</v>
      </c>
      <c r="P52309">
        <v>0</v>
      </c>
      <c r="Q52309">
        <v>1</v>
      </c>
      <c r="R52309">
        <v>0</v>
      </c>
      <c r="S52309">
        <v>2024</v>
      </c>
      <c r="T52309">
        <v>1</v>
      </c>
      <c r="U52309">
        <v>0</v>
      </c>
      <c r="V52309">
        <v>0.86599999999999999</v>
      </c>
      <c r="W52309">
        <v>0.5</v>
      </c>
      <c r="X52309">
        <v>0.56810000000000005</v>
      </c>
      <c r="Y52309">
        <v>0.82299999999999995</v>
      </c>
      <c r="Z52309" s="1" t="s">
        <v>35</v>
      </c>
    </row>
    <row r="52310" spans="1:26" x14ac:dyDescent="0.2">
      <c r="A52310" s="1" t="s">
        <v>76</v>
      </c>
      <c r="B52310">
        <v>45386603948</v>
      </c>
      <c r="C52310">
        <v>672241</v>
      </c>
      <c r="D52310">
        <v>834446616</v>
      </c>
      <c r="E52310">
        <v>-245</v>
      </c>
      <c r="F52310">
        <v>0</v>
      </c>
      <c r="G52310">
        <v>0</v>
      </c>
      <c r="H52310" s="1" t="s">
        <v>27</v>
      </c>
      <c r="L52310" s="1" t="s">
        <v>27</v>
      </c>
      <c r="M52310">
        <v>0</v>
      </c>
      <c r="N52310">
        <v>0</v>
      </c>
      <c r="O52310" s="1" t="s">
        <v>27</v>
      </c>
      <c r="P52310">
        <v>0</v>
      </c>
      <c r="Q52310">
        <v>1</v>
      </c>
      <c r="R52310">
        <v>0</v>
      </c>
      <c r="S52310">
        <v>2024</v>
      </c>
      <c r="T52310">
        <v>1</v>
      </c>
      <c r="U52310">
        <v>0</v>
      </c>
      <c r="V52310">
        <v>0.86599999999999999</v>
      </c>
      <c r="W52310">
        <v>0.5</v>
      </c>
      <c r="X52310">
        <v>0.66310000000000002</v>
      </c>
      <c r="Y52310">
        <v>0.74850000000000005</v>
      </c>
      <c r="Z52310" s="1" t="s">
        <v>35</v>
      </c>
    </row>
    <row r="52311" spans="1:26" x14ac:dyDescent="0.2">
      <c r="A52311" s="1" t="s">
        <v>77</v>
      </c>
      <c r="B52311">
        <v>45386603948</v>
      </c>
      <c r="C52311">
        <v>672241</v>
      </c>
      <c r="D52311">
        <v>834446616</v>
      </c>
      <c r="E52311">
        <v>-238</v>
      </c>
      <c r="F52311">
        <v>0</v>
      </c>
      <c r="G52311">
        <v>0</v>
      </c>
      <c r="H52311" s="1" t="s">
        <v>27</v>
      </c>
      <c r="L52311" s="1" t="s">
        <v>27</v>
      </c>
      <c r="M52311">
        <v>0</v>
      </c>
      <c r="N52311">
        <v>0</v>
      </c>
      <c r="O52311" s="1" t="s">
        <v>27</v>
      </c>
      <c r="P52311">
        <v>0</v>
      </c>
      <c r="Q52311">
        <v>1</v>
      </c>
      <c r="R52311">
        <v>0</v>
      </c>
      <c r="S52311">
        <v>2024</v>
      </c>
      <c r="T52311">
        <v>1</v>
      </c>
      <c r="U52311">
        <v>0</v>
      </c>
      <c r="V52311">
        <v>0.86599999999999999</v>
      </c>
      <c r="W52311">
        <v>0.5</v>
      </c>
      <c r="X52311">
        <v>0.74850000000000005</v>
      </c>
      <c r="Y52311">
        <v>0.66310000000000002</v>
      </c>
      <c r="Z52311" s="1" t="s">
        <v>35</v>
      </c>
    </row>
    <row r="52312" spans="1:26" x14ac:dyDescent="0.2">
      <c r="A52312" s="1" t="s">
        <v>61</v>
      </c>
      <c r="B52312">
        <v>47035595969</v>
      </c>
      <c r="C52312">
        <v>672241</v>
      </c>
      <c r="D52312">
        <v>477244491</v>
      </c>
      <c r="E52312">
        <v>-442</v>
      </c>
      <c r="F52312">
        <v>0</v>
      </c>
      <c r="G52312">
        <v>0</v>
      </c>
      <c r="H52312" s="1" t="s">
        <v>27</v>
      </c>
      <c r="L52312" s="1" t="s">
        <v>27</v>
      </c>
      <c r="M52312">
        <v>0</v>
      </c>
      <c r="N52312">
        <v>0</v>
      </c>
      <c r="O52312" s="1" t="s">
        <v>27</v>
      </c>
      <c r="P52312">
        <v>0</v>
      </c>
      <c r="Q52312">
        <v>1</v>
      </c>
      <c r="R52312">
        <v>0</v>
      </c>
      <c r="S52312">
        <v>2023</v>
      </c>
      <c r="T52312">
        <v>0</v>
      </c>
      <c r="U52312">
        <v>1</v>
      </c>
      <c r="V52312">
        <v>-0.86599999999999999</v>
      </c>
      <c r="W52312">
        <v>0.5</v>
      </c>
      <c r="X52312">
        <v>-0.93500000000000005</v>
      </c>
      <c r="Y52312">
        <v>0.35460000000000003</v>
      </c>
      <c r="Z52312" s="1" t="s">
        <v>30</v>
      </c>
    </row>
    <row r="52313" spans="1:26" x14ac:dyDescent="0.2">
      <c r="A52313" s="1" t="s">
        <v>96</v>
      </c>
      <c r="B52313">
        <v>47035595969</v>
      </c>
      <c r="C52313">
        <v>672241</v>
      </c>
      <c r="D52313">
        <v>477244491</v>
      </c>
      <c r="E52313">
        <v>-449</v>
      </c>
      <c r="F52313">
        <v>0</v>
      </c>
      <c r="G52313">
        <v>0</v>
      </c>
      <c r="H52313" s="1" t="s">
        <v>27</v>
      </c>
      <c r="L52313" s="1" t="s">
        <v>27</v>
      </c>
      <c r="M52313">
        <v>0</v>
      </c>
      <c r="N52313">
        <v>0</v>
      </c>
      <c r="O52313" s="1" t="s">
        <v>27</v>
      </c>
      <c r="P52313">
        <v>0</v>
      </c>
      <c r="Q52313">
        <v>1</v>
      </c>
      <c r="R52313">
        <v>0</v>
      </c>
      <c r="S52313">
        <v>2023</v>
      </c>
      <c r="T52313">
        <v>0</v>
      </c>
      <c r="U52313">
        <v>1</v>
      </c>
      <c r="V52313">
        <v>-0.86599999999999999</v>
      </c>
      <c r="W52313">
        <v>0.5</v>
      </c>
      <c r="X52313">
        <v>-0.97089999999999999</v>
      </c>
      <c r="Y52313">
        <v>0.23930000000000001</v>
      </c>
      <c r="Z52313" s="1" t="s">
        <v>30</v>
      </c>
    </row>
    <row r="52314" spans="1:26" x14ac:dyDescent="0.2">
      <c r="A52314" s="1" t="s">
        <v>84</v>
      </c>
      <c r="B52314">
        <v>47035595969</v>
      </c>
      <c r="C52314">
        <v>672241</v>
      </c>
      <c r="D52314">
        <v>477244491</v>
      </c>
      <c r="E52314">
        <v>-456</v>
      </c>
      <c r="F52314">
        <v>0</v>
      </c>
      <c r="G52314">
        <v>0</v>
      </c>
      <c r="H52314" s="1" t="s">
        <v>27</v>
      </c>
      <c r="L52314" s="1" t="s">
        <v>27</v>
      </c>
      <c r="M52314">
        <v>0</v>
      </c>
      <c r="N52314">
        <v>0</v>
      </c>
      <c r="O52314" s="1" t="s">
        <v>27</v>
      </c>
      <c r="P52314">
        <v>0</v>
      </c>
      <c r="Q52314">
        <v>1</v>
      </c>
      <c r="R52314">
        <v>0</v>
      </c>
      <c r="S52314">
        <v>2023</v>
      </c>
      <c r="T52314">
        <v>0</v>
      </c>
      <c r="U52314">
        <v>1</v>
      </c>
      <c r="V52314">
        <v>-0.86599999999999999</v>
      </c>
      <c r="W52314">
        <v>0.5</v>
      </c>
      <c r="X52314">
        <v>-0.99270000000000003</v>
      </c>
      <c r="Y52314">
        <v>0.1205</v>
      </c>
      <c r="Z52314" s="1" t="s">
        <v>30</v>
      </c>
    </row>
    <row r="52315" spans="1:26" x14ac:dyDescent="0.2">
      <c r="A52315" s="1" t="s">
        <v>61</v>
      </c>
      <c r="B52315">
        <v>47035596434</v>
      </c>
      <c r="C52315">
        <v>672241</v>
      </c>
      <c r="D52315">
        <v>477244491</v>
      </c>
      <c r="E52315">
        <v>-442</v>
      </c>
      <c r="F52315">
        <v>0</v>
      </c>
      <c r="G52315">
        <v>0</v>
      </c>
      <c r="H52315" s="1" t="s">
        <v>27</v>
      </c>
      <c r="L52315" s="1" t="s">
        <v>27</v>
      </c>
      <c r="M52315">
        <v>0</v>
      </c>
      <c r="N52315">
        <v>0</v>
      </c>
      <c r="O52315" s="1" t="s">
        <v>27</v>
      </c>
      <c r="P52315">
        <v>0</v>
      </c>
      <c r="Q52315">
        <v>1</v>
      </c>
      <c r="R52315">
        <v>0</v>
      </c>
      <c r="S52315">
        <v>2023</v>
      </c>
      <c r="T52315">
        <v>0</v>
      </c>
      <c r="U52315">
        <v>1</v>
      </c>
      <c r="V52315">
        <v>-0.86599999999999999</v>
      </c>
      <c r="W52315">
        <v>0.5</v>
      </c>
      <c r="X52315">
        <v>-0.93500000000000005</v>
      </c>
      <c r="Y52315">
        <v>0.35460000000000003</v>
      </c>
      <c r="Z52315" s="1" t="s">
        <v>30</v>
      </c>
    </row>
    <row r="52316" spans="1:26" x14ac:dyDescent="0.2">
      <c r="A52316" s="1" t="s">
        <v>96</v>
      </c>
      <c r="B52316">
        <v>47035596434</v>
      </c>
      <c r="C52316">
        <v>672241</v>
      </c>
      <c r="D52316">
        <v>477244491</v>
      </c>
      <c r="E52316">
        <v>-449</v>
      </c>
      <c r="F52316">
        <v>0</v>
      </c>
      <c r="G52316">
        <v>0</v>
      </c>
      <c r="H52316" s="1" t="s">
        <v>27</v>
      </c>
      <c r="L52316" s="1" t="s">
        <v>27</v>
      </c>
      <c r="M52316">
        <v>0</v>
      </c>
      <c r="N52316">
        <v>0</v>
      </c>
      <c r="O52316" s="1" t="s">
        <v>27</v>
      </c>
      <c r="P52316">
        <v>0</v>
      </c>
      <c r="Q52316">
        <v>1</v>
      </c>
      <c r="R52316">
        <v>0</v>
      </c>
      <c r="S52316">
        <v>2023</v>
      </c>
      <c r="T52316">
        <v>0</v>
      </c>
      <c r="U52316">
        <v>1</v>
      </c>
      <c r="V52316">
        <v>-0.86599999999999999</v>
      </c>
      <c r="W52316">
        <v>0.5</v>
      </c>
      <c r="X52316">
        <v>-0.97089999999999999</v>
      </c>
      <c r="Y52316">
        <v>0.23930000000000001</v>
      </c>
      <c r="Z52316" s="1" t="s">
        <v>30</v>
      </c>
    </row>
    <row r="52317" spans="1:26" x14ac:dyDescent="0.2">
      <c r="A52317" s="1" t="s">
        <v>84</v>
      </c>
      <c r="B52317">
        <v>47035596434</v>
      </c>
      <c r="C52317">
        <v>672241</v>
      </c>
      <c r="D52317">
        <v>477244491</v>
      </c>
      <c r="E52317">
        <v>-456</v>
      </c>
      <c r="F52317">
        <v>0</v>
      </c>
      <c r="G52317">
        <v>0</v>
      </c>
      <c r="H52317" s="1" t="s">
        <v>27</v>
      </c>
      <c r="L52317" s="1" t="s">
        <v>27</v>
      </c>
      <c r="M52317">
        <v>0</v>
      </c>
      <c r="N52317">
        <v>0</v>
      </c>
      <c r="O52317" s="1" t="s">
        <v>27</v>
      </c>
      <c r="P52317">
        <v>0</v>
      </c>
      <c r="Q52317">
        <v>1</v>
      </c>
      <c r="R52317">
        <v>0</v>
      </c>
      <c r="S52317">
        <v>2023</v>
      </c>
      <c r="T52317">
        <v>0</v>
      </c>
      <c r="U52317">
        <v>1</v>
      </c>
      <c r="V52317">
        <v>-0.86599999999999999</v>
      </c>
      <c r="W52317">
        <v>0.5</v>
      </c>
      <c r="X52317">
        <v>-0.99270000000000003</v>
      </c>
      <c r="Y52317">
        <v>0.1205</v>
      </c>
      <c r="Z52317" s="1" t="s">
        <v>30</v>
      </c>
    </row>
    <row r="52318" spans="1:26" x14ac:dyDescent="0.2">
      <c r="A52318" s="1" t="s">
        <v>61</v>
      </c>
      <c r="B52318">
        <v>47035596938</v>
      </c>
      <c r="C52318">
        <v>672241</v>
      </c>
      <c r="D52318">
        <v>477244491</v>
      </c>
      <c r="E52318">
        <v>-442</v>
      </c>
      <c r="F52318">
        <v>0</v>
      </c>
      <c r="G52318">
        <v>0</v>
      </c>
      <c r="H52318" s="1" t="s">
        <v>27</v>
      </c>
      <c r="L52318" s="1" t="s">
        <v>27</v>
      </c>
      <c r="M52318">
        <v>0</v>
      </c>
      <c r="N52318">
        <v>0</v>
      </c>
      <c r="O52318" s="1" t="s">
        <v>27</v>
      </c>
      <c r="P52318">
        <v>0</v>
      </c>
      <c r="Q52318">
        <v>1</v>
      </c>
      <c r="R52318">
        <v>0</v>
      </c>
      <c r="S52318">
        <v>2023</v>
      </c>
      <c r="T52318">
        <v>0</v>
      </c>
      <c r="U52318">
        <v>1</v>
      </c>
      <c r="V52318">
        <v>-0.86599999999999999</v>
      </c>
      <c r="W52318">
        <v>0.5</v>
      </c>
      <c r="X52318">
        <v>-0.93500000000000005</v>
      </c>
      <c r="Y52318">
        <v>0.35460000000000003</v>
      </c>
      <c r="Z52318" s="1" t="s">
        <v>28</v>
      </c>
    </row>
    <row r="52319" spans="1:26" x14ac:dyDescent="0.2">
      <c r="A52319" s="1" t="s">
        <v>96</v>
      </c>
      <c r="B52319">
        <v>47035596938</v>
      </c>
      <c r="C52319">
        <v>672241</v>
      </c>
      <c r="D52319">
        <v>477244491</v>
      </c>
      <c r="E52319">
        <v>-449</v>
      </c>
      <c r="F52319">
        <v>0</v>
      </c>
      <c r="G52319">
        <v>0</v>
      </c>
      <c r="H52319" s="1" t="s">
        <v>27</v>
      </c>
      <c r="L52319" s="1" t="s">
        <v>27</v>
      </c>
      <c r="M52319">
        <v>0</v>
      </c>
      <c r="N52319">
        <v>0</v>
      </c>
      <c r="O52319" s="1" t="s">
        <v>27</v>
      </c>
      <c r="P52319">
        <v>0</v>
      </c>
      <c r="Q52319">
        <v>1</v>
      </c>
      <c r="R52319">
        <v>0</v>
      </c>
      <c r="S52319">
        <v>2023</v>
      </c>
      <c r="T52319">
        <v>0</v>
      </c>
      <c r="U52319">
        <v>1</v>
      </c>
      <c r="V52319">
        <v>-0.86599999999999999</v>
      </c>
      <c r="W52319">
        <v>0.5</v>
      </c>
      <c r="X52319">
        <v>-0.97089999999999999</v>
      </c>
      <c r="Y52319">
        <v>0.23930000000000001</v>
      </c>
      <c r="Z52319" s="1" t="s">
        <v>28</v>
      </c>
    </row>
    <row r="52320" spans="1:26" x14ac:dyDescent="0.2">
      <c r="A52320" s="1" t="s">
        <v>84</v>
      </c>
      <c r="B52320">
        <v>47035596938</v>
      </c>
      <c r="C52320">
        <v>672241</v>
      </c>
      <c r="D52320">
        <v>477244491</v>
      </c>
      <c r="E52320">
        <v>-456</v>
      </c>
      <c r="F52320">
        <v>0</v>
      </c>
      <c r="G52320">
        <v>0</v>
      </c>
      <c r="H52320" s="1" t="s">
        <v>27</v>
      </c>
      <c r="L52320" s="1" t="s">
        <v>27</v>
      </c>
      <c r="M52320">
        <v>0</v>
      </c>
      <c r="N52320">
        <v>0</v>
      </c>
      <c r="O52320" s="1" t="s">
        <v>27</v>
      </c>
      <c r="P52320">
        <v>0</v>
      </c>
      <c r="Q52320">
        <v>1</v>
      </c>
      <c r="R52320">
        <v>0</v>
      </c>
      <c r="S52320">
        <v>2023</v>
      </c>
      <c r="T52320">
        <v>0</v>
      </c>
      <c r="U52320">
        <v>1</v>
      </c>
      <c r="V52320">
        <v>-0.86599999999999999</v>
      </c>
      <c r="W52320">
        <v>0.5</v>
      </c>
      <c r="X52320">
        <v>-0.99270000000000003</v>
      </c>
      <c r="Y52320">
        <v>0.1205</v>
      </c>
      <c r="Z52320" s="1" t="s">
        <v>28</v>
      </c>
    </row>
    <row r="52321" spans="1:26" x14ac:dyDescent="0.2">
      <c r="A52321" s="1" t="s">
        <v>61</v>
      </c>
      <c r="B52321">
        <v>47035597416</v>
      </c>
      <c r="C52321">
        <v>672241</v>
      </c>
      <c r="D52321">
        <v>477244491</v>
      </c>
      <c r="E52321">
        <v>-442</v>
      </c>
      <c r="F52321">
        <v>0</v>
      </c>
      <c r="G52321">
        <v>0</v>
      </c>
      <c r="H52321" s="1" t="s">
        <v>27</v>
      </c>
      <c r="L52321" s="1" t="s">
        <v>27</v>
      </c>
      <c r="M52321">
        <v>0</v>
      </c>
      <c r="N52321">
        <v>0</v>
      </c>
      <c r="O52321" s="1" t="s">
        <v>27</v>
      </c>
      <c r="P52321">
        <v>0</v>
      </c>
      <c r="Q52321">
        <v>1</v>
      </c>
      <c r="R52321">
        <v>0</v>
      </c>
      <c r="S52321">
        <v>2023</v>
      </c>
      <c r="T52321">
        <v>0</v>
      </c>
      <c r="U52321">
        <v>1</v>
      </c>
      <c r="V52321">
        <v>-0.86599999999999999</v>
      </c>
      <c r="W52321">
        <v>0.5</v>
      </c>
      <c r="X52321">
        <v>-0.93500000000000005</v>
      </c>
      <c r="Y52321">
        <v>0.35460000000000003</v>
      </c>
      <c r="Z52321" s="1" t="s">
        <v>28</v>
      </c>
    </row>
    <row r="52322" spans="1:26" x14ac:dyDescent="0.2">
      <c r="A52322" s="1" t="s">
        <v>96</v>
      </c>
      <c r="B52322">
        <v>47035597416</v>
      </c>
      <c r="C52322">
        <v>672241</v>
      </c>
      <c r="D52322">
        <v>477244491</v>
      </c>
      <c r="E52322">
        <v>-449</v>
      </c>
      <c r="F52322">
        <v>0</v>
      </c>
      <c r="G52322">
        <v>0</v>
      </c>
      <c r="H52322" s="1" t="s">
        <v>27</v>
      </c>
      <c r="L52322" s="1" t="s">
        <v>27</v>
      </c>
      <c r="M52322">
        <v>0</v>
      </c>
      <c r="N52322">
        <v>0</v>
      </c>
      <c r="O52322" s="1" t="s">
        <v>27</v>
      </c>
      <c r="P52322">
        <v>0</v>
      </c>
      <c r="Q52322">
        <v>1</v>
      </c>
      <c r="R52322">
        <v>0</v>
      </c>
      <c r="S52322">
        <v>2023</v>
      </c>
      <c r="T52322">
        <v>0</v>
      </c>
      <c r="U52322">
        <v>1</v>
      </c>
      <c r="V52322">
        <v>-0.86599999999999999</v>
      </c>
      <c r="W52322">
        <v>0.5</v>
      </c>
      <c r="X52322">
        <v>-0.97089999999999999</v>
      </c>
      <c r="Y52322">
        <v>0.23930000000000001</v>
      </c>
      <c r="Z52322" s="1" t="s">
        <v>28</v>
      </c>
    </row>
    <row r="52323" spans="1:26" x14ac:dyDescent="0.2">
      <c r="A52323" s="1" t="s">
        <v>84</v>
      </c>
      <c r="B52323">
        <v>47035597416</v>
      </c>
      <c r="C52323">
        <v>672241</v>
      </c>
      <c r="D52323">
        <v>477244491</v>
      </c>
      <c r="E52323">
        <v>-456</v>
      </c>
      <c r="F52323">
        <v>0</v>
      </c>
      <c r="G52323">
        <v>0</v>
      </c>
      <c r="H52323" s="1" t="s">
        <v>27</v>
      </c>
      <c r="L52323" s="1" t="s">
        <v>27</v>
      </c>
      <c r="M52323">
        <v>0</v>
      </c>
      <c r="N52323">
        <v>0</v>
      </c>
      <c r="O52323" s="1" t="s">
        <v>27</v>
      </c>
      <c r="P52323">
        <v>0</v>
      </c>
      <c r="Q52323">
        <v>1</v>
      </c>
      <c r="R52323">
        <v>0</v>
      </c>
      <c r="S52323">
        <v>2023</v>
      </c>
      <c r="T52323">
        <v>0</v>
      </c>
      <c r="U52323">
        <v>1</v>
      </c>
      <c r="V52323">
        <v>-0.86599999999999999</v>
      </c>
      <c r="W52323">
        <v>0.5</v>
      </c>
      <c r="X52323">
        <v>-0.99270000000000003</v>
      </c>
      <c r="Y52323">
        <v>0.1205</v>
      </c>
      <c r="Z52323" s="1" t="s">
        <v>28</v>
      </c>
    </row>
    <row r="52324" spans="1:26" x14ac:dyDescent="0.2">
      <c r="A52324" s="1" t="s">
        <v>61</v>
      </c>
      <c r="B52324">
        <v>47035597915</v>
      </c>
      <c r="C52324">
        <v>672241</v>
      </c>
      <c r="D52324">
        <v>477244491</v>
      </c>
      <c r="E52324">
        <v>-442</v>
      </c>
      <c r="F52324">
        <v>0</v>
      </c>
      <c r="G52324">
        <v>0</v>
      </c>
      <c r="H52324" s="1" t="s">
        <v>27</v>
      </c>
      <c r="L52324" s="1" t="s">
        <v>27</v>
      </c>
      <c r="M52324">
        <v>0</v>
      </c>
      <c r="N52324">
        <v>0</v>
      </c>
      <c r="O52324" s="1" t="s">
        <v>27</v>
      </c>
      <c r="P52324">
        <v>0</v>
      </c>
      <c r="Q52324">
        <v>1</v>
      </c>
      <c r="R52324">
        <v>0</v>
      </c>
      <c r="S52324">
        <v>2023</v>
      </c>
      <c r="T52324">
        <v>0</v>
      </c>
      <c r="U52324">
        <v>1</v>
      </c>
      <c r="V52324">
        <v>-0.86599999999999999</v>
      </c>
      <c r="W52324">
        <v>0.5</v>
      </c>
      <c r="X52324">
        <v>-0.93500000000000005</v>
      </c>
      <c r="Y52324">
        <v>0.35460000000000003</v>
      </c>
      <c r="Z52324" s="1" t="s">
        <v>28</v>
      </c>
    </row>
    <row r="52325" spans="1:26" x14ac:dyDescent="0.2">
      <c r="A52325" s="1" t="s">
        <v>96</v>
      </c>
      <c r="B52325">
        <v>47035597915</v>
      </c>
      <c r="C52325">
        <v>672241</v>
      </c>
      <c r="D52325">
        <v>477244491</v>
      </c>
      <c r="E52325">
        <v>-449</v>
      </c>
      <c r="F52325">
        <v>0</v>
      </c>
      <c r="G52325">
        <v>0</v>
      </c>
      <c r="H52325" s="1" t="s">
        <v>27</v>
      </c>
      <c r="L52325" s="1" t="s">
        <v>27</v>
      </c>
      <c r="M52325">
        <v>0</v>
      </c>
      <c r="N52325">
        <v>0</v>
      </c>
      <c r="O52325" s="1" t="s">
        <v>27</v>
      </c>
      <c r="P52325">
        <v>0</v>
      </c>
      <c r="Q52325">
        <v>1</v>
      </c>
      <c r="R52325">
        <v>0</v>
      </c>
      <c r="S52325">
        <v>2023</v>
      </c>
      <c r="T52325">
        <v>0</v>
      </c>
      <c r="U52325">
        <v>1</v>
      </c>
      <c r="V52325">
        <v>-0.86599999999999999</v>
      </c>
      <c r="W52325">
        <v>0.5</v>
      </c>
      <c r="X52325">
        <v>-0.97089999999999999</v>
      </c>
      <c r="Y52325">
        <v>0.23930000000000001</v>
      </c>
      <c r="Z52325" s="1" t="s">
        <v>28</v>
      </c>
    </row>
    <row r="52326" spans="1:26" x14ac:dyDescent="0.2">
      <c r="A52326" s="1" t="s">
        <v>84</v>
      </c>
      <c r="B52326">
        <v>47035597915</v>
      </c>
      <c r="C52326">
        <v>672241</v>
      </c>
      <c r="D52326">
        <v>477244491</v>
      </c>
      <c r="E52326">
        <v>-456</v>
      </c>
      <c r="F52326">
        <v>0</v>
      </c>
      <c r="G52326">
        <v>0</v>
      </c>
      <c r="H52326" s="1" t="s">
        <v>27</v>
      </c>
      <c r="L52326" s="1" t="s">
        <v>27</v>
      </c>
      <c r="M52326">
        <v>0</v>
      </c>
      <c r="N52326">
        <v>0</v>
      </c>
      <c r="O52326" s="1" t="s">
        <v>27</v>
      </c>
      <c r="P52326">
        <v>0</v>
      </c>
      <c r="Q52326">
        <v>1</v>
      </c>
      <c r="R52326">
        <v>0</v>
      </c>
      <c r="S52326">
        <v>2023</v>
      </c>
      <c r="T52326">
        <v>0</v>
      </c>
      <c r="U52326">
        <v>1</v>
      </c>
      <c r="V52326">
        <v>-0.86599999999999999</v>
      </c>
      <c r="W52326">
        <v>0.5</v>
      </c>
      <c r="X52326">
        <v>-0.99270000000000003</v>
      </c>
      <c r="Y52326">
        <v>0.1205</v>
      </c>
      <c r="Z52326" s="1" t="s">
        <v>28</v>
      </c>
    </row>
    <row r="52327" spans="1:26" x14ac:dyDescent="0.2">
      <c r="A52327" s="1" t="s">
        <v>61</v>
      </c>
      <c r="B52327">
        <v>47035598475</v>
      </c>
      <c r="C52327">
        <v>672241</v>
      </c>
      <c r="D52327">
        <v>477244491</v>
      </c>
      <c r="E52327">
        <v>-442</v>
      </c>
      <c r="F52327">
        <v>0</v>
      </c>
      <c r="G52327">
        <v>0</v>
      </c>
      <c r="H52327" s="1" t="s">
        <v>27</v>
      </c>
      <c r="L52327" s="1" t="s">
        <v>27</v>
      </c>
      <c r="M52327">
        <v>0</v>
      </c>
      <c r="N52327">
        <v>0</v>
      </c>
      <c r="O52327" s="1" t="s">
        <v>27</v>
      </c>
      <c r="P52327">
        <v>0</v>
      </c>
      <c r="Q52327">
        <v>1</v>
      </c>
      <c r="R52327">
        <v>0</v>
      </c>
      <c r="S52327">
        <v>2023</v>
      </c>
      <c r="T52327">
        <v>0</v>
      </c>
      <c r="U52327">
        <v>1</v>
      </c>
      <c r="V52327">
        <v>-0.86599999999999999</v>
      </c>
      <c r="W52327">
        <v>0.5</v>
      </c>
      <c r="X52327">
        <v>-0.93500000000000005</v>
      </c>
      <c r="Y52327">
        <v>0.35460000000000003</v>
      </c>
      <c r="Z52327" s="1" t="s">
        <v>30</v>
      </c>
    </row>
    <row r="52328" spans="1:26" x14ac:dyDescent="0.2">
      <c r="A52328" s="1" t="s">
        <v>96</v>
      </c>
      <c r="B52328">
        <v>47035598475</v>
      </c>
      <c r="C52328">
        <v>672241</v>
      </c>
      <c r="D52328">
        <v>477244491</v>
      </c>
      <c r="E52328">
        <v>-449</v>
      </c>
      <c r="F52328">
        <v>0</v>
      </c>
      <c r="G52328">
        <v>0</v>
      </c>
      <c r="H52328" s="1" t="s">
        <v>27</v>
      </c>
      <c r="L52328" s="1" t="s">
        <v>27</v>
      </c>
      <c r="M52328">
        <v>0</v>
      </c>
      <c r="N52328">
        <v>0</v>
      </c>
      <c r="O52328" s="1" t="s">
        <v>27</v>
      </c>
      <c r="P52328">
        <v>0</v>
      </c>
      <c r="Q52328">
        <v>1</v>
      </c>
      <c r="R52328">
        <v>0</v>
      </c>
      <c r="S52328">
        <v>2023</v>
      </c>
      <c r="T52328">
        <v>0</v>
      </c>
      <c r="U52328">
        <v>1</v>
      </c>
      <c r="V52328">
        <v>-0.86599999999999999</v>
      </c>
      <c r="W52328">
        <v>0.5</v>
      </c>
      <c r="X52328">
        <v>-0.97089999999999999</v>
      </c>
      <c r="Y52328">
        <v>0.23930000000000001</v>
      </c>
      <c r="Z52328" s="1" t="s">
        <v>30</v>
      </c>
    </row>
    <row r="52329" spans="1:26" x14ac:dyDescent="0.2">
      <c r="A52329" s="1" t="s">
        <v>84</v>
      </c>
      <c r="B52329">
        <v>47035598475</v>
      </c>
      <c r="C52329">
        <v>672241</v>
      </c>
      <c r="D52329">
        <v>477244491</v>
      </c>
      <c r="E52329">
        <v>-456</v>
      </c>
      <c r="F52329">
        <v>0</v>
      </c>
      <c r="G52329">
        <v>0</v>
      </c>
      <c r="H52329" s="1" t="s">
        <v>27</v>
      </c>
      <c r="L52329" s="1" t="s">
        <v>27</v>
      </c>
      <c r="M52329">
        <v>0</v>
      </c>
      <c r="N52329">
        <v>0</v>
      </c>
      <c r="O52329" s="1" t="s">
        <v>27</v>
      </c>
      <c r="P52329">
        <v>0</v>
      </c>
      <c r="Q52329">
        <v>1</v>
      </c>
      <c r="R52329">
        <v>0</v>
      </c>
      <c r="S52329">
        <v>2023</v>
      </c>
      <c r="T52329">
        <v>0</v>
      </c>
      <c r="U52329">
        <v>1</v>
      </c>
      <c r="V52329">
        <v>-0.86599999999999999</v>
      </c>
      <c r="W52329">
        <v>0.5</v>
      </c>
      <c r="X52329">
        <v>-0.99270000000000003</v>
      </c>
      <c r="Y52329">
        <v>0.1205</v>
      </c>
      <c r="Z52329" s="1" t="s">
        <v>30</v>
      </c>
    </row>
    <row r="52330" spans="1:26" x14ac:dyDescent="0.2">
      <c r="A52330" s="1" t="s">
        <v>61</v>
      </c>
      <c r="B52330">
        <v>47035598960</v>
      </c>
      <c r="C52330">
        <v>672241</v>
      </c>
      <c r="D52330">
        <v>477244491</v>
      </c>
      <c r="E52330">
        <v>-442</v>
      </c>
      <c r="F52330">
        <v>0</v>
      </c>
      <c r="G52330">
        <v>0</v>
      </c>
      <c r="H52330" s="1" t="s">
        <v>27</v>
      </c>
      <c r="L52330" s="1" t="s">
        <v>27</v>
      </c>
      <c r="M52330">
        <v>0</v>
      </c>
      <c r="N52330">
        <v>0</v>
      </c>
      <c r="O52330" s="1" t="s">
        <v>27</v>
      </c>
      <c r="P52330">
        <v>0</v>
      </c>
      <c r="Q52330">
        <v>1</v>
      </c>
      <c r="R52330">
        <v>0</v>
      </c>
      <c r="S52330">
        <v>2023</v>
      </c>
      <c r="T52330">
        <v>0</v>
      </c>
      <c r="U52330">
        <v>1</v>
      </c>
      <c r="V52330">
        <v>-0.86599999999999999</v>
      </c>
      <c r="W52330">
        <v>0.5</v>
      </c>
      <c r="X52330">
        <v>-0.93500000000000005</v>
      </c>
      <c r="Y52330">
        <v>0.35460000000000003</v>
      </c>
      <c r="Z52330" s="1" t="s">
        <v>30</v>
      </c>
    </row>
    <row r="52331" spans="1:26" x14ac:dyDescent="0.2">
      <c r="A52331" s="1" t="s">
        <v>96</v>
      </c>
      <c r="B52331">
        <v>47035598960</v>
      </c>
      <c r="C52331">
        <v>672241</v>
      </c>
      <c r="D52331">
        <v>477244491</v>
      </c>
      <c r="E52331">
        <v>-449</v>
      </c>
      <c r="F52331">
        <v>0</v>
      </c>
      <c r="G52331">
        <v>0</v>
      </c>
      <c r="H52331" s="1" t="s">
        <v>27</v>
      </c>
      <c r="L52331" s="1" t="s">
        <v>27</v>
      </c>
      <c r="M52331">
        <v>0</v>
      </c>
      <c r="N52331">
        <v>0</v>
      </c>
      <c r="O52331" s="1" t="s">
        <v>27</v>
      </c>
      <c r="P52331">
        <v>0</v>
      </c>
      <c r="Q52331">
        <v>1</v>
      </c>
      <c r="R52331">
        <v>0</v>
      </c>
      <c r="S52331">
        <v>2023</v>
      </c>
      <c r="T52331">
        <v>0</v>
      </c>
      <c r="U52331">
        <v>1</v>
      </c>
      <c r="V52331">
        <v>-0.86599999999999999</v>
      </c>
      <c r="W52331">
        <v>0.5</v>
      </c>
      <c r="X52331">
        <v>-0.97089999999999999</v>
      </c>
      <c r="Y52331">
        <v>0.23930000000000001</v>
      </c>
      <c r="Z52331" s="1" t="s">
        <v>30</v>
      </c>
    </row>
    <row r="52332" spans="1:26" x14ac:dyDescent="0.2">
      <c r="A52332" s="1" t="s">
        <v>84</v>
      </c>
      <c r="B52332">
        <v>47035598960</v>
      </c>
      <c r="C52332">
        <v>672241</v>
      </c>
      <c r="D52332">
        <v>477244491</v>
      </c>
      <c r="E52332">
        <v>-456</v>
      </c>
      <c r="F52332">
        <v>0</v>
      </c>
      <c r="G52332">
        <v>0</v>
      </c>
      <c r="H52332" s="1" t="s">
        <v>27</v>
      </c>
      <c r="L52332" s="1" t="s">
        <v>27</v>
      </c>
      <c r="M52332">
        <v>0</v>
      </c>
      <c r="N52332">
        <v>0</v>
      </c>
      <c r="O52332" s="1" t="s">
        <v>27</v>
      </c>
      <c r="P52332">
        <v>0</v>
      </c>
      <c r="Q52332">
        <v>1</v>
      </c>
      <c r="R52332">
        <v>0</v>
      </c>
      <c r="S52332">
        <v>2023</v>
      </c>
      <c r="T52332">
        <v>0</v>
      </c>
      <c r="U52332">
        <v>1</v>
      </c>
      <c r="V52332">
        <v>-0.86599999999999999</v>
      </c>
      <c r="W52332">
        <v>0.5</v>
      </c>
      <c r="X52332">
        <v>-0.99270000000000003</v>
      </c>
      <c r="Y52332">
        <v>0.1205</v>
      </c>
      <c r="Z52332" s="1" t="s">
        <v>30</v>
      </c>
    </row>
    <row r="52333" spans="1:26" x14ac:dyDescent="0.2">
      <c r="A52333" s="1" t="s">
        <v>61</v>
      </c>
      <c r="B52333">
        <v>47035599495</v>
      </c>
      <c r="C52333">
        <v>672241</v>
      </c>
      <c r="D52333">
        <v>477244491</v>
      </c>
      <c r="E52333">
        <v>-442</v>
      </c>
      <c r="F52333">
        <v>0</v>
      </c>
      <c r="G52333">
        <v>0</v>
      </c>
      <c r="H52333" s="1" t="s">
        <v>27</v>
      </c>
      <c r="L52333" s="1" t="s">
        <v>27</v>
      </c>
      <c r="M52333">
        <v>0</v>
      </c>
      <c r="N52333">
        <v>0</v>
      </c>
      <c r="O52333" s="1" t="s">
        <v>27</v>
      </c>
      <c r="P52333">
        <v>0</v>
      </c>
      <c r="Q52333">
        <v>1</v>
      </c>
      <c r="R52333">
        <v>0</v>
      </c>
      <c r="S52333">
        <v>2023</v>
      </c>
      <c r="T52333">
        <v>0</v>
      </c>
      <c r="U52333">
        <v>1</v>
      </c>
      <c r="V52333">
        <v>-0.86599999999999999</v>
      </c>
      <c r="W52333">
        <v>0.5</v>
      </c>
      <c r="X52333">
        <v>-0.93500000000000005</v>
      </c>
      <c r="Y52333">
        <v>0.35460000000000003</v>
      </c>
      <c r="Z52333" s="1" t="s">
        <v>30</v>
      </c>
    </row>
    <row r="52334" spans="1:26" x14ac:dyDescent="0.2">
      <c r="A52334" s="1" t="s">
        <v>96</v>
      </c>
      <c r="B52334">
        <v>47035599495</v>
      </c>
      <c r="C52334">
        <v>672241</v>
      </c>
      <c r="D52334">
        <v>477244491</v>
      </c>
      <c r="E52334">
        <v>-449</v>
      </c>
      <c r="F52334">
        <v>0</v>
      </c>
      <c r="G52334">
        <v>0</v>
      </c>
      <c r="H52334" s="1" t="s">
        <v>27</v>
      </c>
      <c r="L52334" s="1" t="s">
        <v>27</v>
      </c>
      <c r="M52334">
        <v>0</v>
      </c>
      <c r="N52334">
        <v>0</v>
      </c>
      <c r="O52334" s="1" t="s">
        <v>27</v>
      </c>
      <c r="P52334">
        <v>0</v>
      </c>
      <c r="Q52334">
        <v>1</v>
      </c>
      <c r="R52334">
        <v>0</v>
      </c>
      <c r="S52334">
        <v>2023</v>
      </c>
      <c r="T52334">
        <v>0</v>
      </c>
      <c r="U52334">
        <v>1</v>
      </c>
      <c r="V52334">
        <v>-0.86599999999999999</v>
      </c>
      <c r="W52334">
        <v>0.5</v>
      </c>
      <c r="X52334">
        <v>-0.97089999999999999</v>
      </c>
      <c r="Y52334">
        <v>0.23930000000000001</v>
      </c>
      <c r="Z52334" s="1" t="s">
        <v>30</v>
      </c>
    </row>
    <row r="52335" spans="1:26" x14ac:dyDescent="0.2">
      <c r="A52335" s="1" t="s">
        <v>84</v>
      </c>
      <c r="B52335">
        <v>47035599495</v>
      </c>
      <c r="C52335">
        <v>672241</v>
      </c>
      <c r="D52335">
        <v>477244491</v>
      </c>
      <c r="E52335">
        <v>-456</v>
      </c>
      <c r="F52335">
        <v>0</v>
      </c>
      <c r="G52335">
        <v>0</v>
      </c>
      <c r="H52335" s="1" t="s">
        <v>27</v>
      </c>
      <c r="L52335" s="1" t="s">
        <v>27</v>
      </c>
      <c r="M52335">
        <v>0</v>
      </c>
      <c r="N52335">
        <v>0</v>
      </c>
      <c r="O52335" s="1" t="s">
        <v>27</v>
      </c>
      <c r="P52335">
        <v>0</v>
      </c>
      <c r="Q52335">
        <v>1</v>
      </c>
      <c r="R52335">
        <v>0</v>
      </c>
      <c r="S52335">
        <v>2023</v>
      </c>
      <c r="T52335">
        <v>0</v>
      </c>
      <c r="U52335">
        <v>1</v>
      </c>
      <c r="V52335">
        <v>-0.86599999999999999</v>
      </c>
      <c r="W52335">
        <v>0.5</v>
      </c>
      <c r="X52335">
        <v>-0.99270000000000003</v>
      </c>
      <c r="Y52335">
        <v>0.1205</v>
      </c>
      <c r="Z52335" s="1" t="s">
        <v>30</v>
      </c>
    </row>
    <row r="52336" spans="1:26" x14ac:dyDescent="0.2">
      <c r="A52336" s="1" t="s">
        <v>61</v>
      </c>
      <c r="B52336">
        <v>47035599949</v>
      </c>
      <c r="C52336">
        <v>672241</v>
      </c>
      <c r="D52336">
        <v>477244491</v>
      </c>
      <c r="E52336">
        <v>-442</v>
      </c>
      <c r="F52336">
        <v>0</v>
      </c>
      <c r="G52336">
        <v>0</v>
      </c>
      <c r="H52336" s="1" t="s">
        <v>27</v>
      </c>
      <c r="L52336" s="1" t="s">
        <v>27</v>
      </c>
      <c r="M52336">
        <v>0</v>
      </c>
      <c r="N52336">
        <v>0</v>
      </c>
      <c r="O52336" s="1" t="s">
        <v>27</v>
      </c>
      <c r="P52336">
        <v>0</v>
      </c>
      <c r="Q52336">
        <v>1</v>
      </c>
      <c r="R52336">
        <v>0</v>
      </c>
      <c r="S52336">
        <v>2023</v>
      </c>
      <c r="T52336">
        <v>0</v>
      </c>
      <c r="U52336">
        <v>1</v>
      </c>
      <c r="V52336">
        <v>-0.86599999999999999</v>
      </c>
      <c r="W52336">
        <v>0.5</v>
      </c>
      <c r="X52336">
        <v>-0.93500000000000005</v>
      </c>
      <c r="Y52336">
        <v>0.35460000000000003</v>
      </c>
      <c r="Z52336" s="1" t="s">
        <v>28</v>
      </c>
    </row>
    <row r="52337" spans="1:26" x14ac:dyDescent="0.2">
      <c r="A52337" s="1" t="s">
        <v>96</v>
      </c>
      <c r="B52337">
        <v>47035599949</v>
      </c>
      <c r="C52337">
        <v>672241</v>
      </c>
      <c r="D52337">
        <v>477244491</v>
      </c>
      <c r="E52337">
        <v>-449</v>
      </c>
      <c r="F52337">
        <v>0</v>
      </c>
      <c r="G52337">
        <v>0</v>
      </c>
      <c r="H52337" s="1" t="s">
        <v>27</v>
      </c>
      <c r="L52337" s="1" t="s">
        <v>27</v>
      </c>
      <c r="M52337">
        <v>0</v>
      </c>
      <c r="N52337">
        <v>0</v>
      </c>
      <c r="O52337" s="1" t="s">
        <v>27</v>
      </c>
      <c r="P52337">
        <v>0</v>
      </c>
      <c r="Q52337">
        <v>1</v>
      </c>
      <c r="R52337">
        <v>0</v>
      </c>
      <c r="S52337">
        <v>2023</v>
      </c>
      <c r="T52337">
        <v>0</v>
      </c>
      <c r="U52337">
        <v>1</v>
      </c>
      <c r="V52337">
        <v>-0.86599999999999999</v>
      </c>
      <c r="W52337">
        <v>0.5</v>
      </c>
      <c r="X52337">
        <v>-0.97089999999999999</v>
      </c>
      <c r="Y52337">
        <v>0.23930000000000001</v>
      </c>
      <c r="Z52337" s="1" t="s">
        <v>28</v>
      </c>
    </row>
    <row r="52338" spans="1:26" x14ac:dyDescent="0.2">
      <c r="A52338" s="1" t="s">
        <v>84</v>
      </c>
      <c r="B52338">
        <v>47035599949</v>
      </c>
      <c r="C52338">
        <v>672241</v>
      </c>
      <c r="D52338">
        <v>477244491</v>
      </c>
      <c r="E52338">
        <v>-456</v>
      </c>
      <c r="F52338">
        <v>0</v>
      </c>
      <c r="G52338">
        <v>0</v>
      </c>
      <c r="H52338" s="1" t="s">
        <v>27</v>
      </c>
      <c r="L52338" s="1" t="s">
        <v>27</v>
      </c>
      <c r="M52338">
        <v>0</v>
      </c>
      <c r="N52338">
        <v>0</v>
      </c>
      <c r="O52338" s="1" t="s">
        <v>27</v>
      </c>
      <c r="P52338">
        <v>0</v>
      </c>
      <c r="Q52338">
        <v>1</v>
      </c>
      <c r="R52338">
        <v>0</v>
      </c>
      <c r="S52338">
        <v>2023</v>
      </c>
      <c r="T52338">
        <v>0</v>
      </c>
      <c r="U52338">
        <v>1</v>
      </c>
      <c r="V52338">
        <v>-0.86599999999999999</v>
      </c>
      <c r="W52338">
        <v>0.5</v>
      </c>
      <c r="X52338">
        <v>-0.99270000000000003</v>
      </c>
      <c r="Y52338">
        <v>0.1205</v>
      </c>
      <c r="Z52338" s="1" t="s">
        <v>28</v>
      </c>
    </row>
    <row r="52339" spans="1:26" x14ac:dyDescent="0.2">
      <c r="A52339" s="1" t="s">
        <v>61</v>
      </c>
      <c r="B52339">
        <v>47035600918</v>
      </c>
      <c r="C52339">
        <v>672241</v>
      </c>
      <c r="D52339">
        <v>477244491</v>
      </c>
      <c r="E52339">
        <v>-442</v>
      </c>
      <c r="F52339">
        <v>0</v>
      </c>
      <c r="G52339">
        <v>0</v>
      </c>
      <c r="H52339" s="1" t="s">
        <v>27</v>
      </c>
      <c r="L52339" s="1" t="s">
        <v>27</v>
      </c>
      <c r="M52339">
        <v>0</v>
      </c>
      <c r="N52339">
        <v>0</v>
      </c>
      <c r="O52339" s="1" t="s">
        <v>27</v>
      </c>
      <c r="P52339">
        <v>0</v>
      </c>
      <c r="Q52339">
        <v>1</v>
      </c>
      <c r="R52339">
        <v>0</v>
      </c>
      <c r="S52339">
        <v>2023</v>
      </c>
      <c r="T52339">
        <v>0</v>
      </c>
      <c r="U52339">
        <v>1</v>
      </c>
      <c r="V52339">
        <v>-0.86599999999999999</v>
      </c>
      <c r="W52339">
        <v>0.5</v>
      </c>
      <c r="X52339">
        <v>-0.93500000000000005</v>
      </c>
      <c r="Y52339">
        <v>0.35460000000000003</v>
      </c>
      <c r="Z52339" s="1" t="s">
        <v>28</v>
      </c>
    </row>
    <row r="52340" spans="1:26" x14ac:dyDescent="0.2">
      <c r="A52340" s="1" t="s">
        <v>96</v>
      </c>
      <c r="B52340">
        <v>47035600918</v>
      </c>
      <c r="C52340">
        <v>672241</v>
      </c>
      <c r="D52340">
        <v>477244491</v>
      </c>
      <c r="E52340">
        <v>-449</v>
      </c>
      <c r="F52340">
        <v>0</v>
      </c>
      <c r="G52340">
        <v>0</v>
      </c>
      <c r="H52340" s="1" t="s">
        <v>27</v>
      </c>
      <c r="L52340" s="1" t="s">
        <v>27</v>
      </c>
      <c r="M52340">
        <v>0</v>
      </c>
      <c r="N52340">
        <v>0</v>
      </c>
      <c r="O52340" s="1" t="s">
        <v>27</v>
      </c>
      <c r="P52340">
        <v>0</v>
      </c>
      <c r="Q52340">
        <v>1</v>
      </c>
      <c r="R52340">
        <v>0</v>
      </c>
      <c r="S52340">
        <v>2023</v>
      </c>
      <c r="T52340">
        <v>0</v>
      </c>
      <c r="U52340">
        <v>1</v>
      </c>
      <c r="V52340">
        <v>-0.86599999999999999</v>
      </c>
      <c r="W52340">
        <v>0.5</v>
      </c>
      <c r="X52340">
        <v>-0.97089999999999999</v>
      </c>
      <c r="Y52340">
        <v>0.23930000000000001</v>
      </c>
      <c r="Z52340" s="1" t="s">
        <v>28</v>
      </c>
    </row>
    <row r="52341" spans="1:26" x14ac:dyDescent="0.2">
      <c r="A52341" s="1" t="s">
        <v>84</v>
      </c>
      <c r="B52341">
        <v>47035600918</v>
      </c>
      <c r="C52341">
        <v>672241</v>
      </c>
      <c r="D52341">
        <v>477244491</v>
      </c>
      <c r="E52341">
        <v>-456</v>
      </c>
      <c r="F52341">
        <v>0</v>
      </c>
      <c r="G52341">
        <v>0</v>
      </c>
      <c r="H52341" s="1" t="s">
        <v>27</v>
      </c>
      <c r="L52341" s="1" t="s">
        <v>27</v>
      </c>
      <c r="M52341">
        <v>0</v>
      </c>
      <c r="N52341">
        <v>0</v>
      </c>
      <c r="O52341" s="1" t="s">
        <v>27</v>
      </c>
      <c r="P52341">
        <v>0</v>
      </c>
      <c r="Q52341">
        <v>1</v>
      </c>
      <c r="R52341">
        <v>0</v>
      </c>
      <c r="S52341">
        <v>2023</v>
      </c>
      <c r="T52341">
        <v>0</v>
      </c>
      <c r="U52341">
        <v>1</v>
      </c>
      <c r="V52341">
        <v>-0.86599999999999999</v>
      </c>
      <c r="W52341">
        <v>0.5</v>
      </c>
      <c r="X52341">
        <v>-0.99270000000000003</v>
      </c>
      <c r="Y52341">
        <v>0.1205</v>
      </c>
      <c r="Z52341" s="1" t="s">
        <v>28</v>
      </c>
    </row>
    <row r="52342" spans="1:26" x14ac:dyDescent="0.2">
      <c r="A52342" s="1" t="s">
        <v>61</v>
      </c>
      <c r="B52342">
        <v>47035601421</v>
      </c>
      <c r="C52342">
        <v>672241</v>
      </c>
      <c r="D52342">
        <v>477244491</v>
      </c>
      <c r="E52342">
        <v>-442</v>
      </c>
      <c r="F52342">
        <v>0</v>
      </c>
      <c r="G52342">
        <v>0</v>
      </c>
      <c r="H52342" s="1" t="s">
        <v>27</v>
      </c>
      <c r="L52342" s="1" t="s">
        <v>27</v>
      </c>
      <c r="M52342">
        <v>0</v>
      </c>
      <c r="N52342">
        <v>0</v>
      </c>
      <c r="O52342" s="1" t="s">
        <v>27</v>
      </c>
      <c r="P52342">
        <v>0</v>
      </c>
      <c r="Q52342">
        <v>1</v>
      </c>
      <c r="R52342">
        <v>0</v>
      </c>
      <c r="S52342">
        <v>2023</v>
      </c>
      <c r="T52342">
        <v>0</v>
      </c>
      <c r="U52342">
        <v>1</v>
      </c>
      <c r="V52342">
        <v>-0.86599999999999999</v>
      </c>
      <c r="W52342">
        <v>0.5</v>
      </c>
      <c r="X52342">
        <v>-0.93500000000000005</v>
      </c>
      <c r="Y52342">
        <v>0.35460000000000003</v>
      </c>
      <c r="Z52342" s="1" t="s">
        <v>28</v>
      </c>
    </row>
    <row r="52343" spans="1:26" x14ac:dyDescent="0.2">
      <c r="A52343" s="1" t="s">
        <v>96</v>
      </c>
      <c r="B52343">
        <v>47035601421</v>
      </c>
      <c r="C52343">
        <v>672241</v>
      </c>
      <c r="D52343">
        <v>477244491</v>
      </c>
      <c r="E52343">
        <v>-449</v>
      </c>
      <c r="F52343">
        <v>0</v>
      </c>
      <c r="G52343">
        <v>0</v>
      </c>
      <c r="H52343" s="1" t="s">
        <v>27</v>
      </c>
      <c r="L52343" s="1" t="s">
        <v>27</v>
      </c>
      <c r="M52343">
        <v>0</v>
      </c>
      <c r="N52343">
        <v>0</v>
      </c>
      <c r="O52343" s="1" t="s">
        <v>27</v>
      </c>
      <c r="P52343">
        <v>0</v>
      </c>
      <c r="Q52343">
        <v>1</v>
      </c>
      <c r="R52343">
        <v>0</v>
      </c>
      <c r="S52343">
        <v>2023</v>
      </c>
      <c r="T52343">
        <v>0</v>
      </c>
      <c r="U52343">
        <v>1</v>
      </c>
      <c r="V52343">
        <v>-0.86599999999999999</v>
      </c>
      <c r="W52343">
        <v>0.5</v>
      </c>
      <c r="X52343">
        <v>-0.97089999999999999</v>
      </c>
      <c r="Y52343">
        <v>0.23930000000000001</v>
      </c>
      <c r="Z52343" s="1" t="s">
        <v>28</v>
      </c>
    </row>
    <row r="52344" spans="1:26" x14ac:dyDescent="0.2">
      <c r="A52344" s="1" t="s">
        <v>84</v>
      </c>
      <c r="B52344">
        <v>47035601421</v>
      </c>
      <c r="C52344">
        <v>672241</v>
      </c>
      <c r="D52344">
        <v>477244491</v>
      </c>
      <c r="E52344">
        <v>-456</v>
      </c>
      <c r="F52344">
        <v>0</v>
      </c>
      <c r="G52344">
        <v>0</v>
      </c>
      <c r="H52344" s="1" t="s">
        <v>27</v>
      </c>
      <c r="L52344" s="1" t="s">
        <v>27</v>
      </c>
      <c r="M52344">
        <v>0</v>
      </c>
      <c r="N52344">
        <v>0</v>
      </c>
      <c r="O52344" s="1" t="s">
        <v>27</v>
      </c>
      <c r="P52344">
        <v>0</v>
      </c>
      <c r="Q52344">
        <v>1</v>
      </c>
      <c r="R52344">
        <v>0</v>
      </c>
      <c r="S52344">
        <v>2023</v>
      </c>
      <c r="T52344">
        <v>0</v>
      </c>
      <c r="U52344">
        <v>1</v>
      </c>
      <c r="V52344">
        <v>-0.86599999999999999</v>
      </c>
      <c r="W52344">
        <v>0.5</v>
      </c>
      <c r="X52344">
        <v>-0.99270000000000003</v>
      </c>
      <c r="Y52344">
        <v>0.1205</v>
      </c>
      <c r="Z52344" s="1" t="s">
        <v>28</v>
      </c>
    </row>
    <row r="52345" spans="1:26" x14ac:dyDescent="0.2">
      <c r="A52345" s="1" t="s">
        <v>61</v>
      </c>
      <c r="B52345">
        <v>47035601997</v>
      </c>
      <c r="C52345">
        <v>672241</v>
      </c>
      <c r="D52345">
        <v>477244491</v>
      </c>
      <c r="E52345">
        <v>-442</v>
      </c>
      <c r="F52345">
        <v>0</v>
      </c>
      <c r="G52345">
        <v>0</v>
      </c>
      <c r="H52345" s="1" t="s">
        <v>27</v>
      </c>
      <c r="L52345" s="1" t="s">
        <v>27</v>
      </c>
      <c r="M52345">
        <v>0</v>
      </c>
      <c r="N52345">
        <v>0</v>
      </c>
      <c r="O52345" s="1" t="s">
        <v>27</v>
      </c>
      <c r="P52345">
        <v>0</v>
      </c>
      <c r="Q52345">
        <v>1</v>
      </c>
      <c r="R52345">
        <v>0</v>
      </c>
      <c r="S52345">
        <v>2023</v>
      </c>
      <c r="T52345">
        <v>0</v>
      </c>
      <c r="U52345">
        <v>1</v>
      </c>
      <c r="V52345">
        <v>-0.86599999999999999</v>
      </c>
      <c r="W52345">
        <v>0.5</v>
      </c>
      <c r="X52345">
        <v>-0.93500000000000005</v>
      </c>
      <c r="Y52345">
        <v>0.35460000000000003</v>
      </c>
      <c r="Z52345" s="1" t="s">
        <v>28</v>
      </c>
    </row>
    <row r="52346" spans="1:26" x14ac:dyDescent="0.2">
      <c r="A52346" s="1" t="s">
        <v>96</v>
      </c>
      <c r="B52346">
        <v>47035601997</v>
      </c>
      <c r="C52346">
        <v>672241</v>
      </c>
      <c r="D52346">
        <v>477244491</v>
      </c>
      <c r="E52346">
        <v>-449</v>
      </c>
      <c r="F52346">
        <v>0</v>
      </c>
      <c r="G52346">
        <v>0</v>
      </c>
      <c r="H52346" s="1" t="s">
        <v>27</v>
      </c>
      <c r="L52346" s="1" t="s">
        <v>27</v>
      </c>
      <c r="M52346">
        <v>0</v>
      </c>
      <c r="N52346">
        <v>0</v>
      </c>
      <c r="O52346" s="1" t="s">
        <v>27</v>
      </c>
      <c r="P52346">
        <v>0</v>
      </c>
      <c r="Q52346">
        <v>1</v>
      </c>
      <c r="R52346">
        <v>0</v>
      </c>
      <c r="S52346">
        <v>2023</v>
      </c>
      <c r="T52346">
        <v>0</v>
      </c>
      <c r="U52346">
        <v>1</v>
      </c>
      <c r="V52346">
        <v>-0.86599999999999999</v>
      </c>
      <c r="W52346">
        <v>0.5</v>
      </c>
      <c r="X52346">
        <v>-0.97089999999999999</v>
      </c>
      <c r="Y52346">
        <v>0.23930000000000001</v>
      </c>
      <c r="Z52346" s="1" t="s">
        <v>28</v>
      </c>
    </row>
    <row r="52347" spans="1:26" x14ac:dyDescent="0.2">
      <c r="A52347" s="1" t="s">
        <v>84</v>
      </c>
      <c r="B52347">
        <v>47035601997</v>
      </c>
      <c r="C52347">
        <v>672241</v>
      </c>
      <c r="D52347">
        <v>477244491</v>
      </c>
      <c r="E52347">
        <v>-456</v>
      </c>
      <c r="F52347">
        <v>0</v>
      </c>
      <c r="G52347">
        <v>0</v>
      </c>
      <c r="H52347" s="1" t="s">
        <v>27</v>
      </c>
      <c r="L52347" s="1" t="s">
        <v>27</v>
      </c>
      <c r="M52347">
        <v>0</v>
      </c>
      <c r="N52347">
        <v>0</v>
      </c>
      <c r="O52347" s="1" t="s">
        <v>27</v>
      </c>
      <c r="P52347">
        <v>0</v>
      </c>
      <c r="Q52347">
        <v>1</v>
      </c>
      <c r="R52347">
        <v>0</v>
      </c>
      <c r="S52347">
        <v>2023</v>
      </c>
      <c r="T52347">
        <v>0</v>
      </c>
      <c r="U52347">
        <v>1</v>
      </c>
      <c r="V52347">
        <v>-0.86599999999999999</v>
      </c>
      <c r="W52347">
        <v>0.5</v>
      </c>
      <c r="X52347">
        <v>-0.99270000000000003</v>
      </c>
      <c r="Y52347">
        <v>0.1205</v>
      </c>
      <c r="Z52347" s="1" t="s">
        <v>28</v>
      </c>
    </row>
    <row r="52348" spans="1:26" x14ac:dyDescent="0.2">
      <c r="A52348" s="1" t="s">
        <v>61</v>
      </c>
      <c r="B52348">
        <v>47059508492</v>
      </c>
      <c r="C52348">
        <v>672241</v>
      </c>
      <c r="D52348">
        <v>370793386</v>
      </c>
      <c r="E52348">
        <v>-444</v>
      </c>
      <c r="F52348">
        <v>0</v>
      </c>
      <c r="G52348">
        <v>0</v>
      </c>
      <c r="H52348" s="1" t="s">
        <v>27</v>
      </c>
      <c r="L52348" s="1" t="s">
        <v>27</v>
      </c>
      <c r="M52348">
        <v>0</v>
      </c>
      <c r="N52348">
        <v>0</v>
      </c>
      <c r="O52348" s="1" t="s">
        <v>27</v>
      </c>
      <c r="P52348">
        <v>0</v>
      </c>
      <c r="Q52348">
        <v>1</v>
      </c>
      <c r="R52348">
        <v>0</v>
      </c>
      <c r="S52348">
        <v>2023</v>
      </c>
      <c r="T52348">
        <v>0</v>
      </c>
      <c r="U52348">
        <v>1</v>
      </c>
      <c r="V52348">
        <v>-0.86599999999999999</v>
      </c>
      <c r="W52348">
        <v>0.5</v>
      </c>
      <c r="X52348">
        <v>-0.93500000000000005</v>
      </c>
      <c r="Y52348">
        <v>0.35460000000000003</v>
      </c>
      <c r="Z52348" s="1" t="s">
        <v>35</v>
      </c>
    </row>
    <row r="52349" spans="1:26" x14ac:dyDescent="0.2">
      <c r="A52349" s="1" t="s">
        <v>96</v>
      </c>
      <c r="B52349">
        <v>47059508492</v>
      </c>
      <c r="C52349">
        <v>672241</v>
      </c>
      <c r="D52349">
        <v>370793386</v>
      </c>
      <c r="E52349">
        <v>-451</v>
      </c>
      <c r="F52349">
        <v>0</v>
      </c>
      <c r="G52349">
        <v>0</v>
      </c>
      <c r="H52349" s="1" t="s">
        <v>27</v>
      </c>
      <c r="L52349" s="1" t="s">
        <v>27</v>
      </c>
      <c r="M52349">
        <v>0</v>
      </c>
      <c r="N52349">
        <v>0</v>
      </c>
      <c r="O52349" s="1" t="s">
        <v>27</v>
      </c>
      <c r="P52349">
        <v>0</v>
      </c>
      <c r="Q52349">
        <v>1</v>
      </c>
      <c r="R52349">
        <v>0</v>
      </c>
      <c r="S52349">
        <v>2023</v>
      </c>
      <c r="T52349">
        <v>0</v>
      </c>
      <c r="U52349">
        <v>1</v>
      </c>
      <c r="V52349">
        <v>-0.86599999999999999</v>
      </c>
      <c r="W52349">
        <v>0.5</v>
      </c>
      <c r="X52349">
        <v>-0.97089999999999999</v>
      </c>
      <c r="Y52349">
        <v>0.23930000000000001</v>
      </c>
      <c r="Z52349" s="1" t="s">
        <v>35</v>
      </c>
    </row>
    <row r="52350" spans="1:26" x14ac:dyDescent="0.2">
      <c r="A52350" s="1" t="s">
        <v>84</v>
      </c>
      <c r="B52350">
        <v>47059508492</v>
      </c>
      <c r="C52350">
        <v>672241</v>
      </c>
      <c r="D52350">
        <v>370793386</v>
      </c>
      <c r="E52350">
        <v>-458</v>
      </c>
      <c r="F52350">
        <v>0</v>
      </c>
      <c r="G52350">
        <v>0</v>
      </c>
      <c r="H52350" s="1" t="s">
        <v>27</v>
      </c>
      <c r="L52350" s="1" t="s">
        <v>27</v>
      </c>
      <c r="M52350">
        <v>0</v>
      </c>
      <c r="N52350">
        <v>0</v>
      </c>
      <c r="O52350" s="1" t="s">
        <v>27</v>
      </c>
      <c r="P52350">
        <v>0</v>
      </c>
      <c r="Q52350">
        <v>1</v>
      </c>
      <c r="R52350">
        <v>0</v>
      </c>
      <c r="S52350">
        <v>2023</v>
      </c>
      <c r="T52350">
        <v>0</v>
      </c>
      <c r="U52350">
        <v>1</v>
      </c>
      <c r="V52350">
        <v>-0.86599999999999999</v>
      </c>
      <c r="W52350">
        <v>0.5</v>
      </c>
      <c r="X52350">
        <v>-0.99270000000000003</v>
      </c>
      <c r="Y52350">
        <v>0.1205</v>
      </c>
      <c r="Z52350" s="1" t="s">
        <v>35</v>
      </c>
    </row>
    <row r="52351" spans="1:26" x14ac:dyDescent="0.2">
      <c r="A52351" s="1" t="s">
        <v>206</v>
      </c>
      <c r="B52351">
        <v>599653937</v>
      </c>
      <c r="C52351">
        <v>672241</v>
      </c>
      <c r="D52351">
        <v>773497904</v>
      </c>
      <c r="E52351">
        <v>2370</v>
      </c>
      <c r="F52351">
        <v>0</v>
      </c>
      <c r="G52351">
        <v>0</v>
      </c>
      <c r="H52351" s="1" t="s">
        <v>27</v>
      </c>
      <c r="L52351" s="1" t="s">
        <v>27</v>
      </c>
      <c r="M52351">
        <v>0</v>
      </c>
      <c r="N52351">
        <v>0</v>
      </c>
      <c r="O52351" s="1" t="s">
        <v>27</v>
      </c>
      <c r="Q52351">
        <v>1</v>
      </c>
      <c r="R52351">
        <v>0</v>
      </c>
      <c r="S52351">
        <v>2025</v>
      </c>
      <c r="T52351">
        <v>0</v>
      </c>
      <c r="U52351">
        <v>-1</v>
      </c>
      <c r="V52351">
        <v>0.5</v>
      </c>
      <c r="W52351">
        <v>-0.86599999999999999</v>
      </c>
      <c r="X52351">
        <v>0.82299999999999995</v>
      </c>
      <c r="Y52351">
        <v>-0.56810000000000005</v>
      </c>
      <c r="Z52351" s="1" t="s">
        <v>33</v>
      </c>
    </row>
    <row r="52352" spans="1:26" x14ac:dyDescent="0.2">
      <c r="A52352" s="1" t="s">
        <v>207</v>
      </c>
      <c r="B52352">
        <v>599653937</v>
      </c>
      <c r="C52352">
        <v>672241</v>
      </c>
      <c r="D52352">
        <v>773497904</v>
      </c>
      <c r="E52352">
        <v>2377</v>
      </c>
      <c r="F52352">
        <v>0</v>
      </c>
      <c r="G52352">
        <v>0</v>
      </c>
      <c r="H52352" s="1" t="s">
        <v>27</v>
      </c>
      <c r="L52352" s="1" t="s">
        <v>27</v>
      </c>
      <c r="M52352">
        <v>0</v>
      </c>
      <c r="N52352">
        <v>0</v>
      </c>
      <c r="O52352" s="1" t="s">
        <v>27</v>
      </c>
      <c r="Q52352">
        <v>1</v>
      </c>
      <c r="R52352">
        <v>0</v>
      </c>
      <c r="S52352">
        <v>2025</v>
      </c>
      <c r="T52352">
        <v>0</v>
      </c>
      <c r="U52352">
        <v>-1</v>
      </c>
      <c r="V52352">
        <v>0.5</v>
      </c>
      <c r="W52352">
        <v>-0.86599999999999999</v>
      </c>
      <c r="X52352">
        <v>0.74850000000000005</v>
      </c>
      <c r="Y52352">
        <v>-0.66310000000000002</v>
      </c>
      <c r="Z52352" s="1" t="s">
        <v>33</v>
      </c>
    </row>
    <row r="52353" spans="1:26" x14ac:dyDescent="0.2">
      <c r="A52353" s="1" t="s">
        <v>208</v>
      </c>
      <c r="B52353">
        <v>599653937</v>
      </c>
      <c r="C52353">
        <v>672241</v>
      </c>
      <c r="D52353">
        <v>773497904</v>
      </c>
      <c r="E52353">
        <v>2384</v>
      </c>
      <c r="F52353">
        <v>0</v>
      </c>
      <c r="G52353">
        <v>0</v>
      </c>
      <c r="H52353" s="1" t="s">
        <v>27</v>
      </c>
      <c r="L52353" s="1" t="s">
        <v>27</v>
      </c>
      <c r="M52353">
        <v>0</v>
      </c>
      <c r="N52353">
        <v>0</v>
      </c>
      <c r="O52353" s="1" t="s">
        <v>27</v>
      </c>
      <c r="Q52353">
        <v>1</v>
      </c>
      <c r="R52353">
        <v>0</v>
      </c>
      <c r="S52353">
        <v>2025</v>
      </c>
      <c r="T52353">
        <v>0</v>
      </c>
      <c r="U52353">
        <v>-1</v>
      </c>
      <c r="V52353">
        <v>0.5</v>
      </c>
      <c r="W52353">
        <v>-0.86599999999999999</v>
      </c>
      <c r="X52353">
        <v>0.66310000000000002</v>
      </c>
      <c r="Y52353">
        <v>-0.74850000000000005</v>
      </c>
      <c r="Z52353" s="1" t="s">
        <v>33</v>
      </c>
    </row>
    <row r="52354" spans="1:26" x14ac:dyDescent="0.2">
      <c r="A52354" s="1" t="s">
        <v>209</v>
      </c>
      <c r="B52354">
        <v>599653937</v>
      </c>
      <c r="C52354">
        <v>672241</v>
      </c>
      <c r="D52354">
        <v>773497904</v>
      </c>
      <c r="E52354">
        <v>2391</v>
      </c>
      <c r="F52354">
        <v>0</v>
      </c>
      <c r="G52354">
        <v>0</v>
      </c>
      <c r="H52354" s="1" t="s">
        <v>27</v>
      </c>
      <c r="L52354" s="1" t="s">
        <v>27</v>
      </c>
      <c r="M52354">
        <v>0</v>
      </c>
      <c r="N52354">
        <v>0</v>
      </c>
      <c r="O52354" s="1" t="s">
        <v>27</v>
      </c>
      <c r="Q52354">
        <v>1</v>
      </c>
      <c r="R52354">
        <v>0</v>
      </c>
      <c r="S52354">
        <v>2025</v>
      </c>
      <c r="T52354">
        <v>0</v>
      </c>
      <c r="U52354">
        <v>-1</v>
      </c>
      <c r="V52354">
        <v>0.5</v>
      </c>
      <c r="W52354">
        <v>-0.86599999999999999</v>
      </c>
      <c r="X52354">
        <v>0.56810000000000005</v>
      </c>
      <c r="Y52354">
        <v>-0.82299999999999995</v>
      </c>
      <c r="Z52354" s="1" t="s">
        <v>33</v>
      </c>
    </row>
    <row r="52355" spans="1:26" x14ac:dyDescent="0.2">
      <c r="A52355" s="1" t="s">
        <v>206</v>
      </c>
      <c r="B52355">
        <v>5996899120</v>
      </c>
      <c r="C52355">
        <v>672241</v>
      </c>
      <c r="D52355">
        <v>773497904</v>
      </c>
      <c r="E52355">
        <v>2370</v>
      </c>
      <c r="F52355">
        <v>0</v>
      </c>
      <c r="G52355">
        <v>0</v>
      </c>
      <c r="H52355" s="1" t="s">
        <v>27</v>
      </c>
      <c r="L52355" s="1" t="s">
        <v>27</v>
      </c>
      <c r="M52355">
        <v>0</v>
      </c>
      <c r="N52355">
        <v>0</v>
      </c>
      <c r="O52355" s="1" t="s">
        <v>27</v>
      </c>
      <c r="Q52355">
        <v>1</v>
      </c>
      <c r="R52355">
        <v>0</v>
      </c>
      <c r="S52355">
        <v>2025</v>
      </c>
      <c r="T52355">
        <v>0</v>
      </c>
      <c r="U52355">
        <v>-1</v>
      </c>
      <c r="V52355">
        <v>0.5</v>
      </c>
      <c r="W52355">
        <v>-0.86599999999999999</v>
      </c>
      <c r="X52355">
        <v>0.82299999999999995</v>
      </c>
      <c r="Y52355">
        <v>-0.56810000000000005</v>
      </c>
      <c r="Z52355" s="1" t="s">
        <v>28</v>
      </c>
    </row>
    <row r="52356" spans="1:26" x14ac:dyDescent="0.2">
      <c r="A52356" s="1" t="s">
        <v>207</v>
      </c>
      <c r="B52356">
        <v>5996899120</v>
      </c>
      <c r="C52356">
        <v>672241</v>
      </c>
      <c r="D52356">
        <v>773497904</v>
      </c>
      <c r="E52356">
        <v>2377</v>
      </c>
      <c r="F52356">
        <v>0</v>
      </c>
      <c r="G52356">
        <v>0</v>
      </c>
      <c r="H52356" s="1" t="s">
        <v>27</v>
      </c>
      <c r="L52356" s="1" t="s">
        <v>27</v>
      </c>
      <c r="M52356">
        <v>0</v>
      </c>
      <c r="N52356">
        <v>0</v>
      </c>
      <c r="O52356" s="1" t="s">
        <v>27</v>
      </c>
      <c r="Q52356">
        <v>1</v>
      </c>
      <c r="R52356">
        <v>0</v>
      </c>
      <c r="S52356">
        <v>2025</v>
      </c>
      <c r="T52356">
        <v>0</v>
      </c>
      <c r="U52356">
        <v>-1</v>
      </c>
      <c r="V52356">
        <v>0.5</v>
      </c>
      <c r="W52356">
        <v>-0.86599999999999999</v>
      </c>
      <c r="X52356">
        <v>0.74850000000000005</v>
      </c>
      <c r="Y52356">
        <v>-0.66310000000000002</v>
      </c>
      <c r="Z52356" s="1" t="s">
        <v>28</v>
      </c>
    </row>
    <row r="52357" spans="1:26" x14ac:dyDescent="0.2">
      <c r="A52357" s="1" t="s">
        <v>208</v>
      </c>
      <c r="B52357">
        <v>5996899120</v>
      </c>
      <c r="C52357">
        <v>672241</v>
      </c>
      <c r="D52357">
        <v>773497904</v>
      </c>
      <c r="E52357">
        <v>2384</v>
      </c>
      <c r="F52357">
        <v>0</v>
      </c>
      <c r="G52357">
        <v>0</v>
      </c>
      <c r="H52357" s="1" t="s">
        <v>27</v>
      </c>
      <c r="L52357" s="1" t="s">
        <v>27</v>
      </c>
      <c r="M52357">
        <v>0</v>
      </c>
      <c r="N52357">
        <v>0</v>
      </c>
      <c r="O52357" s="1" t="s">
        <v>27</v>
      </c>
      <c r="Q52357">
        <v>1</v>
      </c>
      <c r="R52357">
        <v>0</v>
      </c>
      <c r="S52357">
        <v>2025</v>
      </c>
      <c r="T52357">
        <v>0</v>
      </c>
      <c r="U52357">
        <v>-1</v>
      </c>
      <c r="V52357">
        <v>0.5</v>
      </c>
      <c r="W52357">
        <v>-0.86599999999999999</v>
      </c>
      <c r="X52357">
        <v>0.66310000000000002</v>
      </c>
      <c r="Y52357">
        <v>-0.74850000000000005</v>
      </c>
      <c r="Z52357" s="1" t="s">
        <v>28</v>
      </c>
    </row>
    <row r="52358" spans="1:26" x14ac:dyDescent="0.2">
      <c r="A52358" s="1" t="s">
        <v>209</v>
      </c>
      <c r="B52358">
        <v>5996899120</v>
      </c>
      <c r="C52358">
        <v>672241</v>
      </c>
      <c r="D52358">
        <v>773497904</v>
      </c>
      <c r="E52358">
        <v>2391</v>
      </c>
      <c r="F52358">
        <v>0</v>
      </c>
      <c r="G52358">
        <v>0</v>
      </c>
      <c r="H52358" s="1" t="s">
        <v>27</v>
      </c>
      <c r="L52358" s="1" t="s">
        <v>27</v>
      </c>
      <c r="M52358">
        <v>0</v>
      </c>
      <c r="N52358">
        <v>0</v>
      </c>
      <c r="O52358" s="1" t="s">
        <v>27</v>
      </c>
      <c r="Q52358">
        <v>1</v>
      </c>
      <c r="R52358">
        <v>0</v>
      </c>
      <c r="S52358">
        <v>2025</v>
      </c>
      <c r="T52358">
        <v>0</v>
      </c>
      <c r="U52358">
        <v>-1</v>
      </c>
      <c r="V52358">
        <v>0.5</v>
      </c>
      <c r="W52358">
        <v>-0.86599999999999999</v>
      </c>
      <c r="X52358">
        <v>0.56810000000000005</v>
      </c>
      <c r="Y52358">
        <v>-0.82299999999999995</v>
      </c>
      <c r="Z52358" s="1" t="s">
        <v>28</v>
      </c>
    </row>
    <row r="52359" spans="1:26" x14ac:dyDescent="0.2">
      <c r="A52359" s="1" t="s">
        <v>143</v>
      </c>
      <c r="B52359">
        <v>44754799164</v>
      </c>
      <c r="C52359">
        <v>672241</v>
      </c>
      <c r="D52359">
        <v>477244491</v>
      </c>
      <c r="E52359">
        <v>-427</v>
      </c>
      <c r="F52359">
        <v>0</v>
      </c>
      <c r="G52359">
        <v>0</v>
      </c>
      <c r="H52359" s="1" t="s">
        <v>27</v>
      </c>
      <c r="L52359" s="1" t="s">
        <v>27</v>
      </c>
      <c r="M52359">
        <v>0</v>
      </c>
      <c r="N52359">
        <v>0</v>
      </c>
      <c r="O52359" s="1" t="s">
        <v>27</v>
      </c>
      <c r="P52359">
        <v>0</v>
      </c>
      <c r="Q52359">
        <v>1</v>
      </c>
      <c r="R52359">
        <v>0</v>
      </c>
      <c r="S52359">
        <v>2023</v>
      </c>
      <c r="T52359">
        <v>-1</v>
      </c>
      <c r="U52359">
        <v>0</v>
      </c>
      <c r="V52359">
        <v>-0.5</v>
      </c>
      <c r="W52359">
        <v>-0.86599999999999999</v>
      </c>
      <c r="X52359">
        <v>-0.1205</v>
      </c>
      <c r="Y52359">
        <v>-0.99270000000000003</v>
      </c>
      <c r="Z52359" s="1" t="s">
        <v>28</v>
      </c>
    </row>
    <row r="52360" spans="1:26" x14ac:dyDescent="0.2">
      <c r="A52360" s="1" t="s">
        <v>143</v>
      </c>
      <c r="B52360">
        <v>44754802163</v>
      </c>
      <c r="C52360">
        <v>672241</v>
      </c>
      <c r="D52360">
        <v>477244491</v>
      </c>
      <c r="E52360">
        <v>-427</v>
      </c>
      <c r="F52360">
        <v>0</v>
      </c>
      <c r="G52360">
        <v>0</v>
      </c>
      <c r="H52360" s="1" t="s">
        <v>27</v>
      </c>
      <c r="L52360" s="1" t="s">
        <v>27</v>
      </c>
      <c r="M52360">
        <v>0</v>
      </c>
      <c r="N52360">
        <v>0</v>
      </c>
      <c r="O52360" s="1" t="s">
        <v>27</v>
      </c>
      <c r="P52360">
        <v>0</v>
      </c>
      <c r="Q52360">
        <v>1</v>
      </c>
      <c r="R52360">
        <v>0</v>
      </c>
      <c r="S52360">
        <v>2023</v>
      </c>
      <c r="T52360">
        <v>-1</v>
      </c>
      <c r="U52360">
        <v>0</v>
      </c>
      <c r="V52360">
        <v>-0.5</v>
      </c>
      <c r="W52360">
        <v>-0.86599999999999999</v>
      </c>
      <c r="X52360">
        <v>-0.1205</v>
      </c>
      <c r="Y52360">
        <v>-0.99270000000000003</v>
      </c>
      <c r="Z52360" s="1" t="s">
        <v>28</v>
      </c>
    </row>
    <row r="52361" spans="1:26" x14ac:dyDescent="0.2">
      <c r="A52361" s="1" t="s">
        <v>143</v>
      </c>
      <c r="B52361">
        <v>44754804524</v>
      </c>
      <c r="C52361">
        <v>672241</v>
      </c>
      <c r="D52361">
        <v>477244491</v>
      </c>
      <c r="E52361">
        <v>-427</v>
      </c>
      <c r="F52361">
        <v>0</v>
      </c>
      <c r="G52361">
        <v>0</v>
      </c>
      <c r="H52361" s="1" t="s">
        <v>27</v>
      </c>
      <c r="L52361" s="1" t="s">
        <v>27</v>
      </c>
      <c r="M52361">
        <v>0</v>
      </c>
      <c r="N52361">
        <v>0</v>
      </c>
      <c r="O52361" s="1" t="s">
        <v>27</v>
      </c>
      <c r="P52361">
        <v>0</v>
      </c>
      <c r="Q52361">
        <v>1</v>
      </c>
      <c r="R52361">
        <v>0</v>
      </c>
      <c r="S52361">
        <v>2023</v>
      </c>
      <c r="T52361">
        <v>-1</v>
      </c>
      <c r="U52361">
        <v>0</v>
      </c>
      <c r="V52361">
        <v>-0.5</v>
      </c>
      <c r="W52361">
        <v>-0.86599999999999999</v>
      </c>
      <c r="X52361">
        <v>-0.1205</v>
      </c>
      <c r="Y52361">
        <v>-0.99270000000000003</v>
      </c>
      <c r="Z52361" s="1" t="s">
        <v>30</v>
      </c>
    </row>
    <row r="52362" spans="1:26" x14ac:dyDescent="0.2">
      <c r="A52362" s="1" t="s">
        <v>143</v>
      </c>
      <c r="B52362">
        <v>4475480724</v>
      </c>
      <c r="C52362">
        <v>672241</v>
      </c>
      <c r="D52362">
        <v>477244491</v>
      </c>
      <c r="E52362">
        <v>-427</v>
      </c>
      <c r="F52362">
        <v>0</v>
      </c>
      <c r="G52362">
        <v>0</v>
      </c>
      <c r="H52362" s="1" t="s">
        <v>27</v>
      </c>
      <c r="L52362" s="1" t="s">
        <v>27</v>
      </c>
      <c r="M52362">
        <v>0</v>
      </c>
      <c r="N52362">
        <v>0</v>
      </c>
      <c r="O52362" s="1" t="s">
        <v>27</v>
      </c>
      <c r="P52362">
        <v>0</v>
      </c>
      <c r="Q52362">
        <v>1</v>
      </c>
      <c r="R52362">
        <v>0</v>
      </c>
      <c r="S52362">
        <v>2023</v>
      </c>
      <c r="T52362">
        <v>-1</v>
      </c>
      <c r="U52362">
        <v>0</v>
      </c>
      <c r="V52362">
        <v>-0.5</v>
      </c>
      <c r="W52362">
        <v>-0.86599999999999999</v>
      </c>
      <c r="X52362">
        <v>-0.1205</v>
      </c>
      <c r="Y52362">
        <v>-0.99270000000000003</v>
      </c>
      <c r="Z52362" s="1" t="s">
        <v>33</v>
      </c>
    </row>
    <row r="52363" spans="1:26" x14ac:dyDescent="0.2">
      <c r="A52363" s="1" t="s">
        <v>143</v>
      </c>
      <c r="B52363">
        <v>44754809351</v>
      </c>
      <c r="C52363">
        <v>672241</v>
      </c>
      <c r="D52363">
        <v>477244491</v>
      </c>
      <c r="E52363">
        <v>-427</v>
      </c>
      <c r="F52363">
        <v>0</v>
      </c>
      <c r="G52363">
        <v>0</v>
      </c>
      <c r="H52363" s="1" t="s">
        <v>27</v>
      </c>
      <c r="L52363" s="1" t="s">
        <v>27</v>
      </c>
      <c r="M52363">
        <v>0</v>
      </c>
      <c r="N52363">
        <v>0</v>
      </c>
      <c r="O52363" s="1" t="s">
        <v>27</v>
      </c>
      <c r="P52363">
        <v>0</v>
      </c>
      <c r="Q52363">
        <v>1</v>
      </c>
      <c r="R52363">
        <v>0</v>
      </c>
      <c r="S52363">
        <v>2023</v>
      </c>
      <c r="T52363">
        <v>-1</v>
      </c>
      <c r="U52363">
        <v>0</v>
      </c>
      <c r="V52363">
        <v>-0.5</v>
      </c>
      <c r="W52363">
        <v>-0.86599999999999999</v>
      </c>
      <c r="X52363">
        <v>-0.1205</v>
      </c>
      <c r="Y52363">
        <v>-0.99270000000000003</v>
      </c>
      <c r="Z52363" s="1" t="s">
        <v>33</v>
      </c>
    </row>
    <row r="52364" spans="1:26" x14ac:dyDescent="0.2">
      <c r="A52364" s="1" t="s">
        <v>143</v>
      </c>
      <c r="B52364">
        <v>44754812989</v>
      </c>
      <c r="C52364">
        <v>672241</v>
      </c>
      <c r="D52364">
        <v>477244491</v>
      </c>
      <c r="E52364">
        <v>-427</v>
      </c>
      <c r="F52364">
        <v>0</v>
      </c>
      <c r="G52364">
        <v>0</v>
      </c>
      <c r="H52364" s="1" t="s">
        <v>27</v>
      </c>
      <c r="L52364" s="1" t="s">
        <v>27</v>
      </c>
      <c r="M52364">
        <v>0</v>
      </c>
      <c r="N52364">
        <v>0</v>
      </c>
      <c r="O52364" s="1" t="s">
        <v>27</v>
      </c>
      <c r="P52364">
        <v>0</v>
      </c>
      <c r="Q52364">
        <v>1</v>
      </c>
      <c r="R52364">
        <v>0</v>
      </c>
      <c r="S52364">
        <v>2023</v>
      </c>
      <c r="T52364">
        <v>-1</v>
      </c>
      <c r="U52364">
        <v>0</v>
      </c>
      <c r="V52364">
        <v>-0.5</v>
      </c>
      <c r="W52364">
        <v>-0.86599999999999999</v>
      </c>
      <c r="X52364">
        <v>-0.1205</v>
      </c>
      <c r="Y52364">
        <v>-0.99270000000000003</v>
      </c>
      <c r="Z52364" s="1" t="s">
        <v>33</v>
      </c>
    </row>
    <row r="52365" spans="1:26" x14ac:dyDescent="0.2">
      <c r="A52365" s="1" t="s">
        <v>143</v>
      </c>
      <c r="B52365">
        <v>4475481627</v>
      </c>
      <c r="C52365">
        <v>672241</v>
      </c>
      <c r="D52365">
        <v>477244491</v>
      </c>
      <c r="E52365">
        <v>-427</v>
      </c>
      <c r="F52365">
        <v>0</v>
      </c>
      <c r="G52365">
        <v>0</v>
      </c>
      <c r="H52365" s="1" t="s">
        <v>27</v>
      </c>
      <c r="L52365" s="1" t="s">
        <v>27</v>
      </c>
      <c r="M52365">
        <v>0</v>
      </c>
      <c r="N52365">
        <v>0</v>
      </c>
      <c r="O52365" s="1" t="s">
        <v>27</v>
      </c>
      <c r="P52365">
        <v>0</v>
      </c>
      <c r="Q52365">
        <v>1</v>
      </c>
      <c r="R52365">
        <v>0</v>
      </c>
      <c r="S52365">
        <v>2023</v>
      </c>
      <c r="T52365">
        <v>-1</v>
      </c>
      <c r="U52365">
        <v>0</v>
      </c>
      <c r="V52365">
        <v>-0.5</v>
      </c>
      <c r="W52365">
        <v>-0.86599999999999999</v>
      </c>
      <c r="X52365">
        <v>-0.1205</v>
      </c>
      <c r="Y52365">
        <v>-0.99270000000000003</v>
      </c>
      <c r="Z52365" s="1" t="s">
        <v>33</v>
      </c>
    </row>
    <row r="52366" spans="1:26" x14ac:dyDescent="0.2">
      <c r="A52366" s="1" t="s">
        <v>143</v>
      </c>
      <c r="B52366">
        <v>44754818694</v>
      </c>
      <c r="C52366">
        <v>672241</v>
      </c>
      <c r="D52366">
        <v>477244491</v>
      </c>
      <c r="E52366">
        <v>-427</v>
      </c>
      <c r="F52366">
        <v>0</v>
      </c>
      <c r="G52366">
        <v>0</v>
      </c>
      <c r="H52366" s="1" t="s">
        <v>27</v>
      </c>
      <c r="L52366" s="1" t="s">
        <v>27</v>
      </c>
      <c r="M52366">
        <v>0</v>
      </c>
      <c r="N52366">
        <v>0</v>
      </c>
      <c r="O52366" s="1" t="s">
        <v>27</v>
      </c>
      <c r="P52366">
        <v>0</v>
      </c>
      <c r="Q52366">
        <v>1</v>
      </c>
      <c r="R52366">
        <v>0</v>
      </c>
      <c r="S52366">
        <v>2023</v>
      </c>
      <c r="T52366">
        <v>-1</v>
      </c>
      <c r="U52366">
        <v>0</v>
      </c>
      <c r="V52366">
        <v>-0.5</v>
      </c>
      <c r="W52366">
        <v>-0.86599999999999999</v>
      </c>
      <c r="X52366">
        <v>-0.1205</v>
      </c>
      <c r="Y52366">
        <v>-0.99270000000000003</v>
      </c>
      <c r="Z52366" s="1" t="s">
        <v>28</v>
      </c>
    </row>
    <row r="52367" spans="1:26" x14ac:dyDescent="0.2">
      <c r="A52367" s="1" t="s">
        <v>143</v>
      </c>
      <c r="B52367">
        <v>4475482043</v>
      </c>
      <c r="C52367">
        <v>672241</v>
      </c>
      <c r="D52367">
        <v>477244491</v>
      </c>
      <c r="E52367">
        <v>-427</v>
      </c>
      <c r="F52367">
        <v>0</v>
      </c>
      <c r="G52367">
        <v>0</v>
      </c>
      <c r="H52367" s="1" t="s">
        <v>27</v>
      </c>
      <c r="L52367" s="1" t="s">
        <v>27</v>
      </c>
      <c r="M52367">
        <v>0</v>
      </c>
      <c r="N52367">
        <v>0</v>
      </c>
      <c r="O52367" s="1" t="s">
        <v>27</v>
      </c>
      <c r="P52367">
        <v>0</v>
      </c>
      <c r="Q52367">
        <v>1</v>
      </c>
      <c r="R52367">
        <v>0</v>
      </c>
      <c r="S52367">
        <v>2023</v>
      </c>
      <c r="T52367">
        <v>-1</v>
      </c>
      <c r="U52367">
        <v>0</v>
      </c>
      <c r="V52367">
        <v>-0.5</v>
      </c>
      <c r="W52367">
        <v>-0.86599999999999999</v>
      </c>
      <c r="X52367">
        <v>-0.1205</v>
      </c>
      <c r="Y52367">
        <v>-0.99270000000000003</v>
      </c>
      <c r="Z52367" s="1" t="s">
        <v>28</v>
      </c>
    </row>
    <row r="52368" spans="1:26" x14ac:dyDescent="0.2">
      <c r="A52368" s="1" t="s">
        <v>143</v>
      </c>
      <c r="B52368">
        <v>4486038235</v>
      </c>
      <c r="C52368">
        <v>672241</v>
      </c>
      <c r="D52368">
        <v>370793386</v>
      </c>
      <c r="E52368">
        <v>-434</v>
      </c>
      <c r="F52368">
        <v>0</v>
      </c>
      <c r="G52368">
        <v>0</v>
      </c>
      <c r="H52368" s="1" t="s">
        <v>27</v>
      </c>
      <c r="L52368" s="1" t="s">
        <v>27</v>
      </c>
      <c r="M52368">
        <v>0</v>
      </c>
      <c r="N52368">
        <v>0</v>
      </c>
      <c r="O52368" s="1" t="s">
        <v>27</v>
      </c>
      <c r="P52368">
        <v>0</v>
      </c>
      <c r="Q52368">
        <v>1</v>
      </c>
      <c r="R52368">
        <v>0</v>
      </c>
      <c r="S52368">
        <v>2023</v>
      </c>
      <c r="T52368">
        <v>-1</v>
      </c>
      <c r="U52368">
        <v>0</v>
      </c>
      <c r="V52368">
        <v>-0.5</v>
      </c>
      <c r="W52368">
        <v>-0.86599999999999999</v>
      </c>
      <c r="X52368">
        <v>-0.1205</v>
      </c>
      <c r="Y52368">
        <v>-0.99270000000000003</v>
      </c>
      <c r="Z52368" s="1" t="s">
        <v>28</v>
      </c>
    </row>
    <row r="52369" spans="1:26" x14ac:dyDescent="0.2">
      <c r="A52369" s="1" t="s">
        <v>143</v>
      </c>
      <c r="B52369">
        <v>44860382637</v>
      </c>
      <c r="C52369">
        <v>672241</v>
      </c>
      <c r="D52369">
        <v>370793386</v>
      </c>
      <c r="E52369">
        <v>-434</v>
      </c>
      <c r="F52369">
        <v>0</v>
      </c>
      <c r="G52369">
        <v>0</v>
      </c>
      <c r="H52369" s="1" t="s">
        <v>27</v>
      </c>
      <c r="L52369" s="1" t="s">
        <v>27</v>
      </c>
      <c r="M52369">
        <v>0</v>
      </c>
      <c r="N52369">
        <v>0</v>
      </c>
      <c r="O52369" s="1" t="s">
        <v>27</v>
      </c>
      <c r="P52369">
        <v>0</v>
      </c>
      <c r="Q52369">
        <v>1</v>
      </c>
      <c r="R52369">
        <v>0</v>
      </c>
      <c r="S52369">
        <v>2023</v>
      </c>
      <c r="T52369">
        <v>-1</v>
      </c>
      <c r="U52369">
        <v>0</v>
      </c>
      <c r="V52369">
        <v>-0.5</v>
      </c>
      <c r="W52369">
        <v>-0.86599999999999999</v>
      </c>
      <c r="X52369">
        <v>-0.1205</v>
      </c>
      <c r="Y52369">
        <v>-0.99270000000000003</v>
      </c>
      <c r="Z52369" s="1" t="s">
        <v>28</v>
      </c>
    </row>
    <row r="52370" spans="1:26" x14ac:dyDescent="0.2">
      <c r="A52370" s="1" t="s">
        <v>143</v>
      </c>
      <c r="B52370">
        <v>44860382932</v>
      </c>
      <c r="C52370">
        <v>672241</v>
      </c>
      <c r="D52370">
        <v>370793386</v>
      </c>
      <c r="E52370">
        <v>-434</v>
      </c>
      <c r="F52370">
        <v>0</v>
      </c>
      <c r="G52370">
        <v>0</v>
      </c>
      <c r="H52370" s="1" t="s">
        <v>27</v>
      </c>
      <c r="L52370" s="1" t="s">
        <v>27</v>
      </c>
      <c r="M52370">
        <v>0</v>
      </c>
      <c r="N52370">
        <v>0</v>
      </c>
      <c r="O52370" s="1" t="s">
        <v>27</v>
      </c>
      <c r="P52370">
        <v>0</v>
      </c>
      <c r="Q52370">
        <v>1</v>
      </c>
      <c r="R52370">
        <v>0</v>
      </c>
      <c r="S52370">
        <v>2023</v>
      </c>
      <c r="T52370">
        <v>-1</v>
      </c>
      <c r="U52370">
        <v>0</v>
      </c>
      <c r="V52370">
        <v>-0.5</v>
      </c>
      <c r="W52370">
        <v>-0.86599999999999999</v>
      </c>
      <c r="X52370">
        <v>-0.1205</v>
      </c>
      <c r="Y52370">
        <v>-0.99270000000000003</v>
      </c>
      <c r="Z52370" s="1" t="s">
        <v>28</v>
      </c>
    </row>
    <row r="52371" spans="1:26" x14ac:dyDescent="0.2">
      <c r="A52371" s="1" t="s">
        <v>143</v>
      </c>
      <c r="B52371">
        <v>4486038328</v>
      </c>
      <c r="C52371">
        <v>672241</v>
      </c>
      <c r="D52371">
        <v>370793386</v>
      </c>
      <c r="E52371">
        <v>-434</v>
      </c>
      <c r="F52371">
        <v>0</v>
      </c>
      <c r="G52371">
        <v>0</v>
      </c>
      <c r="H52371" s="1" t="s">
        <v>27</v>
      </c>
      <c r="L52371" s="1" t="s">
        <v>27</v>
      </c>
      <c r="M52371">
        <v>0</v>
      </c>
      <c r="N52371">
        <v>0</v>
      </c>
      <c r="O52371" s="1" t="s">
        <v>27</v>
      </c>
      <c r="P52371">
        <v>0</v>
      </c>
      <c r="Q52371">
        <v>1</v>
      </c>
      <c r="R52371">
        <v>0</v>
      </c>
      <c r="S52371">
        <v>2023</v>
      </c>
      <c r="T52371">
        <v>-1</v>
      </c>
      <c r="U52371">
        <v>0</v>
      </c>
      <c r="V52371">
        <v>-0.5</v>
      </c>
      <c r="W52371">
        <v>-0.86599999999999999</v>
      </c>
      <c r="X52371">
        <v>-0.1205</v>
      </c>
      <c r="Y52371">
        <v>-0.99270000000000003</v>
      </c>
      <c r="Z52371" s="1" t="s">
        <v>28</v>
      </c>
    </row>
    <row r="52372" spans="1:26" x14ac:dyDescent="0.2">
      <c r="A52372" s="1" t="s">
        <v>143</v>
      </c>
      <c r="B52372">
        <v>44860383567</v>
      </c>
      <c r="C52372">
        <v>672241</v>
      </c>
      <c r="D52372">
        <v>370793386</v>
      </c>
      <c r="E52372">
        <v>-434</v>
      </c>
      <c r="F52372">
        <v>0</v>
      </c>
      <c r="G52372">
        <v>0</v>
      </c>
      <c r="H52372" s="1" t="s">
        <v>27</v>
      </c>
      <c r="L52372" s="1" t="s">
        <v>27</v>
      </c>
      <c r="M52372">
        <v>0</v>
      </c>
      <c r="N52372">
        <v>0</v>
      </c>
      <c r="O52372" s="1" t="s">
        <v>27</v>
      </c>
      <c r="P52372">
        <v>0</v>
      </c>
      <c r="Q52372">
        <v>1</v>
      </c>
      <c r="R52372">
        <v>0</v>
      </c>
      <c r="S52372">
        <v>2023</v>
      </c>
      <c r="T52372">
        <v>-1</v>
      </c>
      <c r="U52372">
        <v>0</v>
      </c>
      <c r="V52372">
        <v>-0.5</v>
      </c>
      <c r="W52372">
        <v>-0.86599999999999999</v>
      </c>
      <c r="X52372">
        <v>-0.1205</v>
      </c>
      <c r="Y52372">
        <v>-0.99270000000000003</v>
      </c>
      <c r="Z52372" s="1" t="s">
        <v>28</v>
      </c>
    </row>
    <row r="52373" spans="1:26" x14ac:dyDescent="0.2">
      <c r="A52373" s="1" t="s">
        <v>143</v>
      </c>
      <c r="B52373">
        <v>4486038387</v>
      </c>
      <c r="C52373">
        <v>672241</v>
      </c>
      <c r="D52373">
        <v>370793386</v>
      </c>
      <c r="E52373">
        <v>-434</v>
      </c>
      <c r="F52373">
        <v>0</v>
      </c>
      <c r="G52373">
        <v>0</v>
      </c>
      <c r="H52373" s="1" t="s">
        <v>27</v>
      </c>
      <c r="L52373" s="1" t="s">
        <v>27</v>
      </c>
      <c r="M52373">
        <v>0</v>
      </c>
      <c r="N52373">
        <v>0</v>
      </c>
      <c r="O52373" s="1" t="s">
        <v>27</v>
      </c>
      <c r="P52373">
        <v>0</v>
      </c>
      <c r="Q52373">
        <v>1</v>
      </c>
      <c r="R52373">
        <v>0</v>
      </c>
      <c r="S52373">
        <v>2023</v>
      </c>
      <c r="T52373">
        <v>-1</v>
      </c>
      <c r="U52373">
        <v>0</v>
      </c>
      <c r="V52373">
        <v>-0.5</v>
      </c>
      <c r="W52373">
        <v>-0.86599999999999999</v>
      </c>
      <c r="X52373">
        <v>-0.1205</v>
      </c>
      <c r="Y52373">
        <v>-0.99270000000000003</v>
      </c>
      <c r="Z52373" s="1" t="s">
        <v>28</v>
      </c>
    </row>
    <row r="52374" spans="1:26" x14ac:dyDescent="0.2">
      <c r="A52374" s="1" t="s">
        <v>143</v>
      </c>
      <c r="B52374">
        <v>44860384161</v>
      </c>
      <c r="C52374">
        <v>672241</v>
      </c>
      <c r="D52374">
        <v>370793386</v>
      </c>
      <c r="E52374">
        <v>-434</v>
      </c>
      <c r="F52374">
        <v>0</v>
      </c>
      <c r="G52374">
        <v>0</v>
      </c>
      <c r="H52374" s="1" t="s">
        <v>27</v>
      </c>
      <c r="L52374" s="1" t="s">
        <v>27</v>
      </c>
      <c r="M52374">
        <v>0</v>
      </c>
      <c r="N52374">
        <v>0</v>
      </c>
      <c r="O52374" s="1" t="s">
        <v>27</v>
      </c>
      <c r="P52374">
        <v>0</v>
      </c>
      <c r="Q52374">
        <v>1</v>
      </c>
      <c r="R52374">
        <v>0</v>
      </c>
      <c r="S52374">
        <v>2023</v>
      </c>
      <c r="T52374">
        <v>-1</v>
      </c>
      <c r="U52374">
        <v>0</v>
      </c>
      <c r="V52374">
        <v>-0.5</v>
      </c>
      <c r="W52374">
        <v>-0.86599999999999999</v>
      </c>
      <c r="X52374">
        <v>-0.1205</v>
      </c>
      <c r="Y52374">
        <v>-0.99270000000000003</v>
      </c>
      <c r="Z52374" s="1" t="s">
        <v>30</v>
      </c>
    </row>
    <row r="52375" spans="1:26" x14ac:dyDescent="0.2">
      <c r="A52375" s="1" t="s">
        <v>143</v>
      </c>
      <c r="B52375">
        <v>44860384494</v>
      </c>
      <c r="C52375">
        <v>672241</v>
      </c>
      <c r="D52375">
        <v>370793386</v>
      </c>
      <c r="E52375">
        <v>-434</v>
      </c>
      <c r="F52375">
        <v>0</v>
      </c>
      <c r="G52375">
        <v>0</v>
      </c>
      <c r="H52375" s="1" t="s">
        <v>27</v>
      </c>
      <c r="L52375" s="1" t="s">
        <v>27</v>
      </c>
      <c r="M52375">
        <v>0</v>
      </c>
      <c r="N52375">
        <v>0</v>
      </c>
      <c r="O52375" s="1" t="s">
        <v>27</v>
      </c>
      <c r="P52375">
        <v>0</v>
      </c>
      <c r="Q52375">
        <v>1</v>
      </c>
      <c r="R52375">
        <v>0</v>
      </c>
      <c r="S52375">
        <v>2023</v>
      </c>
      <c r="T52375">
        <v>-1</v>
      </c>
      <c r="U52375">
        <v>0</v>
      </c>
      <c r="V52375">
        <v>-0.5</v>
      </c>
      <c r="W52375">
        <v>-0.86599999999999999</v>
      </c>
      <c r="X52375">
        <v>-0.1205</v>
      </c>
      <c r="Y52375">
        <v>-0.99270000000000003</v>
      </c>
      <c r="Z52375" s="1" t="s">
        <v>33</v>
      </c>
    </row>
    <row r="52376" spans="1:26" x14ac:dyDescent="0.2">
      <c r="A52376" s="1" t="s">
        <v>143</v>
      </c>
      <c r="B52376">
        <v>44860384733</v>
      </c>
      <c r="C52376">
        <v>672241</v>
      </c>
      <c r="D52376">
        <v>370793386</v>
      </c>
      <c r="E52376">
        <v>-434</v>
      </c>
      <c r="F52376">
        <v>0</v>
      </c>
      <c r="G52376">
        <v>0</v>
      </c>
      <c r="H52376" s="1" t="s">
        <v>27</v>
      </c>
      <c r="L52376" s="1" t="s">
        <v>27</v>
      </c>
      <c r="M52376">
        <v>0</v>
      </c>
      <c r="N52376">
        <v>0</v>
      </c>
      <c r="O52376" s="1" t="s">
        <v>27</v>
      </c>
      <c r="P52376">
        <v>0</v>
      </c>
      <c r="Q52376">
        <v>1</v>
      </c>
      <c r="R52376">
        <v>0</v>
      </c>
      <c r="S52376">
        <v>2023</v>
      </c>
      <c r="T52376">
        <v>-1</v>
      </c>
      <c r="U52376">
        <v>0</v>
      </c>
      <c r="V52376">
        <v>-0.5</v>
      </c>
      <c r="W52376">
        <v>-0.86599999999999999</v>
      </c>
      <c r="X52376">
        <v>-0.1205</v>
      </c>
      <c r="Y52376">
        <v>-0.99270000000000003</v>
      </c>
      <c r="Z52376" s="1" t="s">
        <v>28</v>
      </c>
    </row>
    <row r="52377" spans="1:26" x14ac:dyDescent="0.2">
      <c r="A52377" s="1" t="s">
        <v>143</v>
      </c>
      <c r="B52377">
        <v>44860385094</v>
      </c>
      <c r="C52377">
        <v>672241</v>
      </c>
      <c r="D52377">
        <v>370793386</v>
      </c>
      <c r="E52377">
        <v>-434</v>
      </c>
      <c r="F52377">
        <v>0</v>
      </c>
      <c r="G52377">
        <v>0</v>
      </c>
      <c r="H52377" s="1" t="s">
        <v>27</v>
      </c>
      <c r="L52377" s="1" t="s">
        <v>27</v>
      </c>
      <c r="M52377">
        <v>0</v>
      </c>
      <c r="N52377">
        <v>0</v>
      </c>
      <c r="O52377" s="1" t="s">
        <v>27</v>
      </c>
      <c r="P52377">
        <v>0</v>
      </c>
      <c r="Q52377">
        <v>1</v>
      </c>
      <c r="R52377">
        <v>0</v>
      </c>
      <c r="S52377">
        <v>2023</v>
      </c>
      <c r="T52377">
        <v>-1</v>
      </c>
      <c r="U52377">
        <v>0</v>
      </c>
      <c r="V52377">
        <v>-0.5</v>
      </c>
      <c r="W52377">
        <v>-0.86599999999999999</v>
      </c>
      <c r="X52377">
        <v>-0.1205</v>
      </c>
      <c r="Y52377">
        <v>-0.99270000000000003</v>
      </c>
      <c r="Z52377" s="1" t="s">
        <v>28</v>
      </c>
    </row>
    <row r="52378" spans="1:26" x14ac:dyDescent="0.2">
      <c r="A52378" s="1" t="s">
        <v>144</v>
      </c>
      <c r="B52378">
        <v>44860385094</v>
      </c>
      <c r="C52378">
        <v>672241</v>
      </c>
      <c r="D52378">
        <v>370793386</v>
      </c>
      <c r="E52378">
        <v>-427</v>
      </c>
      <c r="F52378">
        <v>0</v>
      </c>
      <c r="G52378">
        <v>0</v>
      </c>
      <c r="H52378" s="1" t="s">
        <v>27</v>
      </c>
      <c r="L52378" s="1" t="s">
        <v>27</v>
      </c>
      <c r="M52378">
        <v>0</v>
      </c>
      <c r="N52378">
        <v>0</v>
      </c>
      <c r="O52378" s="1" t="s">
        <v>27</v>
      </c>
      <c r="P52378">
        <v>0</v>
      </c>
      <c r="Q52378">
        <v>1</v>
      </c>
      <c r="R52378">
        <v>0</v>
      </c>
      <c r="S52378">
        <v>2023</v>
      </c>
      <c r="T52378">
        <v>-1</v>
      </c>
      <c r="U52378">
        <v>0</v>
      </c>
      <c r="V52378">
        <v>-0.5</v>
      </c>
      <c r="W52378">
        <v>-0.86599999999999999</v>
      </c>
      <c r="X52378">
        <v>-0.23930000000000001</v>
      </c>
      <c r="Y52378">
        <v>-0.97089999999999999</v>
      </c>
      <c r="Z52378" s="1" t="s">
        <v>28</v>
      </c>
    </row>
    <row r="52379" spans="1:26" x14ac:dyDescent="0.2">
      <c r="A52379" s="1" t="s">
        <v>143</v>
      </c>
      <c r="B52379">
        <v>44860385362</v>
      </c>
      <c r="C52379">
        <v>672241</v>
      </c>
      <c r="D52379">
        <v>370793386</v>
      </c>
      <c r="E52379">
        <v>-434</v>
      </c>
      <c r="F52379">
        <v>0</v>
      </c>
      <c r="G52379">
        <v>0</v>
      </c>
      <c r="H52379" s="1" t="s">
        <v>27</v>
      </c>
      <c r="L52379" s="1" t="s">
        <v>27</v>
      </c>
      <c r="M52379">
        <v>0</v>
      </c>
      <c r="N52379">
        <v>0</v>
      </c>
      <c r="O52379" s="1" t="s">
        <v>27</v>
      </c>
      <c r="P52379">
        <v>0</v>
      </c>
      <c r="Q52379">
        <v>1</v>
      </c>
      <c r="R52379">
        <v>0</v>
      </c>
      <c r="S52379">
        <v>2023</v>
      </c>
      <c r="T52379">
        <v>-1</v>
      </c>
      <c r="U52379">
        <v>0</v>
      </c>
      <c r="V52379">
        <v>-0.5</v>
      </c>
      <c r="W52379">
        <v>-0.86599999999999999</v>
      </c>
      <c r="X52379">
        <v>-0.1205</v>
      </c>
      <c r="Y52379">
        <v>-0.99270000000000003</v>
      </c>
      <c r="Z52379" s="1" t="s">
        <v>30</v>
      </c>
    </row>
    <row r="52380" spans="1:26" x14ac:dyDescent="0.2">
      <c r="A52380" s="1" t="s">
        <v>143</v>
      </c>
      <c r="B52380">
        <v>44860385651</v>
      </c>
      <c r="C52380">
        <v>672241</v>
      </c>
      <c r="D52380">
        <v>370793386</v>
      </c>
      <c r="E52380">
        <v>-434</v>
      </c>
      <c r="F52380">
        <v>0</v>
      </c>
      <c r="G52380">
        <v>0</v>
      </c>
      <c r="H52380" s="1" t="s">
        <v>27</v>
      </c>
      <c r="L52380" s="1" t="s">
        <v>27</v>
      </c>
      <c r="M52380">
        <v>0</v>
      </c>
      <c r="N52380">
        <v>0</v>
      </c>
      <c r="O52380" s="1" t="s">
        <v>27</v>
      </c>
      <c r="P52380">
        <v>0</v>
      </c>
      <c r="Q52380">
        <v>1</v>
      </c>
      <c r="R52380">
        <v>0</v>
      </c>
      <c r="S52380">
        <v>2023</v>
      </c>
      <c r="T52380">
        <v>-1</v>
      </c>
      <c r="U52380">
        <v>0</v>
      </c>
      <c r="V52380">
        <v>-0.5</v>
      </c>
      <c r="W52380">
        <v>-0.86599999999999999</v>
      </c>
      <c r="X52380">
        <v>-0.1205</v>
      </c>
      <c r="Y52380">
        <v>-0.99270000000000003</v>
      </c>
      <c r="Z52380" s="1" t="s">
        <v>28</v>
      </c>
    </row>
    <row r="52381" spans="1:26" x14ac:dyDescent="0.2">
      <c r="A52381" s="1" t="s">
        <v>143</v>
      </c>
      <c r="B52381">
        <v>44860385918</v>
      </c>
      <c r="C52381">
        <v>672241</v>
      </c>
      <c r="D52381">
        <v>370793386</v>
      </c>
      <c r="E52381">
        <v>-434</v>
      </c>
      <c r="F52381">
        <v>0</v>
      </c>
      <c r="G52381">
        <v>0</v>
      </c>
      <c r="H52381" s="1" t="s">
        <v>27</v>
      </c>
      <c r="L52381" s="1" t="s">
        <v>27</v>
      </c>
      <c r="M52381">
        <v>0</v>
      </c>
      <c r="N52381">
        <v>0</v>
      </c>
      <c r="O52381" s="1" t="s">
        <v>27</v>
      </c>
      <c r="P52381">
        <v>0</v>
      </c>
      <c r="Q52381">
        <v>1</v>
      </c>
      <c r="R52381">
        <v>0</v>
      </c>
      <c r="S52381">
        <v>2023</v>
      </c>
      <c r="T52381">
        <v>-1</v>
      </c>
      <c r="U52381">
        <v>0</v>
      </c>
      <c r="V52381">
        <v>-0.5</v>
      </c>
      <c r="W52381">
        <v>-0.86599999999999999</v>
      </c>
      <c r="X52381">
        <v>-0.1205</v>
      </c>
      <c r="Y52381">
        <v>-0.99270000000000003</v>
      </c>
      <c r="Z52381" s="1" t="s">
        <v>28</v>
      </c>
    </row>
    <row r="52382" spans="1:26" x14ac:dyDescent="0.2">
      <c r="A52382" s="1" t="s">
        <v>147</v>
      </c>
      <c r="B52382">
        <v>44860385918</v>
      </c>
      <c r="C52382">
        <v>672241</v>
      </c>
      <c r="D52382">
        <v>370793386</v>
      </c>
      <c r="E52382">
        <v>-420</v>
      </c>
      <c r="F52382">
        <v>0</v>
      </c>
      <c r="G52382">
        <v>0</v>
      </c>
      <c r="H52382" s="1" t="s">
        <v>27</v>
      </c>
      <c r="L52382" s="1" t="s">
        <v>27</v>
      </c>
      <c r="M52382">
        <v>0</v>
      </c>
      <c r="N52382">
        <v>0</v>
      </c>
      <c r="O52382" s="1" t="s">
        <v>27</v>
      </c>
      <c r="P52382">
        <v>0</v>
      </c>
      <c r="Q52382">
        <v>1</v>
      </c>
      <c r="R52382">
        <v>0</v>
      </c>
      <c r="S52382">
        <v>2023</v>
      </c>
      <c r="T52382">
        <v>-1</v>
      </c>
      <c r="U52382">
        <v>0</v>
      </c>
      <c r="V52382">
        <v>-0.5</v>
      </c>
      <c r="W52382">
        <v>-0.86599999999999999</v>
      </c>
      <c r="X52382">
        <v>-0.35460000000000003</v>
      </c>
      <c r="Y52382">
        <v>-0.93500000000000005</v>
      </c>
      <c r="Z52382" s="1" t="s">
        <v>28</v>
      </c>
    </row>
    <row r="52383" spans="1:26" x14ac:dyDescent="0.2">
      <c r="A52383" s="1" t="s">
        <v>144</v>
      </c>
      <c r="B52383">
        <v>44860385918</v>
      </c>
      <c r="C52383">
        <v>672241</v>
      </c>
      <c r="D52383">
        <v>370793386</v>
      </c>
      <c r="E52383">
        <v>-427</v>
      </c>
      <c r="F52383">
        <v>0</v>
      </c>
      <c r="G52383">
        <v>0</v>
      </c>
      <c r="H52383" s="1" t="s">
        <v>27</v>
      </c>
      <c r="L52383" s="1" t="s">
        <v>27</v>
      </c>
      <c r="M52383">
        <v>0</v>
      </c>
      <c r="N52383">
        <v>0</v>
      </c>
      <c r="O52383" s="1" t="s">
        <v>27</v>
      </c>
      <c r="P52383">
        <v>0</v>
      </c>
      <c r="Q52383">
        <v>1</v>
      </c>
      <c r="R52383">
        <v>0</v>
      </c>
      <c r="S52383">
        <v>2023</v>
      </c>
      <c r="T52383">
        <v>-1</v>
      </c>
      <c r="U52383">
        <v>0</v>
      </c>
      <c r="V52383">
        <v>-0.5</v>
      </c>
      <c r="W52383">
        <v>-0.86599999999999999</v>
      </c>
      <c r="X52383">
        <v>-0.23930000000000001</v>
      </c>
      <c r="Y52383">
        <v>-0.97089999999999999</v>
      </c>
      <c r="Z52383" s="1" t="s">
        <v>28</v>
      </c>
    </row>
    <row r="52384" spans="1:26" x14ac:dyDescent="0.2">
      <c r="A52384" s="1" t="s">
        <v>164</v>
      </c>
      <c r="B52384">
        <v>45995668920</v>
      </c>
      <c r="C52384">
        <v>672241</v>
      </c>
      <c r="D52384">
        <v>742865271</v>
      </c>
      <c r="E52384">
        <v>-134</v>
      </c>
      <c r="F52384">
        <v>0</v>
      </c>
      <c r="G52384">
        <v>0</v>
      </c>
      <c r="H52384" s="1" t="s">
        <v>27</v>
      </c>
      <c r="L52384" s="1" t="s">
        <v>27</v>
      </c>
      <c r="M52384">
        <v>0</v>
      </c>
      <c r="N52384">
        <v>0</v>
      </c>
      <c r="O52384" s="1" t="s">
        <v>27</v>
      </c>
      <c r="P52384">
        <v>0</v>
      </c>
      <c r="Q52384">
        <v>1</v>
      </c>
      <c r="R52384">
        <v>0</v>
      </c>
      <c r="S52384">
        <v>2024</v>
      </c>
      <c r="T52384">
        <v>-1</v>
      </c>
      <c r="U52384">
        <v>0</v>
      </c>
      <c r="V52384">
        <v>-0.5</v>
      </c>
      <c r="W52384">
        <v>-0.86599999999999999</v>
      </c>
      <c r="X52384">
        <v>0</v>
      </c>
      <c r="Y52384">
        <v>-1</v>
      </c>
      <c r="Z52384" s="1" t="s">
        <v>28</v>
      </c>
    </row>
    <row r="52385" spans="1:26" x14ac:dyDescent="0.2">
      <c r="A52385" s="1" t="s">
        <v>161</v>
      </c>
      <c r="B52385">
        <v>45995668920</v>
      </c>
      <c r="C52385">
        <v>672241</v>
      </c>
      <c r="D52385">
        <v>742865271</v>
      </c>
      <c r="E52385">
        <v>-120</v>
      </c>
      <c r="F52385">
        <v>0</v>
      </c>
      <c r="G52385">
        <v>0</v>
      </c>
      <c r="H52385" s="1" t="s">
        <v>27</v>
      </c>
      <c r="L52385" s="1" t="s">
        <v>27</v>
      </c>
      <c r="M52385">
        <v>0</v>
      </c>
      <c r="N52385">
        <v>0</v>
      </c>
      <c r="O52385" s="1" t="s">
        <v>27</v>
      </c>
      <c r="P52385">
        <v>0</v>
      </c>
      <c r="Q52385">
        <v>1</v>
      </c>
      <c r="R52385">
        <v>0</v>
      </c>
      <c r="S52385">
        <v>2024</v>
      </c>
      <c r="T52385">
        <v>-1</v>
      </c>
      <c r="U52385">
        <v>0</v>
      </c>
      <c r="V52385">
        <v>-0.5</v>
      </c>
      <c r="W52385">
        <v>-0.86599999999999999</v>
      </c>
      <c r="X52385">
        <v>-0.23930000000000001</v>
      </c>
      <c r="Y52385">
        <v>-0.97089999999999999</v>
      </c>
      <c r="Z52385" s="1" t="s">
        <v>28</v>
      </c>
    </row>
    <row r="52386" spans="1:26" x14ac:dyDescent="0.2">
      <c r="A52386" s="1" t="s">
        <v>206</v>
      </c>
      <c r="B52386">
        <v>48443531970</v>
      </c>
      <c r="C52386">
        <v>672241</v>
      </c>
      <c r="D52386">
        <v>116668177</v>
      </c>
      <c r="E52386">
        <v>75</v>
      </c>
      <c r="F52386">
        <v>0</v>
      </c>
      <c r="G52386">
        <v>0</v>
      </c>
      <c r="H52386" s="1" t="s">
        <v>27</v>
      </c>
      <c r="L52386" s="1" t="s">
        <v>27</v>
      </c>
      <c r="M52386">
        <v>0</v>
      </c>
      <c r="N52386">
        <v>0</v>
      </c>
      <c r="O52386" s="1" t="s">
        <v>27</v>
      </c>
      <c r="Q52386">
        <v>1</v>
      </c>
      <c r="R52386">
        <v>0</v>
      </c>
      <c r="S52386">
        <v>2025</v>
      </c>
      <c r="T52386">
        <v>0</v>
      </c>
      <c r="U52386">
        <v>-1</v>
      </c>
      <c r="V52386">
        <v>0.5</v>
      </c>
      <c r="W52386">
        <v>-0.86599999999999999</v>
      </c>
      <c r="X52386">
        <v>0.82299999999999995</v>
      </c>
      <c r="Y52386">
        <v>-0.56810000000000005</v>
      </c>
      <c r="Z52386" s="1" t="s">
        <v>35</v>
      </c>
    </row>
    <row r="52387" spans="1:26" x14ac:dyDescent="0.2">
      <c r="A52387" s="1" t="s">
        <v>207</v>
      </c>
      <c r="B52387">
        <v>48443531970</v>
      </c>
      <c r="C52387">
        <v>672241</v>
      </c>
      <c r="D52387">
        <v>116668177</v>
      </c>
      <c r="E52387">
        <v>82</v>
      </c>
      <c r="F52387">
        <v>0</v>
      </c>
      <c r="G52387">
        <v>0</v>
      </c>
      <c r="H52387" s="1" t="s">
        <v>27</v>
      </c>
      <c r="L52387" s="1" t="s">
        <v>27</v>
      </c>
      <c r="M52387">
        <v>0</v>
      </c>
      <c r="N52387">
        <v>0</v>
      </c>
      <c r="O52387" s="1" t="s">
        <v>27</v>
      </c>
      <c r="Q52387">
        <v>1</v>
      </c>
      <c r="R52387">
        <v>0</v>
      </c>
      <c r="S52387">
        <v>2025</v>
      </c>
      <c r="T52387">
        <v>0</v>
      </c>
      <c r="U52387">
        <v>-1</v>
      </c>
      <c r="V52387">
        <v>0.5</v>
      </c>
      <c r="W52387">
        <v>-0.86599999999999999</v>
      </c>
      <c r="X52387">
        <v>0.74850000000000005</v>
      </c>
      <c r="Y52387">
        <v>-0.66310000000000002</v>
      </c>
      <c r="Z52387" s="1" t="s">
        <v>35</v>
      </c>
    </row>
    <row r="52388" spans="1:26" x14ac:dyDescent="0.2">
      <c r="A52388" s="1" t="s">
        <v>208</v>
      </c>
      <c r="B52388">
        <v>48443531970</v>
      </c>
      <c r="C52388">
        <v>672241</v>
      </c>
      <c r="D52388">
        <v>116668177</v>
      </c>
      <c r="E52388">
        <v>89</v>
      </c>
      <c r="F52388">
        <v>0</v>
      </c>
      <c r="G52388">
        <v>0</v>
      </c>
      <c r="H52388" s="1" t="s">
        <v>27</v>
      </c>
      <c r="L52388" s="1" t="s">
        <v>27</v>
      </c>
      <c r="M52388">
        <v>0</v>
      </c>
      <c r="N52388">
        <v>0</v>
      </c>
      <c r="O52388" s="1" t="s">
        <v>27</v>
      </c>
      <c r="Q52388">
        <v>1</v>
      </c>
      <c r="R52388">
        <v>0</v>
      </c>
      <c r="S52388">
        <v>2025</v>
      </c>
      <c r="T52388">
        <v>0</v>
      </c>
      <c r="U52388">
        <v>-1</v>
      </c>
      <c r="V52388">
        <v>0.5</v>
      </c>
      <c r="W52388">
        <v>-0.86599999999999999</v>
      </c>
      <c r="X52388">
        <v>0.66310000000000002</v>
      </c>
      <c r="Y52388">
        <v>-0.74850000000000005</v>
      </c>
      <c r="Z52388" s="1" t="s">
        <v>35</v>
      </c>
    </row>
    <row r="52389" spans="1:26" x14ac:dyDescent="0.2">
      <c r="A52389" s="1" t="s">
        <v>209</v>
      </c>
      <c r="B52389">
        <v>48443531970</v>
      </c>
      <c r="C52389">
        <v>672241</v>
      </c>
      <c r="D52389">
        <v>116668177</v>
      </c>
      <c r="E52389">
        <v>96</v>
      </c>
      <c r="F52389">
        <v>0</v>
      </c>
      <c r="G52389">
        <v>0</v>
      </c>
      <c r="H52389" s="1" t="s">
        <v>27</v>
      </c>
      <c r="L52389" s="1" t="s">
        <v>27</v>
      </c>
      <c r="M52389">
        <v>0</v>
      </c>
      <c r="N52389">
        <v>0</v>
      </c>
      <c r="O52389" s="1" t="s">
        <v>27</v>
      </c>
      <c r="Q52389">
        <v>1</v>
      </c>
      <c r="R52389">
        <v>0</v>
      </c>
      <c r="S52389">
        <v>2025</v>
      </c>
      <c r="T52389">
        <v>0</v>
      </c>
      <c r="U52389">
        <v>-1</v>
      </c>
      <c r="V52389">
        <v>0.5</v>
      </c>
      <c r="W52389">
        <v>-0.86599999999999999</v>
      </c>
      <c r="X52389">
        <v>0.56810000000000005</v>
      </c>
      <c r="Y52389">
        <v>-0.82299999999999995</v>
      </c>
      <c r="Z52389" s="1" t="s">
        <v>35</v>
      </c>
    </row>
    <row r="52390" spans="1:26" x14ac:dyDescent="0.2">
      <c r="A52390" s="1" t="s">
        <v>206</v>
      </c>
      <c r="B52390">
        <v>4844412140</v>
      </c>
      <c r="C52390">
        <v>672241</v>
      </c>
      <c r="D52390">
        <v>116668177</v>
      </c>
      <c r="E52390">
        <v>75</v>
      </c>
      <c r="F52390">
        <v>0</v>
      </c>
      <c r="G52390">
        <v>0</v>
      </c>
      <c r="H52390" s="1" t="s">
        <v>27</v>
      </c>
      <c r="L52390" s="1" t="s">
        <v>27</v>
      </c>
      <c r="M52390">
        <v>0</v>
      </c>
      <c r="N52390">
        <v>0</v>
      </c>
      <c r="O52390" s="1" t="s">
        <v>27</v>
      </c>
      <c r="Q52390">
        <v>1</v>
      </c>
      <c r="R52390">
        <v>0</v>
      </c>
      <c r="S52390">
        <v>2025</v>
      </c>
      <c r="T52390">
        <v>0</v>
      </c>
      <c r="U52390">
        <v>-1</v>
      </c>
      <c r="V52390">
        <v>0.5</v>
      </c>
      <c r="W52390">
        <v>-0.86599999999999999</v>
      </c>
      <c r="X52390">
        <v>0.82299999999999995</v>
      </c>
      <c r="Y52390">
        <v>-0.56810000000000005</v>
      </c>
      <c r="Z52390" s="1" t="s">
        <v>35</v>
      </c>
    </row>
    <row r="52391" spans="1:26" x14ac:dyDescent="0.2">
      <c r="A52391" s="1" t="s">
        <v>207</v>
      </c>
      <c r="B52391">
        <v>4844412140</v>
      </c>
      <c r="C52391">
        <v>672241</v>
      </c>
      <c r="D52391">
        <v>116668177</v>
      </c>
      <c r="E52391">
        <v>82</v>
      </c>
      <c r="F52391">
        <v>0</v>
      </c>
      <c r="G52391">
        <v>0</v>
      </c>
      <c r="H52391" s="1" t="s">
        <v>27</v>
      </c>
      <c r="L52391" s="1" t="s">
        <v>27</v>
      </c>
      <c r="M52391">
        <v>0</v>
      </c>
      <c r="N52391">
        <v>0</v>
      </c>
      <c r="O52391" s="1" t="s">
        <v>27</v>
      </c>
      <c r="Q52391">
        <v>1</v>
      </c>
      <c r="R52391">
        <v>0</v>
      </c>
      <c r="S52391">
        <v>2025</v>
      </c>
      <c r="T52391">
        <v>0</v>
      </c>
      <c r="U52391">
        <v>-1</v>
      </c>
      <c r="V52391">
        <v>0.5</v>
      </c>
      <c r="W52391">
        <v>-0.86599999999999999</v>
      </c>
      <c r="X52391">
        <v>0.74850000000000005</v>
      </c>
      <c r="Y52391">
        <v>-0.66310000000000002</v>
      </c>
      <c r="Z52391" s="1" t="s">
        <v>35</v>
      </c>
    </row>
    <row r="52392" spans="1:26" x14ac:dyDescent="0.2">
      <c r="A52392" s="1" t="s">
        <v>208</v>
      </c>
      <c r="B52392">
        <v>4844412140</v>
      </c>
      <c r="C52392">
        <v>672241</v>
      </c>
      <c r="D52392">
        <v>116668177</v>
      </c>
      <c r="E52392">
        <v>89</v>
      </c>
      <c r="F52392">
        <v>0</v>
      </c>
      <c r="G52392">
        <v>0</v>
      </c>
      <c r="H52392" s="1" t="s">
        <v>27</v>
      </c>
      <c r="L52392" s="1" t="s">
        <v>27</v>
      </c>
      <c r="M52392">
        <v>0</v>
      </c>
      <c r="N52392">
        <v>0</v>
      </c>
      <c r="O52392" s="1" t="s">
        <v>27</v>
      </c>
      <c r="Q52392">
        <v>1</v>
      </c>
      <c r="R52392">
        <v>0</v>
      </c>
      <c r="S52392">
        <v>2025</v>
      </c>
      <c r="T52392">
        <v>0</v>
      </c>
      <c r="U52392">
        <v>-1</v>
      </c>
      <c r="V52392">
        <v>0.5</v>
      </c>
      <c r="W52392">
        <v>-0.86599999999999999</v>
      </c>
      <c r="X52392">
        <v>0.66310000000000002</v>
      </c>
      <c r="Y52392">
        <v>-0.74850000000000005</v>
      </c>
      <c r="Z52392" s="1" t="s">
        <v>35</v>
      </c>
    </row>
    <row r="52393" spans="1:26" x14ac:dyDescent="0.2">
      <c r="A52393" s="1" t="s">
        <v>209</v>
      </c>
      <c r="B52393">
        <v>4844412140</v>
      </c>
      <c r="C52393">
        <v>672241</v>
      </c>
      <c r="D52393">
        <v>116668177</v>
      </c>
      <c r="E52393">
        <v>96</v>
      </c>
      <c r="F52393">
        <v>0</v>
      </c>
      <c r="G52393">
        <v>0</v>
      </c>
      <c r="H52393" s="1" t="s">
        <v>27</v>
      </c>
      <c r="L52393" s="1" t="s">
        <v>27</v>
      </c>
      <c r="M52393">
        <v>0</v>
      </c>
      <c r="N52393">
        <v>0</v>
      </c>
      <c r="O52393" s="1" t="s">
        <v>27</v>
      </c>
      <c r="Q52393">
        <v>1</v>
      </c>
      <c r="R52393">
        <v>0</v>
      </c>
      <c r="S52393">
        <v>2025</v>
      </c>
      <c r="T52393">
        <v>0</v>
      </c>
      <c r="U52393">
        <v>-1</v>
      </c>
      <c r="V52393">
        <v>0.5</v>
      </c>
      <c r="W52393">
        <v>-0.86599999999999999</v>
      </c>
      <c r="X52393">
        <v>0.56810000000000005</v>
      </c>
      <c r="Y52393">
        <v>-0.82299999999999995</v>
      </c>
      <c r="Z52393" s="1" t="s">
        <v>35</v>
      </c>
    </row>
    <row r="52394" spans="1:26" x14ac:dyDescent="0.2">
      <c r="A52394" s="1" t="s">
        <v>206</v>
      </c>
      <c r="B52394">
        <v>48444406916</v>
      </c>
      <c r="C52394">
        <v>672241</v>
      </c>
      <c r="D52394">
        <v>116668177</v>
      </c>
      <c r="E52394">
        <v>75</v>
      </c>
      <c r="F52394">
        <v>0</v>
      </c>
      <c r="G52394">
        <v>0</v>
      </c>
      <c r="H52394" s="1" t="s">
        <v>27</v>
      </c>
      <c r="L52394" s="1" t="s">
        <v>27</v>
      </c>
      <c r="M52394">
        <v>0</v>
      </c>
      <c r="N52394">
        <v>0</v>
      </c>
      <c r="O52394" s="1" t="s">
        <v>27</v>
      </c>
      <c r="Q52394">
        <v>1</v>
      </c>
      <c r="R52394">
        <v>0</v>
      </c>
      <c r="S52394">
        <v>2025</v>
      </c>
      <c r="T52394">
        <v>0</v>
      </c>
      <c r="U52394">
        <v>-1</v>
      </c>
      <c r="V52394">
        <v>0.5</v>
      </c>
      <c r="W52394">
        <v>-0.86599999999999999</v>
      </c>
      <c r="X52394">
        <v>0.82299999999999995</v>
      </c>
      <c r="Y52394">
        <v>-0.56810000000000005</v>
      </c>
      <c r="Z52394" s="1" t="s">
        <v>35</v>
      </c>
    </row>
    <row r="52395" spans="1:26" x14ac:dyDescent="0.2">
      <c r="A52395" s="1" t="s">
        <v>207</v>
      </c>
      <c r="B52395">
        <v>48444406916</v>
      </c>
      <c r="C52395">
        <v>672241</v>
      </c>
      <c r="D52395">
        <v>116668177</v>
      </c>
      <c r="E52395">
        <v>82</v>
      </c>
      <c r="F52395">
        <v>0</v>
      </c>
      <c r="G52395">
        <v>0</v>
      </c>
      <c r="H52395" s="1" t="s">
        <v>27</v>
      </c>
      <c r="L52395" s="1" t="s">
        <v>27</v>
      </c>
      <c r="M52395">
        <v>0</v>
      </c>
      <c r="N52395">
        <v>0</v>
      </c>
      <c r="O52395" s="1" t="s">
        <v>27</v>
      </c>
      <c r="Q52395">
        <v>1</v>
      </c>
      <c r="R52395">
        <v>0</v>
      </c>
      <c r="S52395">
        <v>2025</v>
      </c>
      <c r="T52395">
        <v>0</v>
      </c>
      <c r="U52395">
        <v>-1</v>
      </c>
      <c r="V52395">
        <v>0.5</v>
      </c>
      <c r="W52395">
        <v>-0.86599999999999999</v>
      </c>
      <c r="X52395">
        <v>0.74850000000000005</v>
      </c>
      <c r="Y52395">
        <v>-0.66310000000000002</v>
      </c>
      <c r="Z52395" s="1" t="s">
        <v>35</v>
      </c>
    </row>
    <row r="52396" spans="1:26" x14ac:dyDescent="0.2">
      <c r="A52396" s="1" t="s">
        <v>208</v>
      </c>
      <c r="B52396">
        <v>48444406916</v>
      </c>
      <c r="C52396">
        <v>672241</v>
      </c>
      <c r="D52396">
        <v>116668177</v>
      </c>
      <c r="E52396">
        <v>89</v>
      </c>
      <c r="F52396">
        <v>0</v>
      </c>
      <c r="G52396">
        <v>0</v>
      </c>
      <c r="H52396" s="1" t="s">
        <v>27</v>
      </c>
      <c r="L52396" s="1" t="s">
        <v>27</v>
      </c>
      <c r="M52396">
        <v>0</v>
      </c>
      <c r="N52396">
        <v>0</v>
      </c>
      <c r="O52396" s="1" t="s">
        <v>27</v>
      </c>
      <c r="Q52396">
        <v>1</v>
      </c>
      <c r="R52396">
        <v>0</v>
      </c>
      <c r="S52396">
        <v>2025</v>
      </c>
      <c r="T52396">
        <v>0</v>
      </c>
      <c r="U52396">
        <v>-1</v>
      </c>
      <c r="V52396">
        <v>0.5</v>
      </c>
      <c r="W52396">
        <v>-0.86599999999999999</v>
      </c>
      <c r="X52396">
        <v>0.66310000000000002</v>
      </c>
      <c r="Y52396">
        <v>-0.74850000000000005</v>
      </c>
      <c r="Z52396" s="1" t="s">
        <v>35</v>
      </c>
    </row>
    <row r="52397" spans="1:26" x14ac:dyDescent="0.2">
      <c r="A52397" s="1" t="s">
        <v>61</v>
      </c>
      <c r="B52397">
        <v>4709870548</v>
      </c>
      <c r="C52397">
        <v>672241</v>
      </c>
      <c r="D52397">
        <v>968502710</v>
      </c>
      <c r="E52397">
        <v>-448</v>
      </c>
      <c r="F52397">
        <v>0</v>
      </c>
      <c r="G52397">
        <v>0</v>
      </c>
      <c r="H52397" s="1" t="s">
        <v>27</v>
      </c>
      <c r="L52397" s="1" t="s">
        <v>27</v>
      </c>
      <c r="M52397">
        <v>0</v>
      </c>
      <c r="N52397">
        <v>0</v>
      </c>
      <c r="O52397" s="1" t="s">
        <v>27</v>
      </c>
      <c r="P52397">
        <v>0</v>
      </c>
      <c r="Q52397">
        <v>1</v>
      </c>
      <c r="R52397">
        <v>0</v>
      </c>
      <c r="S52397">
        <v>2023</v>
      </c>
      <c r="T52397">
        <v>0</v>
      </c>
      <c r="U52397">
        <v>1</v>
      </c>
      <c r="V52397">
        <v>-0.86599999999999999</v>
      </c>
      <c r="W52397">
        <v>0.5</v>
      </c>
      <c r="X52397">
        <v>-0.93500000000000005</v>
      </c>
      <c r="Y52397">
        <v>0.35460000000000003</v>
      </c>
      <c r="Z52397" s="1" t="s">
        <v>28</v>
      </c>
    </row>
    <row r="52398" spans="1:26" x14ac:dyDescent="0.2">
      <c r="A52398" s="1" t="s">
        <v>96</v>
      </c>
      <c r="B52398">
        <v>4709870548</v>
      </c>
      <c r="C52398">
        <v>672241</v>
      </c>
      <c r="D52398">
        <v>968502710</v>
      </c>
      <c r="E52398">
        <v>-455</v>
      </c>
      <c r="F52398">
        <v>0</v>
      </c>
      <c r="G52398">
        <v>0</v>
      </c>
      <c r="H52398" s="1" t="s">
        <v>27</v>
      </c>
      <c r="L52398" s="1" t="s">
        <v>27</v>
      </c>
      <c r="M52398">
        <v>0</v>
      </c>
      <c r="N52398">
        <v>0</v>
      </c>
      <c r="O52398" s="1" t="s">
        <v>27</v>
      </c>
      <c r="P52398">
        <v>0</v>
      </c>
      <c r="Q52398">
        <v>1</v>
      </c>
      <c r="R52398">
        <v>0</v>
      </c>
      <c r="S52398">
        <v>2023</v>
      </c>
      <c r="T52398">
        <v>0</v>
      </c>
      <c r="U52398">
        <v>1</v>
      </c>
      <c r="V52398">
        <v>-0.86599999999999999</v>
      </c>
      <c r="W52398">
        <v>0.5</v>
      </c>
      <c r="X52398">
        <v>-0.97089999999999999</v>
      </c>
      <c r="Y52398">
        <v>0.23930000000000001</v>
      </c>
      <c r="Z52398" s="1" t="s">
        <v>28</v>
      </c>
    </row>
    <row r="52399" spans="1:26" x14ac:dyDescent="0.2">
      <c r="A52399" s="1" t="s">
        <v>84</v>
      </c>
      <c r="B52399">
        <v>4709870548</v>
      </c>
      <c r="C52399">
        <v>672241</v>
      </c>
      <c r="D52399">
        <v>968502710</v>
      </c>
      <c r="E52399">
        <v>-462</v>
      </c>
      <c r="F52399">
        <v>0</v>
      </c>
      <c r="G52399">
        <v>0</v>
      </c>
      <c r="H52399" s="1" t="s">
        <v>27</v>
      </c>
      <c r="L52399" s="1" t="s">
        <v>27</v>
      </c>
      <c r="M52399">
        <v>0</v>
      </c>
      <c r="N52399">
        <v>0</v>
      </c>
      <c r="O52399" s="1" t="s">
        <v>27</v>
      </c>
      <c r="P52399">
        <v>0</v>
      </c>
      <c r="Q52399">
        <v>1</v>
      </c>
      <c r="R52399">
        <v>0</v>
      </c>
      <c r="S52399">
        <v>2023</v>
      </c>
      <c r="T52399">
        <v>0</v>
      </c>
      <c r="U52399">
        <v>1</v>
      </c>
      <c r="V52399">
        <v>-0.86599999999999999</v>
      </c>
      <c r="W52399">
        <v>0.5</v>
      </c>
      <c r="X52399">
        <v>-0.99270000000000003</v>
      </c>
      <c r="Y52399">
        <v>0.1205</v>
      </c>
      <c r="Z52399" s="1" t="s">
        <v>28</v>
      </c>
    </row>
    <row r="52400" spans="1:26" x14ac:dyDescent="0.2">
      <c r="A52400" s="1" t="s">
        <v>201</v>
      </c>
      <c r="B52400">
        <v>36918045023</v>
      </c>
      <c r="C52400">
        <v>672241</v>
      </c>
      <c r="D52400">
        <v>617591237</v>
      </c>
      <c r="E52400">
        <v>769</v>
      </c>
      <c r="F52400">
        <v>0</v>
      </c>
      <c r="G52400">
        <v>0</v>
      </c>
      <c r="H52400" s="1" t="s">
        <v>27</v>
      </c>
      <c r="L52400" s="1" t="s">
        <v>27</v>
      </c>
      <c r="M52400">
        <v>0</v>
      </c>
      <c r="N52400">
        <v>0</v>
      </c>
      <c r="O52400" s="1" t="s">
        <v>27</v>
      </c>
      <c r="Q52400">
        <v>1</v>
      </c>
      <c r="R52400">
        <v>0</v>
      </c>
      <c r="S52400">
        <v>2025</v>
      </c>
      <c r="T52400">
        <v>0</v>
      </c>
      <c r="U52400">
        <v>-1</v>
      </c>
      <c r="V52400">
        <v>0.86599999999999999</v>
      </c>
      <c r="W52400">
        <v>-0.5</v>
      </c>
      <c r="X52400">
        <v>0.99270000000000003</v>
      </c>
      <c r="Y52400">
        <v>-0.1205</v>
      </c>
      <c r="Z52400" s="1" t="s">
        <v>28</v>
      </c>
    </row>
    <row r="52401" spans="1:26" x14ac:dyDescent="0.2">
      <c r="A52401" s="1" t="s">
        <v>202</v>
      </c>
      <c r="B52401">
        <v>36918045023</v>
      </c>
      <c r="C52401">
        <v>672241</v>
      </c>
      <c r="D52401">
        <v>617591237</v>
      </c>
      <c r="E52401">
        <v>776</v>
      </c>
      <c r="F52401">
        <v>0</v>
      </c>
      <c r="G52401">
        <v>0</v>
      </c>
      <c r="H52401" s="1" t="s">
        <v>27</v>
      </c>
      <c r="L52401" s="1" t="s">
        <v>27</v>
      </c>
      <c r="M52401">
        <v>0</v>
      </c>
      <c r="N52401">
        <v>0</v>
      </c>
      <c r="O52401" s="1" t="s">
        <v>27</v>
      </c>
      <c r="Q52401">
        <v>1</v>
      </c>
      <c r="R52401">
        <v>0</v>
      </c>
      <c r="S52401">
        <v>2025</v>
      </c>
      <c r="T52401">
        <v>0</v>
      </c>
      <c r="U52401">
        <v>-1</v>
      </c>
      <c r="V52401">
        <v>0.86599999999999999</v>
      </c>
      <c r="W52401">
        <v>-0.5</v>
      </c>
      <c r="X52401">
        <v>0.97089999999999999</v>
      </c>
      <c r="Y52401">
        <v>-0.23930000000000001</v>
      </c>
      <c r="Z52401" s="1" t="s">
        <v>28</v>
      </c>
    </row>
    <row r="52402" spans="1:26" x14ac:dyDescent="0.2">
      <c r="A52402" s="1" t="s">
        <v>203</v>
      </c>
      <c r="B52402">
        <v>36918045023</v>
      </c>
      <c r="C52402">
        <v>672241</v>
      </c>
      <c r="D52402">
        <v>617591237</v>
      </c>
      <c r="E52402">
        <v>783</v>
      </c>
      <c r="F52402">
        <v>0</v>
      </c>
      <c r="G52402">
        <v>0</v>
      </c>
      <c r="H52402" s="1" t="s">
        <v>27</v>
      </c>
      <c r="L52402" s="1" t="s">
        <v>27</v>
      </c>
      <c r="M52402">
        <v>0</v>
      </c>
      <c r="N52402">
        <v>0</v>
      </c>
      <c r="O52402" s="1" t="s">
        <v>27</v>
      </c>
      <c r="Q52402">
        <v>1</v>
      </c>
      <c r="R52402">
        <v>0</v>
      </c>
      <c r="S52402">
        <v>2025</v>
      </c>
      <c r="T52402">
        <v>0</v>
      </c>
      <c r="U52402">
        <v>-1</v>
      </c>
      <c r="V52402">
        <v>0.86599999999999999</v>
      </c>
      <c r="W52402">
        <v>-0.5</v>
      </c>
      <c r="X52402">
        <v>0.93500000000000005</v>
      </c>
      <c r="Y52402">
        <v>-0.35460000000000003</v>
      </c>
      <c r="Z52402" s="1" t="s">
        <v>28</v>
      </c>
    </row>
    <row r="52403" spans="1:26" x14ac:dyDescent="0.2">
      <c r="A52403" s="1" t="s">
        <v>204</v>
      </c>
      <c r="B52403">
        <v>36918045023</v>
      </c>
      <c r="C52403">
        <v>672241</v>
      </c>
      <c r="D52403">
        <v>617591237</v>
      </c>
      <c r="E52403">
        <v>790</v>
      </c>
      <c r="F52403">
        <v>0</v>
      </c>
      <c r="G52403">
        <v>0</v>
      </c>
      <c r="H52403" s="1" t="s">
        <v>27</v>
      </c>
      <c r="L52403" s="1" t="s">
        <v>27</v>
      </c>
      <c r="M52403">
        <v>0</v>
      </c>
      <c r="N52403">
        <v>0</v>
      </c>
      <c r="O52403" s="1" t="s">
        <v>27</v>
      </c>
      <c r="Q52403">
        <v>1</v>
      </c>
      <c r="R52403">
        <v>0</v>
      </c>
      <c r="S52403">
        <v>2025</v>
      </c>
      <c r="T52403">
        <v>0</v>
      </c>
      <c r="U52403">
        <v>-1</v>
      </c>
      <c r="V52403">
        <v>0.86599999999999999</v>
      </c>
      <c r="W52403">
        <v>-0.5</v>
      </c>
      <c r="X52403">
        <v>0.88549999999999995</v>
      </c>
      <c r="Y52403">
        <v>-0.4647</v>
      </c>
      <c r="Z52403" s="1" t="s">
        <v>28</v>
      </c>
    </row>
    <row r="52404" spans="1:26" x14ac:dyDescent="0.2">
      <c r="A52404" s="1" t="s">
        <v>201</v>
      </c>
      <c r="B52404">
        <v>36924668188</v>
      </c>
      <c r="C52404">
        <v>672241</v>
      </c>
      <c r="D52404">
        <v>617591237</v>
      </c>
      <c r="E52404">
        <v>769</v>
      </c>
      <c r="F52404">
        <v>0</v>
      </c>
      <c r="G52404">
        <v>0</v>
      </c>
      <c r="H52404" s="1" t="s">
        <v>27</v>
      </c>
      <c r="L52404" s="1" t="s">
        <v>27</v>
      </c>
      <c r="M52404">
        <v>0</v>
      </c>
      <c r="N52404">
        <v>0</v>
      </c>
      <c r="O52404" s="1" t="s">
        <v>27</v>
      </c>
      <c r="Q52404">
        <v>1</v>
      </c>
      <c r="R52404">
        <v>0</v>
      </c>
      <c r="S52404">
        <v>2025</v>
      </c>
      <c r="T52404">
        <v>0</v>
      </c>
      <c r="U52404">
        <v>-1</v>
      </c>
      <c r="V52404">
        <v>0.86599999999999999</v>
      </c>
      <c r="W52404">
        <v>-0.5</v>
      </c>
      <c r="X52404">
        <v>0.99270000000000003</v>
      </c>
      <c r="Y52404">
        <v>-0.1205</v>
      </c>
      <c r="Z52404" s="1" t="s">
        <v>35</v>
      </c>
    </row>
    <row r="52405" spans="1:26" x14ac:dyDescent="0.2">
      <c r="A52405" s="1" t="s">
        <v>202</v>
      </c>
      <c r="B52405">
        <v>36924668188</v>
      </c>
      <c r="C52405">
        <v>672241</v>
      </c>
      <c r="D52405">
        <v>617591237</v>
      </c>
      <c r="E52405">
        <v>776</v>
      </c>
      <c r="F52405">
        <v>0</v>
      </c>
      <c r="G52405">
        <v>0</v>
      </c>
      <c r="H52405" s="1" t="s">
        <v>27</v>
      </c>
      <c r="L52405" s="1" t="s">
        <v>27</v>
      </c>
      <c r="M52405">
        <v>0</v>
      </c>
      <c r="N52405">
        <v>0</v>
      </c>
      <c r="O52405" s="1" t="s">
        <v>27</v>
      </c>
      <c r="Q52405">
        <v>1</v>
      </c>
      <c r="R52405">
        <v>0</v>
      </c>
      <c r="S52405">
        <v>2025</v>
      </c>
      <c r="T52405">
        <v>0</v>
      </c>
      <c r="U52405">
        <v>-1</v>
      </c>
      <c r="V52405">
        <v>0.86599999999999999</v>
      </c>
      <c r="W52405">
        <v>-0.5</v>
      </c>
      <c r="X52405">
        <v>0.97089999999999999</v>
      </c>
      <c r="Y52405">
        <v>-0.23930000000000001</v>
      </c>
      <c r="Z52405" s="1" t="s">
        <v>35</v>
      </c>
    </row>
    <row r="52406" spans="1:26" x14ac:dyDescent="0.2">
      <c r="A52406" s="1" t="s">
        <v>203</v>
      </c>
      <c r="B52406">
        <v>36924668188</v>
      </c>
      <c r="C52406">
        <v>672241</v>
      </c>
      <c r="D52406">
        <v>617591237</v>
      </c>
      <c r="E52406">
        <v>783</v>
      </c>
      <c r="F52406">
        <v>0</v>
      </c>
      <c r="G52406">
        <v>0</v>
      </c>
      <c r="H52406" s="1" t="s">
        <v>27</v>
      </c>
      <c r="L52406" s="1" t="s">
        <v>27</v>
      </c>
      <c r="M52406">
        <v>0</v>
      </c>
      <c r="N52406">
        <v>0</v>
      </c>
      <c r="O52406" s="1" t="s">
        <v>27</v>
      </c>
      <c r="Q52406">
        <v>1</v>
      </c>
      <c r="R52406">
        <v>0</v>
      </c>
      <c r="S52406">
        <v>2025</v>
      </c>
      <c r="T52406">
        <v>0</v>
      </c>
      <c r="U52406">
        <v>-1</v>
      </c>
      <c r="V52406">
        <v>0.86599999999999999</v>
      </c>
      <c r="W52406">
        <v>-0.5</v>
      </c>
      <c r="X52406">
        <v>0.93500000000000005</v>
      </c>
      <c r="Y52406">
        <v>-0.35460000000000003</v>
      </c>
      <c r="Z52406" s="1" t="s">
        <v>35</v>
      </c>
    </row>
    <row r="52407" spans="1:26" x14ac:dyDescent="0.2">
      <c r="A52407" s="1" t="s">
        <v>204</v>
      </c>
      <c r="B52407">
        <v>36924668188</v>
      </c>
      <c r="C52407">
        <v>672241</v>
      </c>
      <c r="D52407">
        <v>617591237</v>
      </c>
      <c r="E52407">
        <v>790</v>
      </c>
      <c r="F52407">
        <v>0</v>
      </c>
      <c r="G52407">
        <v>0</v>
      </c>
      <c r="H52407" s="1" t="s">
        <v>27</v>
      </c>
      <c r="L52407" s="1" t="s">
        <v>27</v>
      </c>
      <c r="M52407">
        <v>0</v>
      </c>
      <c r="N52407">
        <v>0</v>
      </c>
      <c r="O52407" s="1" t="s">
        <v>27</v>
      </c>
      <c r="Q52407">
        <v>1</v>
      </c>
      <c r="R52407">
        <v>0</v>
      </c>
      <c r="S52407">
        <v>2025</v>
      </c>
      <c r="T52407">
        <v>0</v>
      </c>
      <c r="U52407">
        <v>-1</v>
      </c>
      <c r="V52407">
        <v>0.86599999999999999</v>
      </c>
      <c r="W52407">
        <v>-0.5</v>
      </c>
      <c r="X52407">
        <v>0.88549999999999995</v>
      </c>
      <c r="Y52407">
        <v>-0.4647</v>
      </c>
      <c r="Z52407" s="1" t="s">
        <v>35</v>
      </c>
    </row>
    <row r="52408" spans="1:26" x14ac:dyDescent="0.2">
      <c r="A52408" s="1" t="s">
        <v>201</v>
      </c>
      <c r="B52408">
        <v>36924687323</v>
      </c>
      <c r="C52408">
        <v>672241</v>
      </c>
      <c r="D52408">
        <v>617591237</v>
      </c>
      <c r="E52408">
        <v>769</v>
      </c>
      <c r="F52408">
        <v>0</v>
      </c>
      <c r="G52408">
        <v>0</v>
      </c>
      <c r="H52408" s="1" t="s">
        <v>27</v>
      </c>
      <c r="L52408" s="1" t="s">
        <v>27</v>
      </c>
      <c r="M52408">
        <v>0</v>
      </c>
      <c r="N52408">
        <v>0</v>
      </c>
      <c r="O52408" s="1" t="s">
        <v>27</v>
      </c>
      <c r="Q52408">
        <v>1</v>
      </c>
      <c r="R52408">
        <v>0</v>
      </c>
      <c r="S52408">
        <v>2025</v>
      </c>
      <c r="T52408">
        <v>0</v>
      </c>
      <c r="U52408">
        <v>-1</v>
      </c>
      <c r="V52408">
        <v>0.86599999999999999</v>
      </c>
      <c r="W52408">
        <v>-0.5</v>
      </c>
      <c r="X52408">
        <v>0.99270000000000003</v>
      </c>
      <c r="Y52408">
        <v>-0.1205</v>
      </c>
      <c r="Z52408" s="1" t="s">
        <v>35</v>
      </c>
    </row>
    <row r="52409" spans="1:26" x14ac:dyDescent="0.2">
      <c r="A52409" s="1" t="s">
        <v>202</v>
      </c>
      <c r="B52409">
        <v>36924687323</v>
      </c>
      <c r="C52409">
        <v>672241</v>
      </c>
      <c r="D52409">
        <v>617591237</v>
      </c>
      <c r="E52409">
        <v>776</v>
      </c>
      <c r="F52409">
        <v>0</v>
      </c>
      <c r="G52409">
        <v>0</v>
      </c>
      <c r="H52409" s="1" t="s">
        <v>27</v>
      </c>
      <c r="L52409" s="1" t="s">
        <v>27</v>
      </c>
      <c r="M52409">
        <v>0</v>
      </c>
      <c r="N52409">
        <v>0</v>
      </c>
      <c r="O52409" s="1" t="s">
        <v>27</v>
      </c>
      <c r="Q52409">
        <v>1</v>
      </c>
      <c r="R52409">
        <v>0</v>
      </c>
      <c r="S52409">
        <v>2025</v>
      </c>
      <c r="T52409">
        <v>0</v>
      </c>
      <c r="U52409">
        <v>-1</v>
      </c>
      <c r="V52409">
        <v>0.86599999999999999</v>
      </c>
      <c r="W52409">
        <v>-0.5</v>
      </c>
      <c r="X52409">
        <v>0.97089999999999999</v>
      </c>
      <c r="Y52409">
        <v>-0.23930000000000001</v>
      </c>
      <c r="Z52409" s="1" t="s">
        <v>35</v>
      </c>
    </row>
    <row r="52410" spans="1:26" x14ac:dyDescent="0.2">
      <c r="A52410" s="1" t="s">
        <v>203</v>
      </c>
      <c r="B52410">
        <v>36924687323</v>
      </c>
      <c r="C52410">
        <v>672241</v>
      </c>
      <c r="D52410">
        <v>617591237</v>
      </c>
      <c r="E52410">
        <v>783</v>
      </c>
      <c r="F52410">
        <v>0</v>
      </c>
      <c r="G52410">
        <v>0</v>
      </c>
      <c r="H52410" s="1" t="s">
        <v>27</v>
      </c>
      <c r="L52410" s="1" t="s">
        <v>27</v>
      </c>
      <c r="M52410">
        <v>0</v>
      </c>
      <c r="N52410">
        <v>0</v>
      </c>
      <c r="O52410" s="1" t="s">
        <v>27</v>
      </c>
      <c r="Q52410">
        <v>1</v>
      </c>
      <c r="R52410">
        <v>0</v>
      </c>
      <c r="S52410">
        <v>2025</v>
      </c>
      <c r="T52410">
        <v>0</v>
      </c>
      <c r="U52410">
        <v>-1</v>
      </c>
      <c r="V52410">
        <v>0.86599999999999999</v>
      </c>
      <c r="W52410">
        <v>-0.5</v>
      </c>
      <c r="X52410">
        <v>0.93500000000000005</v>
      </c>
      <c r="Y52410">
        <v>-0.35460000000000003</v>
      </c>
      <c r="Z52410" s="1" t="s">
        <v>35</v>
      </c>
    </row>
    <row r="52411" spans="1:26" x14ac:dyDescent="0.2">
      <c r="A52411" s="1" t="s">
        <v>204</v>
      </c>
      <c r="B52411">
        <v>36924687323</v>
      </c>
      <c r="C52411">
        <v>672241</v>
      </c>
      <c r="D52411">
        <v>617591237</v>
      </c>
      <c r="E52411">
        <v>790</v>
      </c>
      <c r="F52411">
        <v>0</v>
      </c>
      <c r="G52411">
        <v>0</v>
      </c>
      <c r="H52411" s="1" t="s">
        <v>27</v>
      </c>
      <c r="L52411" s="1" t="s">
        <v>27</v>
      </c>
      <c r="M52411">
        <v>0</v>
      </c>
      <c r="N52411">
        <v>0</v>
      </c>
      <c r="O52411" s="1" t="s">
        <v>27</v>
      </c>
      <c r="Q52411">
        <v>1</v>
      </c>
      <c r="R52411">
        <v>0</v>
      </c>
      <c r="S52411">
        <v>2025</v>
      </c>
      <c r="T52411">
        <v>0</v>
      </c>
      <c r="U52411">
        <v>-1</v>
      </c>
      <c r="V52411">
        <v>0.86599999999999999</v>
      </c>
      <c r="W52411">
        <v>-0.5</v>
      </c>
      <c r="X52411">
        <v>0.88549999999999995</v>
      </c>
      <c r="Y52411">
        <v>-0.4647</v>
      </c>
      <c r="Z52411" s="1" t="s">
        <v>35</v>
      </c>
    </row>
    <row r="52412" spans="1:26" x14ac:dyDescent="0.2">
      <c r="A52412" s="1" t="s">
        <v>201</v>
      </c>
      <c r="B52412">
        <v>3692477582</v>
      </c>
      <c r="C52412">
        <v>672241</v>
      </c>
      <c r="D52412">
        <v>617591237</v>
      </c>
      <c r="E52412">
        <v>769</v>
      </c>
      <c r="F52412">
        <v>0</v>
      </c>
      <c r="G52412">
        <v>0</v>
      </c>
      <c r="H52412" s="1" t="s">
        <v>27</v>
      </c>
      <c r="L52412" s="1" t="s">
        <v>27</v>
      </c>
      <c r="M52412">
        <v>0</v>
      </c>
      <c r="N52412">
        <v>0</v>
      </c>
      <c r="O52412" s="1" t="s">
        <v>27</v>
      </c>
      <c r="Q52412">
        <v>1</v>
      </c>
      <c r="R52412">
        <v>0</v>
      </c>
      <c r="S52412">
        <v>2025</v>
      </c>
      <c r="T52412">
        <v>0</v>
      </c>
      <c r="U52412">
        <v>-1</v>
      </c>
      <c r="V52412">
        <v>0.86599999999999999</v>
      </c>
      <c r="W52412">
        <v>-0.5</v>
      </c>
      <c r="X52412">
        <v>0.99270000000000003</v>
      </c>
      <c r="Y52412">
        <v>-0.1205</v>
      </c>
      <c r="Z52412" s="1" t="s">
        <v>28</v>
      </c>
    </row>
    <row r="52413" spans="1:26" x14ac:dyDescent="0.2">
      <c r="A52413" s="1" t="s">
        <v>202</v>
      </c>
      <c r="B52413">
        <v>3692477582</v>
      </c>
      <c r="C52413">
        <v>672241</v>
      </c>
      <c r="D52413">
        <v>617591237</v>
      </c>
      <c r="E52413">
        <v>776</v>
      </c>
      <c r="F52413">
        <v>0</v>
      </c>
      <c r="G52413">
        <v>0</v>
      </c>
      <c r="H52413" s="1" t="s">
        <v>27</v>
      </c>
      <c r="L52413" s="1" t="s">
        <v>27</v>
      </c>
      <c r="M52413">
        <v>0</v>
      </c>
      <c r="N52413">
        <v>0</v>
      </c>
      <c r="O52413" s="1" t="s">
        <v>27</v>
      </c>
      <c r="Q52413">
        <v>1</v>
      </c>
      <c r="R52413">
        <v>0</v>
      </c>
      <c r="S52413">
        <v>2025</v>
      </c>
      <c r="T52413">
        <v>0</v>
      </c>
      <c r="U52413">
        <v>-1</v>
      </c>
      <c r="V52413">
        <v>0.86599999999999999</v>
      </c>
      <c r="W52413">
        <v>-0.5</v>
      </c>
      <c r="X52413">
        <v>0.97089999999999999</v>
      </c>
      <c r="Y52413">
        <v>-0.23930000000000001</v>
      </c>
      <c r="Z52413" s="1" t="s">
        <v>28</v>
      </c>
    </row>
    <row r="52414" spans="1:26" x14ac:dyDescent="0.2">
      <c r="A52414" s="1" t="s">
        <v>203</v>
      </c>
      <c r="B52414">
        <v>3692477582</v>
      </c>
      <c r="C52414">
        <v>672241</v>
      </c>
      <c r="D52414">
        <v>617591237</v>
      </c>
      <c r="E52414">
        <v>783</v>
      </c>
      <c r="F52414">
        <v>0</v>
      </c>
      <c r="G52414">
        <v>0</v>
      </c>
      <c r="H52414" s="1" t="s">
        <v>27</v>
      </c>
      <c r="L52414" s="1" t="s">
        <v>27</v>
      </c>
      <c r="M52414">
        <v>0</v>
      </c>
      <c r="N52414">
        <v>0</v>
      </c>
      <c r="O52414" s="1" t="s">
        <v>27</v>
      </c>
      <c r="Q52414">
        <v>1</v>
      </c>
      <c r="R52414">
        <v>0</v>
      </c>
      <c r="S52414">
        <v>2025</v>
      </c>
      <c r="T52414">
        <v>0</v>
      </c>
      <c r="U52414">
        <v>-1</v>
      </c>
      <c r="V52414">
        <v>0.86599999999999999</v>
      </c>
      <c r="W52414">
        <v>-0.5</v>
      </c>
      <c r="X52414">
        <v>0.93500000000000005</v>
      </c>
      <c r="Y52414">
        <v>-0.35460000000000003</v>
      </c>
      <c r="Z52414" s="1" t="s">
        <v>28</v>
      </c>
    </row>
    <row r="52415" spans="1:26" x14ac:dyDescent="0.2">
      <c r="A52415" s="1" t="s">
        <v>204</v>
      </c>
      <c r="B52415">
        <v>3692477582</v>
      </c>
      <c r="C52415">
        <v>672241</v>
      </c>
      <c r="D52415">
        <v>617591237</v>
      </c>
      <c r="E52415">
        <v>790</v>
      </c>
      <c r="F52415">
        <v>0</v>
      </c>
      <c r="G52415">
        <v>0</v>
      </c>
      <c r="H52415" s="1" t="s">
        <v>27</v>
      </c>
      <c r="L52415" s="1" t="s">
        <v>27</v>
      </c>
      <c r="M52415">
        <v>0</v>
      </c>
      <c r="N52415">
        <v>0</v>
      </c>
      <c r="O52415" s="1" t="s">
        <v>27</v>
      </c>
      <c r="Q52415">
        <v>1</v>
      </c>
      <c r="R52415">
        <v>0</v>
      </c>
      <c r="S52415">
        <v>2025</v>
      </c>
      <c r="T52415">
        <v>0</v>
      </c>
      <c r="U52415">
        <v>-1</v>
      </c>
      <c r="V52415">
        <v>0.86599999999999999</v>
      </c>
      <c r="W52415">
        <v>-0.5</v>
      </c>
      <c r="X52415">
        <v>0.88549999999999995</v>
      </c>
      <c r="Y52415">
        <v>-0.4647</v>
      </c>
      <c r="Z52415" s="1" t="s">
        <v>28</v>
      </c>
    </row>
    <row r="52416" spans="1:26" x14ac:dyDescent="0.2">
      <c r="A52416" s="1" t="s">
        <v>201</v>
      </c>
      <c r="B52416">
        <v>36925028712</v>
      </c>
      <c r="C52416">
        <v>672241</v>
      </c>
      <c r="D52416">
        <v>617591237</v>
      </c>
      <c r="E52416">
        <v>769</v>
      </c>
      <c r="F52416">
        <v>0</v>
      </c>
      <c r="G52416">
        <v>0</v>
      </c>
      <c r="H52416" s="1" t="s">
        <v>27</v>
      </c>
      <c r="L52416" s="1" t="s">
        <v>27</v>
      </c>
      <c r="M52416">
        <v>0</v>
      </c>
      <c r="N52416">
        <v>0</v>
      </c>
      <c r="O52416" s="1" t="s">
        <v>27</v>
      </c>
      <c r="Q52416">
        <v>1</v>
      </c>
      <c r="R52416">
        <v>0</v>
      </c>
      <c r="S52416">
        <v>2025</v>
      </c>
      <c r="T52416">
        <v>0</v>
      </c>
      <c r="U52416">
        <v>-1</v>
      </c>
      <c r="V52416">
        <v>0.86599999999999999</v>
      </c>
      <c r="W52416">
        <v>-0.5</v>
      </c>
      <c r="X52416">
        <v>0.99270000000000003</v>
      </c>
      <c r="Y52416">
        <v>-0.1205</v>
      </c>
      <c r="Z52416" s="1" t="s">
        <v>28</v>
      </c>
    </row>
    <row r="52417" spans="1:26" x14ac:dyDescent="0.2">
      <c r="A52417" s="1" t="s">
        <v>202</v>
      </c>
      <c r="B52417">
        <v>36925028712</v>
      </c>
      <c r="C52417">
        <v>672241</v>
      </c>
      <c r="D52417">
        <v>617591237</v>
      </c>
      <c r="E52417">
        <v>776</v>
      </c>
      <c r="F52417">
        <v>0</v>
      </c>
      <c r="G52417">
        <v>0</v>
      </c>
      <c r="H52417" s="1" t="s">
        <v>27</v>
      </c>
      <c r="L52417" s="1" t="s">
        <v>27</v>
      </c>
      <c r="M52417">
        <v>0</v>
      </c>
      <c r="N52417">
        <v>0</v>
      </c>
      <c r="O52417" s="1" t="s">
        <v>27</v>
      </c>
      <c r="Q52417">
        <v>1</v>
      </c>
      <c r="R52417">
        <v>0</v>
      </c>
      <c r="S52417">
        <v>2025</v>
      </c>
      <c r="T52417">
        <v>0</v>
      </c>
      <c r="U52417">
        <v>-1</v>
      </c>
      <c r="V52417">
        <v>0.86599999999999999</v>
      </c>
      <c r="W52417">
        <v>-0.5</v>
      </c>
      <c r="X52417">
        <v>0.97089999999999999</v>
      </c>
      <c r="Y52417">
        <v>-0.23930000000000001</v>
      </c>
      <c r="Z52417" s="1" t="s">
        <v>28</v>
      </c>
    </row>
    <row r="52418" spans="1:26" x14ac:dyDescent="0.2">
      <c r="A52418" s="1" t="s">
        <v>203</v>
      </c>
      <c r="B52418">
        <v>36925028712</v>
      </c>
      <c r="C52418">
        <v>672241</v>
      </c>
      <c r="D52418">
        <v>617591237</v>
      </c>
      <c r="E52418">
        <v>783</v>
      </c>
      <c r="F52418">
        <v>0</v>
      </c>
      <c r="G52418">
        <v>0</v>
      </c>
      <c r="H52418" s="1" t="s">
        <v>27</v>
      </c>
      <c r="L52418" s="1" t="s">
        <v>27</v>
      </c>
      <c r="M52418">
        <v>0</v>
      </c>
      <c r="N52418">
        <v>0</v>
      </c>
      <c r="O52418" s="1" t="s">
        <v>27</v>
      </c>
      <c r="Q52418">
        <v>1</v>
      </c>
      <c r="R52418">
        <v>0</v>
      </c>
      <c r="S52418">
        <v>2025</v>
      </c>
      <c r="T52418">
        <v>0</v>
      </c>
      <c r="U52418">
        <v>-1</v>
      </c>
      <c r="V52418">
        <v>0.86599999999999999</v>
      </c>
      <c r="W52418">
        <v>-0.5</v>
      </c>
      <c r="X52418">
        <v>0.93500000000000005</v>
      </c>
      <c r="Y52418">
        <v>-0.35460000000000003</v>
      </c>
      <c r="Z52418" s="1" t="s">
        <v>28</v>
      </c>
    </row>
    <row r="52419" spans="1:26" x14ac:dyDescent="0.2">
      <c r="A52419" s="1" t="s">
        <v>204</v>
      </c>
      <c r="B52419">
        <v>36925028712</v>
      </c>
      <c r="C52419">
        <v>672241</v>
      </c>
      <c r="D52419">
        <v>617591237</v>
      </c>
      <c r="E52419">
        <v>790</v>
      </c>
      <c r="F52419">
        <v>0</v>
      </c>
      <c r="G52419">
        <v>0</v>
      </c>
      <c r="H52419" s="1" t="s">
        <v>27</v>
      </c>
      <c r="L52419" s="1" t="s">
        <v>27</v>
      </c>
      <c r="M52419">
        <v>0</v>
      </c>
      <c r="N52419">
        <v>0</v>
      </c>
      <c r="O52419" s="1" t="s">
        <v>27</v>
      </c>
      <c r="Q52419">
        <v>1</v>
      </c>
      <c r="R52419">
        <v>0</v>
      </c>
      <c r="S52419">
        <v>2025</v>
      </c>
      <c r="T52419">
        <v>0</v>
      </c>
      <c r="U52419">
        <v>-1</v>
      </c>
      <c r="V52419">
        <v>0.86599999999999999</v>
      </c>
      <c r="W52419">
        <v>-0.5</v>
      </c>
      <c r="X52419">
        <v>0.88549999999999995</v>
      </c>
      <c r="Y52419">
        <v>-0.4647</v>
      </c>
      <c r="Z52419" s="1" t="s">
        <v>28</v>
      </c>
    </row>
    <row r="52420" spans="1:26" x14ac:dyDescent="0.2">
      <c r="A52420" s="1" t="s">
        <v>201</v>
      </c>
      <c r="B52420">
        <v>36932256672</v>
      </c>
      <c r="C52420">
        <v>672241</v>
      </c>
      <c r="D52420">
        <v>617591237</v>
      </c>
      <c r="E52420">
        <v>769</v>
      </c>
      <c r="F52420">
        <v>0</v>
      </c>
      <c r="G52420">
        <v>0</v>
      </c>
      <c r="H52420" s="1" t="s">
        <v>27</v>
      </c>
      <c r="L52420" s="1" t="s">
        <v>27</v>
      </c>
      <c r="M52420">
        <v>0</v>
      </c>
      <c r="N52420">
        <v>0</v>
      </c>
      <c r="O52420" s="1" t="s">
        <v>27</v>
      </c>
      <c r="Q52420">
        <v>1</v>
      </c>
      <c r="R52420">
        <v>0</v>
      </c>
      <c r="S52420">
        <v>2025</v>
      </c>
      <c r="T52420">
        <v>0</v>
      </c>
      <c r="U52420">
        <v>-1</v>
      </c>
      <c r="V52420">
        <v>0.86599999999999999</v>
      </c>
      <c r="W52420">
        <v>-0.5</v>
      </c>
      <c r="X52420">
        <v>0.99270000000000003</v>
      </c>
      <c r="Y52420">
        <v>-0.1205</v>
      </c>
      <c r="Z52420" s="1" t="s">
        <v>28</v>
      </c>
    </row>
    <row r="52421" spans="1:26" x14ac:dyDescent="0.2">
      <c r="A52421" s="1" t="s">
        <v>202</v>
      </c>
      <c r="B52421">
        <v>36932256672</v>
      </c>
      <c r="C52421">
        <v>672241</v>
      </c>
      <c r="D52421">
        <v>617591237</v>
      </c>
      <c r="E52421">
        <v>776</v>
      </c>
      <c r="F52421">
        <v>0</v>
      </c>
      <c r="G52421">
        <v>0</v>
      </c>
      <c r="H52421" s="1" t="s">
        <v>27</v>
      </c>
      <c r="L52421" s="1" t="s">
        <v>27</v>
      </c>
      <c r="M52421">
        <v>0</v>
      </c>
      <c r="N52421">
        <v>0</v>
      </c>
      <c r="O52421" s="1" t="s">
        <v>27</v>
      </c>
      <c r="Q52421">
        <v>1</v>
      </c>
      <c r="R52421">
        <v>0</v>
      </c>
      <c r="S52421">
        <v>2025</v>
      </c>
      <c r="T52421">
        <v>0</v>
      </c>
      <c r="U52421">
        <v>-1</v>
      </c>
      <c r="V52421">
        <v>0.86599999999999999</v>
      </c>
      <c r="W52421">
        <v>-0.5</v>
      </c>
      <c r="X52421">
        <v>0.97089999999999999</v>
      </c>
      <c r="Y52421">
        <v>-0.23930000000000001</v>
      </c>
      <c r="Z52421" s="1" t="s">
        <v>28</v>
      </c>
    </row>
    <row r="52422" spans="1:26" x14ac:dyDescent="0.2">
      <c r="A52422" s="1" t="s">
        <v>203</v>
      </c>
      <c r="B52422">
        <v>36932256672</v>
      </c>
      <c r="C52422">
        <v>672241</v>
      </c>
      <c r="D52422">
        <v>617591237</v>
      </c>
      <c r="E52422">
        <v>783</v>
      </c>
      <c r="F52422">
        <v>0</v>
      </c>
      <c r="G52422">
        <v>0</v>
      </c>
      <c r="H52422" s="1" t="s">
        <v>27</v>
      </c>
      <c r="L52422" s="1" t="s">
        <v>27</v>
      </c>
      <c r="M52422">
        <v>0</v>
      </c>
      <c r="N52422">
        <v>0</v>
      </c>
      <c r="O52422" s="1" t="s">
        <v>27</v>
      </c>
      <c r="Q52422">
        <v>1</v>
      </c>
      <c r="R52422">
        <v>0</v>
      </c>
      <c r="S52422">
        <v>2025</v>
      </c>
      <c r="T52422">
        <v>0</v>
      </c>
      <c r="U52422">
        <v>-1</v>
      </c>
      <c r="V52422">
        <v>0.86599999999999999</v>
      </c>
      <c r="W52422">
        <v>-0.5</v>
      </c>
      <c r="X52422">
        <v>0.93500000000000005</v>
      </c>
      <c r="Y52422">
        <v>-0.35460000000000003</v>
      </c>
      <c r="Z52422" s="1" t="s">
        <v>28</v>
      </c>
    </row>
    <row r="52423" spans="1:26" x14ac:dyDescent="0.2">
      <c r="A52423" s="1" t="s">
        <v>204</v>
      </c>
      <c r="B52423">
        <v>36932256672</v>
      </c>
      <c r="C52423">
        <v>672241</v>
      </c>
      <c r="D52423">
        <v>617591237</v>
      </c>
      <c r="E52423">
        <v>790</v>
      </c>
      <c r="F52423">
        <v>0</v>
      </c>
      <c r="G52423">
        <v>0</v>
      </c>
      <c r="H52423" s="1" t="s">
        <v>27</v>
      </c>
      <c r="L52423" s="1" t="s">
        <v>27</v>
      </c>
      <c r="M52423">
        <v>0</v>
      </c>
      <c r="N52423">
        <v>0</v>
      </c>
      <c r="O52423" s="1" t="s">
        <v>27</v>
      </c>
      <c r="Q52423">
        <v>1</v>
      </c>
      <c r="R52423">
        <v>0</v>
      </c>
      <c r="S52423">
        <v>2025</v>
      </c>
      <c r="T52423">
        <v>0</v>
      </c>
      <c r="U52423">
        <v>-1</v>
      </c>
      <c r="V52423">
        <v>0.86599999999999999</v>
      </c>
      <c r="W52423">
        <v>-0.5</v>
      </c>
      <c r="X52423">
        <v>0.88549999999999995</v>
      </c>
      <c r="Y52423">
        <v>-0.4647</v>
      </c>
      <c r="Z52423" s="1" t="s">
        <v>28</v>
      </c>
    </row>
    <row r="52424" spans="1:26" x14ac:dyDescent="0.2">
      <c r="A52424" s="1" t="s">
        <v>201</v>
      </c>
      <c r="B52424">
        <v>3693412504</v>
      </c>
      <c r="C52424">
        <v>672241</v>
      </c>
      <c r="D52424">
        <v>617591237</v>
      </c>
      <c r="E52424">
        <v>769</v>
      </c>
      <c r="F52424">
        <v>0</v>
      </c>
      <c r="G52424">
        <v>0</v>
      </c>
      <c r="H52424" s="1" t="s">
        <v>27</v>
      </c>
      <c r="L52424" s="1" t="s">
        <v>27</v>
      </c>
      <c r="M52424">
        <v>0</v>
      </c>
      <c r="N52424">
        <v>0</v>
      </c>
      <c r="O52424" s="1" t="s">
        <v>27</v>
      </c>
      <c r="Q52424">
        <v>1</v>
      </c>
      <c r="R52424">
        <v>0</v>
      </c>
      <c r="S52424">
        <v>2025</v>
      </c>
      <c r="T52424">
        <v>0</v>
      </c>
      <c r="U52424">
        <v>-1</v>
      </c>
      <c r="V52424">
        <v>0.86599999999999999</v>
      </c>
      <c r="W52424">
        <v>-0.5</v>
      </c>
      <c r="X52424">
        <v>0.99270000000000003</v>
      </c>
      <c r="Y52424">
        <v>-0.1205</v>
      </c>
      <c r="Z52424" s="1" t="s">
        <v>35</v>
      </c>
    </row>
    <row r="52425" spans="1:26" x14ac:dyDescent="0.2">
      <c r="A52425" s="1" t="s">
        <v>202</v>
      </c>
      <c r="B52425">
        <v>3693412504</v>
      </c>
      <c r="C52425">
        <v>672241</v>
      </c>
      <c r="D52425">
        <v>617591237</v>
      </c>
      <c r="E52425">
        <v>776</v>
      </c>
      <c r="F52425">
        <v>0</v>
      </c>
      <c r="G52425">
        <v>0</v>
      </c>
      <c r="H52425" s="1" t="s">
        <v>27</v>
      </c>
      <c r="L52425" s="1" t="s">
        <v>27</v>
      </c>
      <c r="M52425">
        <v>0</v>
      </c>
      <c r="N52425">
        <v>0</v>
      </c>
      <c r="O52425" s="1" t="s">
        <v>27</v>
      </c>
      <c r="Q52425">
        <v>1</v>
      </c>
      <c r="R52425">
        <v>0</v>
      </c>
      <c r="S52425">
        <v>2025</v>
      </c>
      <c r="T52425">
        <v>0</v>
      </c>
      <c r="U52425">
        <v>-1</v>
      </c>
      <c r="V52425">
        <v>0.86599999999999999</v>
      </c>
      <c r="W52425">
        <v>-0.5</v>
      </c>
      <c r="X52425">
        <v>0.97089999999999999</v>
      </c>
      <c r="Y52425">
        <v>-0.23930000000000001</v>
      </c>
      <c r="Z52425" s="1" t="s">
        <v>35</v>
      </c>
    </row>
    <row r="52426" spans="1:26" x14ac:dyDescent="0.2">
      <c r="A52426" s="1" t="s">
        <v>203</v>
      </c>
      <c r="B52426">
        <v>3693412504</v>
      </c>
      <c r="C52426">
        <v>672241</v>
      </c>
      <c r="D52426">
        <v>617591237</v>
      </c>
      <c r="E52426">
        <v>783</v>
      </c>
      <c r="F52426">
        <v>0</v>
      </c>
      <c r="G52426">
        <v>0</v>
      </c>
      <c r="H52426" s="1" t="s">
        <v>27</v>
      </c>
      <c r="L52426" s="1" t="s">
        <v>27</v>
      </c>
      <c r="M52426">
        <v>0</v>
      </c>
      <c r="N52426">
        <v>0</v>
      </c>
      <c r="O52426" s="1" t="s">
        <v>27</v>
      </c>
      <c r="Q52426">
        <v>1</v>
      </c>
      <c r="R52426">
        <v>0</v>
      </c>
      <c r="S52426">
        <v>2025</v>
      </c>
      <c r="T52426">
        <v>0</v>
      </c>
      <c r="U52426">
        <v>-1</v>
      </c>
      <c r="V52426">
        <v>0.86599999999999999</v>
      </c>
      <c r="W52426">
        <v>-0.5</v>
      </c>
      <c r="X52426">
        <v>0.93500000000000005</v>
      </c>
      <c r="Y52426">
        <v>-0.35460000000000003</v>
      </c>
      <c r="Z52426" s="1" t="s">
        <v>35</v>
      </c>
    </row>
    <row r="52427" spans="1:26" x14ac:dyDescent="0.2">
      <c r="A52427" s="1" t="s">
        <v>204</v>
      </c>
      <c r="B52427">
        <v>3693412504</v>
      </c>
      <c r="C52427">
        <v>672241</v>
      </c>
      <c r="D52427">
        <v>617591237</v>
      </c>
      <c r="E52427">
        <v>790</v>
      </c>
      <c r="F52427">
        <v>0</v>
      </c>
      <c r="G52427">
        <v>0</v>
      </c>
      <c r="H52427" s="1" t="s">
        <v>27</v>
      </c>
      <c r="L52427" s="1" t="s">
        <v>27</v>
      </c>
      <c r="M52427">
        <v>0</v>
      </c>
      <c r="N52427">
        <v>0</v>
      </c>
      <c r="O52427" s="1" t="s">
        <v>27</v>
      </c>
      <c r="Q52427">
        <v>1</v>
      </c>
      <c r="R52427">
        <v>0</v>
      </c>
      <c r="S52427">
        <v>2025</v>
      </c>
      <c r="T52427">
        <v>0</v>
      </c>
      <c r="U52427">
        <v>-1</v>
      </c>
      <c r="V52427">
        <v>0.86599999999999999</v>
      </c>
      <c r="W52427">
        <v>-0.5</v>
      </c>
      <c r="X52427">
        <v>0.88549999999999995</v>
      </c>
      <c r="Y52427">
        <v>-0.4647</v>
      </c>
      <c r="Z52427" s="1" t="s">
        <v>35</v>
      </c>
    </row>
    <row r="52428" spans="1:26" x14ac:dyDescent="0.2">
      <c r="A52428" s="1" t="s">
        <v>201</v>
      </c>
      <c r="B52428">
        <v>36934182989</v>
      </c>
      <c r="C52428">
        <v>672241</v>
      </c>
      <c r="D52428">
        <v>617591237</v>
      </c>
      <c r="E52428">
        <v>769</v>
      </c>
      <c r="F52428">
        <v>0</v>
      </c>
      <c r="G52428">
        <v>0</v>
      </c>
      <c r="H52428" s="1" t="s">
        <v>27</v>
      </c>
      <c r="L52428" s="1" t="s">
        <v>27</v>
      </c>
      <c r="M52428">
        <v>0</v>
      </c>
      <c r="N52428">
        <v>0</v>
      </c>
      <c r="O52428" s="1" t="s">
        <v>27</v>
      </c>
      <c r="Q52428">
        <v>1</v>
      </c>
      <c r="R52428">
        <v>0</v>
      </c>
      <c r="S52428">
        <v>2025</v>
      </c>
      <c r="T52428">
        <v>0</v>
      </c>
      <c r="U52428">
        <v>-1</v>
      </c>
      <c r="V52428">
        <v>0.86599999999999999</v>
      </c>
      <c r="W52428">
        <v>-0.5</v>
      </c>
      <c r="X52428">
        <v>0.99270000000000003</v>
      </c>
      <c r="Y52428">
        <v>-0.1205</v>
      </c>
      <c r="Z52428" s="1" t="s">
        <v>28</v>
      </c>
    </row>
    <row r="52429" spans="1:26" x14ac:dyDescent="0.2">
      <c r="A52429" s="1" t="s">
        <v>202</v>
      </c>
      <c r="B52429">
        <v>36934182989</v>
      </c>
      <c r="C52429">
        <v>672241</v>
      </c>
      <c r="D52429">
        <v>617591237</v>
      </c>
      <c r="E52429">
        <v>776</v>
      </c>
      <c r="F52429">
        <v>0</v>
      </c>
      <c r="G52429">
        <v>0</v>
      </c>
      <c r="H52429" s="1" t="s">
        <v>27</v>
      </c>
      <c r="L52429" s="1" t="s">
        <v>27</v>
      </c>
      <c r="M52429">
        <v>0</v>
      </c>
      <c r="N52429">
        <v>0</v>
      </c>
      <c r="O52429" s="1" t="s">
        <v>27</v>
      </c>
      <c r="Q52429">
        <v>1</v>
      </c>
      <c r="R52429">
        <v>0</v>
      </c>
      <c r="S52429">
        <v>2025</v>
      </c>
      <c r="T52429">
        <v>0</v>
      </c>
      <c r="U52429">
        <v>-1</v>
      </c>
      <c r="V52429">
        <v>0.86599999999999999</v>
      </c>
      <c r="W52429">
        <v>-0.5</v>
      </c>
      <c r="X52429">
        <v>0.97089999999999999</v>
      </c>
      <c r="Y52429">
        <v>-0.23930000000000001</v>
      </c>
      <c r="Z52429" s="1" t="s">
        <v>28</v>
      </c>
    </row>
    <row r="52430" spans="1:26" x14ac:dyDescent="0.2">
      <c r="A52430" s="1" t="s">
        <v>203</v>
      </c>
      <c r="B52430">
        <v>36934182989</v>
      </c>
      <c r="C52430">
        <v>672241</v>
      </c>
      <c r="D52430">
        <v>617591237</v>
      </c>
      <c r="E52430">
        <v>783</v>
      </c>
      <c r="F52430">
        <v>0</v>
      </c>
      <c r="G52430">
        <v>0</v>
      </c>
      <c r="H52430" s="1" t="s">
        <v>27</v>
      </c>
      <c r="L52430" s="1" t="s">
        <v>27</v>
      </c>
      <c r="M52430">
        <v>0</v>
      </c>
      <c r="N52430">
        <v>0</v>
      </c>
      <c r="O52430" s="1" t="s">
        <v>27</v>
      </c>
      <c r="Q52430">
        <v>1</v>
      </c>
      <c r="R52430">
        <v>0</v>
      </c>
      <c r="S52430">
        <v>2025</v>
      </c>
      <c r="T52430">
        <v>0</v>
      </c>
      <c r="U52430">
        <v>-1</v>
      </c>
      <c r="V52430">
        <v>0.86599999999999999</v>
      </c>
      <c r="W52430">
        <v>-0.5</v>
      </c>
      <c r="X52430">
        <v>0.93500000000000005</v>
      </c>
      <c r="Y52430">
        <v>-0.35460000000000003</v>
      </c>
      <c r="Z52430" s="1" t="s">
        <v>28</v>
      </c>
    </row>
    <row r="52431" spans="1:26" x14ac:dyDescent="0.2">
      <c r="A52431" s="1" t="s">
        <v>204</v>
      </c>
      <c r="B52431">
        <v>36934182989</v>
      </c>
      <c r="C52431">
        <v>672241</v>
      </c>
      <c r="D52431">
        <v>617591237</v>
      </c>
      <c r="E52431">
        <v>790</v>
      </c>
      <c r="F52431">
        <v>0</v>
      </c>
      <c r="G52431">
        <v>0</v>
      </c>
      <c r="H52431" s="1" t="s">
        <v>27</v>
      </c>
      <c r="L52431" s="1" t="s">
        <v>27</v>
      </c>
      <c r="M52431">
        <v>0</v>
      </c>
      <c r="N52431">
        <v>0</v>
      </c>
      <c r="O52431" s="1" t="s">
        <v>27</v>
      </c>
      <c r="Q52431">
        <v>1</v>
      </c>
      <c r="R52431">
        <v>0</v>
      </c>
      <c r="S52431">
        <v>2025</v>
      </c>
      <c r="T52431">
        <v>0</v>
      </c>
      <c r="U52431">
        <v>-1</v>
      </c>
      <c r="V52431">
        <v>0.86599999999999999</v>
      </c>
      <c r="W52431">
        <v>-0.5</v>
      </c>
      <c r="X52431">
        <v>0.88549999999999995</v>
      </c>
      <c r="Y52431">
        <v>-0.4647</v>
      </c>
      <c r="Z52431" s="1" t="s">
        <v>28</v>
      </c>
    </row>
    <row r="52432" spans="1:26" x14ac:dyDescent="0.2">
      <c r="A52432" s="1" t="s">
        <v>201</v>
      </c>
      <c r="B52432">
        <v>36952968358</v>
      </c>
      <c r="C52432">
        <v>672241</v>
      </c>
      <c r="D52432">
        <v>968502710</v>
      </c>
      <c r="E52432">
        <v>767</v>
      </c>
      <c r="F52432">
        <v>0</v>
      </c>
      <c r="G52432">
        <v>0</v>
      </c>
      <c r="H52432" s="1" t="s">
        <v>27</v>
      </c>
      <c r="L52432" s="1" t="s">
        <v>27</v>
      </c>
      <c r="M52432">
        <v>0</v>
      </c>
      <c r="N52432">
        <v>0</v>
      </c>
      <c r="O52432" s="1" t="s">
        <v>27</v>
      </c>
      <c r="Q52432">
        <v>1</v>
      </c>
      <c r="R52432">
        <v>0</v>
      </c>
      <c r="S52432">
        <v>2025</v>
      </c>
      <c r="T52432">
        <v>0</v>
      </c>
      <c r="U52432">
        <v>-1</v>
      </c>
      <c r="V52432">
        <v>0.86599999999999999</v>
      </c>
      <c r="W52432">
        <v>-0.5</v>
      </c>
      <c r="X52432">
        <v>0.99270000000000003</v>
      </c>
      <c r="Y52432">
        <v>-0.1205</v>
      </c>
      <c r="Z52432" s="1" t="s">
        <v>28</v>
      </c>
    </row>
    <row r="52433" spans="1:26" x14ac:dyDescent="0.2">
      <c r="A52433" s="1" t="s">
        <v>202</v>
      </c>
      <c r="B52433">
        <v>36952968358</v>
      </c>
      <c r="C52433">
        <v>672241</v>
      </c>
      <c r="D52433">
        <v>968502710</v>
      </c>
      <c r="E52433">
        <v>774</v>
      </c>
      <c r="F52433">
        <v>0</v>
      </c>
      <c r="G52433">
        <v>0</v>
      </c>
      <c r="H52433" s="1" t="s">
        <v>27</v>
      </c>
      <c r="L52433" s="1" t="s">
        <v>27</v>
      </c>
      <c r="M52433">
        <v>0</v>
      </c>
      <c r="N52433">
        <v>0</v>
      </c>
      <c r="O52433" s="1" t="s">
        <v>27</v>
      </c>
      <c r="Q52433">
        <v>1</v>
      </c>
      <c r="R52433">
        <v>0</v>
      </c>
      <c r="S52433">
        <v>2025</v>
      </c>
      <c r="T52433">
        <v>0</v>
      </c>
      <c r="U52433">
        <v>-1</v>
      </c>
      <c r="V52433">
        <v>0.86599999999999999</v>
      </c>
      <c r="W52433">
        <v>-0.5</v>
      </c>
      <c r="X52433">
        <v>0.97089999999999999</v>
      </c>
      <c r="Y52433">
        <v>-0.23930000000000001</v>
      </c>
      <c r="Z52433" s="1" t="s">
        <v>28</v>
      </c>
    </row>
    <row r="52434" spans="1:26" x14ac:dyDescent="0.2">
      <c r="A52434" s="1" t="s">
        <v>203</v>
      </c>
      <c r="B52434">
        <v>36952968358</v>
      </c>
      <c r="C52434">
        <v>672241</v>
      </c>
      <c r="D52434">
        <v>968502710</v>
      </c>
      <c r="E52434">
        <v>781</v>
      </c>
      <c r="F52434">
        <v>0</v>
      </c>
      <c r="G52434">
        <v>0</v>
      </c>
      <c r="H52434" s="1" t="s">
        <v>27</v>
      </c>
      <c r="L52434" s="1" t="s">
        <v>27</v>
      </c>
      <c r="M52434">
        <v>0</v>
      </c>
      <c r="N52434">
        <v>0</v>
      </c>
      <c r="O52434" s="1" t="s">
        <v>27</v>
      </c>
      <c r="Q52434">
        <v>1</v>
      </c>
      <c r="R52434">
        <v>0</v>
      </c>
      <c r="S52434">
        <v>2025</v>
      </c>
      <c r="T52434">
        <v>0</v>
      </c>
      <c r="U52434">
        <v>-1</v>
      </c>
      <c r="V52434">
        <v>0.86599999999999999</v>
      </c>
      <c r="W52434">
        <v>-0.5</v>
      </c>
      <c r="X52434">
        <v>0.93500000000000005</v>
      </c>
      <c r="Y52434">
        <v>-0.35460000000000003</v>
      </c>
      <c r="Z52434" s="1" t="s">
        <v>28</v>
      </c>
    </row>
    <row r="52435" spans="1:26" x14ac:dyDescent="0.2">
      <c r="A52435" s="1" t="s">
        <v>204</v>
      </c>
      <c r="B52435">
        <v>36952968358</v>
      </c>
      <c r="C52435">
        <v>672241</v>
      </c>
      <c r="D52435">
        <v>968502710</v>
      </c>
      <c r="E52435">
        <v>788</v>
      </c>
      <c r="F52435">
        <v>0</v>
      </c>
      <c r="G52435">
        <v>0</v>
      </c>
      <c r="H52435" s="1" t="s">
        <v>27</v>
      </c>
      <c r="L52435" s="1" t="s">
        <v>27</v>
      </c>
      <c r="M52435">
        <v>0</v>
      </c>
      <c r="N52435">
        <v>0</v>
      </c>
      <c r="O52435" s="1" t="s">
        <v>27</v>
      </c>
      <c r="Q52435">
        <v>1</v>
      </c>
      <c r="R52435">
        <v>0</v>
      </c>
      <c r="S52435">
        <v>2025</v>
      </c>
      <c r="T52435">
        <v>0</v>
      </c>
      <c r="U52435">
        <v>-1</v>
      </c>
      <c r="V52435">
        <v>0.86599999999999999</v>
      </c>
      <c r="W52435">
        <v>-0.5</v>
      </c>
      <c r="X52435">
        <v>0.88549999999999995</v>
      </c>
      <c r="Y52435">
        <v>-0.4647</v>
      </c>
      <c r="Z52435" s="1" t="s">
        <v>28</v>
      </c>
    </row>
    <row r="52436" spans="1:26" x14ac:dyDescent="0.2">
      <c r="A52436" s="1" t="s">
        <v>75</v>
      </c>
      <c r="B52436">
        <v>45431124522</v>
      </c>
      <c r="C52436">
        <v>672241</v>
      </c>
      <c r="D52436">
        <v>978829861</v>
      </c>
      <c r="E52436">
        <v>-255</v>
      </c>
      <c r="F52436">
        <v>0</v>
      </c>
      <c r="G52436">
        <v>0</v>
      </c>
      <c r="H52436" s="1" t="s">
        <v>27</v>
      </c>
      <c r="L52436" s="1" t="s">
        <v>27</v>
      </c>
      <c r="M52436">
        <v>0</v>
      </c>
      <c r="N52436">
        <v>0</v>
      </c>
      <c r="O52436" s="1" t="s">
        <v>27</v>
      </c>
      <c r="P52436">
        <v>0</v>
      </c>
      <c r="Q52436">
        <v>1</v>
      </c>
      <c r="R52436">
        <v>0</v>
      </c>
      <c r="S52436">
        <v>2024</v>
      </c>
      <c r="T52436">
        <v>1</v>
      </c>
      <c r="U52436">
        <v>0</v>
      </c>
      <c r="V52436">
        <v>0.86599999999999999</v>
      </c>
      <c r="W52436">
        <v>0.5</v>
      </c>
      <c r="X52436">
        <v>0.56810000000000005</v>
      </c>
      <c r="Y52436">
        <v>0.82299999999999995</v>
      </c>
      <c r="Z52436" s="1" t="s">
        <v>28</v>
      </c>
    </row>
    <row r="52437" spans="1:26" x14ac:dyDescent="0.2">
      <c r="A52437" s="1" t="s">
        <v>76</v>
      </c>
      <c r="B52437">
        <v>45431124522</v>
      </c>
      <c r="C52437">
        <v>672241</v>
      </c>
      <c r="D52437">
        <v>978829861</v>
      </c>
      <c r="E52437">
        <v>-248</v>
      </c>
      <c r="F52437">
        <v>0</v>
      </c>
      <c r="G52437">
        <v>0</v>
      </c>
      <c r="H52437" s="1" t="s">
        <v>27</v>
      </c>
      <c r="L52437" s="1" t="s">
        <v>27</v>
      </c>
      <c r="M52437">
        <v>0</v>
      </c>
      <c r="N52437">
        <v>0</v>
      </c>
      <c r="O52437" s="1" t="s">
        <v>27</v>
      </c>
      <c r="P52437">
        <v>0</v>
      </c>
      <c r="Q52437">
        <v>1</v>
      </c>
      <c r="R52437">
        <v>0</v>
      </c>
      <c r="S52437">
        <v>2024</v>
      </c>
      <c r="T52437">
        <v>1</v>
      </c>
      <c r="U52437">
        <v>0</v>
      </c>
      <c r="V52437">
        <v>0.86599999999999999</v>
      </c>
      <c r="W52437">
        <v>0.5</v>
      </c>
      <c r="X52437">
        <v>0.66310000000000002</v>
      </c>
      <c r="Y52437">
        <v>0.74850000000000005</v>
      </c>
      <c r="Z52437" s="1" t="s">
        <v>28</v>
      </c>
    </row>
    <row r="52438" spans="1:26" x14ac:dyDescent="0.2">
      <c r="A52438" s="1" t="s">
        <v>77</v>
      </c>
      <c r="B52438">
        <v>45431124522</v>
      </c>
      <c r="C52438">
        <v>672241</v>
      </c>
      <c r="D52438">
        <v>978829861</v>
      </c>
      <c r="E52438">
        <v>-241</v>
      </c>
      <c r="F52438">
        <v>0</v>
      </c>
      <c r="G52438">
        <v>0</v>
      </c>
      <c r="H52438" s="1" t="s">
        <v>27</v>
      </c>
      <c r="L52438" s="1" t="s">
        <v>27</v>
      </c>
      <c r="M52438">
        <v>0</v>
      </c>
      <c r="N52438">
        <v>0</v>
      </c>
      <c r="O52438" s="1" t="s">
        <v>27</v>
      </c>
      <c r="P52438">
        <v>0</v>
      </c>
      <c r="Q52438">
        <v>1</v>
      </c>
      <c r="R52438">
        <v>0</v>
      </c>
      <c r="S52438">
        <v>2024</v>
      </c>
      <c r="T52438">
        <v>1</v>
      </c>
      <c r="U52438">
        <v>0</v>
      </c>
      <c r="V52438">
        <v>0.86599999999999999</v>
      </c>
      <c r="W52438">
        <v>0.5</v>
      </c>
      <c r="X52438">
        <v>0.74850000000000005</v>
      </c>
      <c r="Y52438">
        <v>0.66310000000000002</v>
      </c>
      <c r="Z52438" s="1" t="s">
        <v>28</v>
      </c>
    </row>
    <row r="52439" spans="1:26" x14ac:dyDescent="0.2">
      <c r="A52439" s="1" t="s">
        <v>206</v>
      </c>
      <c r="B52439">
        <v>48468720437</v>
      </c>
      <c r="C52439">
        <v>672241</v>
      </c>
      <c r="D52439">
        <v>557284866</v>
      </c>
      <c r="E52439">
        <v>74</v>
      </c>
      <c r="F52439">
        <v>0</v>
      </c>
      <c r="G52439">
        <v>0</v>
      </c>
      <c r="H52439" s="1" t="s">
        <v>27</v>
      </c>
      <c r="L52439" s="1" t="s">
        <v>27</v>
      </c>
      <c r="M52439">
        <v>0</v>
      </c>
      <c r="N52439">
        <v>0</v>
      </c>
      <c r="O52439" s="1" t="s">
        <v>27</v>
      </c>
      <c r="Q52439">
        <v>1</v>
      </c>
      <c r="R52439">
        <v>0</v>
      </c>
      <c r="S52439">
        <v>2025</v>
      </c>
      <c r="T52439">
        <v>0</v>
      </c>
      <c r="U52439">
        <v>-1</v>
      </c>
      <c r="V52439">
        <v>0.5</v>
      </c>
      <c r="W52439">
        <v>-0.86599999999999999</v>
      </c>
      <c r="X52439">
        <v>0.82299999999999995</v>
      </c>
      <c r="Y52439">
        <v>-0.56810000000000005</v>
      </c>
      <c r="Z52439" s="1" t="s">
        <v>35</v>
      </c>
    </row>
    <row r="52440" spans="1:26" x14ac:dyDescent="0.2">
      <c r="A52440" s="1" t="s">
        <v>207</v>
      </c>
      <c r="B52440">
        <v>48468720437</v>
      </c>
      <c r="C52440">
        <v>672241</v>
      </c>
      <c r="D52440">
        <v>557284866</v>
      </c>
      <c r="E52440">
        <v>81</v>
      </c>
      <c r="F52440">
        <v>0</v>
      </c>
      <c r="G52440">
        <v>0</v>
      </c>
      <c r="H52440" s="1" t="s">
        <v>27</v>
      </c>
      <c r="L52440" s="1" t="s">
        <v>27</v>
      </c>
      <c r="M52440">
        <v>0</v>
      </c>
      <c r="N52440">
        <v>0</v>
      </c>
      <c r="O52440" s="1" t="s">
        <v>27</v>
      </c>
      <c r="Q52440">
        <v>1</v>
      </c>
      <c r="R52440">
        <v>0</v>
      </c>
      <c r="S52440">
        <v>2025</v>
      </c>
      <c r="T52440">
        <v>0</v>
      </c>
      <c r="U52440">
        <v>-1</v>
      </c>
      <c r="V52440">
        <v>0.5</v>
      </c>
      <c r="W52440">
        <v>-0.86599999999999999</v>
      </c>
      <c r="X52440">
        <v>0.74850000000000005</v>
      </c>
      <c r="Y52440">
        <v>-0.66310000000000002</v>
      </c>
      <c r="Z52440" s="1" t="s">
        <v>35</v>
      </c>
    </row>
    <row r="52441" spans="1:26" x14ac:dyDescent="0.2">
      <c r="A52441" s="1" t="s">
        <v>208</v>
      </c>
      <c r="B52441">
        <v>48468720437</v>
      </c>
      <c r="C52441">
        <v>672241</v>
      </c>
      <c r="D52441">
        <v>557284866</v>
      </c>
      <c r="E52441">
        <v>88</v>
      </c>
      <c r="F52441">
        <v>0</v>
      </c>
      <c r="G52441">
        <v>0</v>
      </c>
      <c r="H52441" s="1" t="s">
        <v>27</v>
      </c>
      <c r="L52441" s="1" t="s">
        <v>27</v>
      </c>
      <c r="M52441">
        <v>0</v>
      </c>
      <c r="N52441">
        <v>0</v>
      </c>
      <c r="O52441" s="1" t="s">
        <v>27</v>
      </c>
      <c r="Q52441">
        <v>1</v>
      </c>
      <c r="R52441">
        <v>0</v>
      </c>
      <c r="S52441">
        <v>2025</v>
      </c>
      <c r="T52441">
        <v>0</v>
      </c>
      <c r="U52441">
        <v>-1</v>
      </c>
      <c r="V52441">
        <v>0.5</v>
      </c>
      <c r="W52441">
        <v>-0.86599999999999999</v>
      </c>
      <c r="X52441">
        <v>0.66310000000000002</v>
      </c>
      <c r="Y52441">
        <v>-0.74850000000000005</v>
      </c>
      <c r="Z52441" s="1" t="s">
        <v>35</v>
      </c>
    </row>
    <row r="52442" spans="1:26" x14ac:dyDescent="0.2">
      <c r="A52442" s="1" t="s">
        <v>209</v>
      </c>
      <c r="B52442">
        <v>48468720437</v>
      </c>
      <c r="C52442">
        <v>672241</v>
      </c>
      <c r="D52442">
        <v>557284866</v>
      </c>
      <c r="E52442">
        <v>95</v>
      </c>
      <c r="F52442">
        <v>0</v>
      </c>
      <c r="G52442">
        <v>0</v>
      </c>
      <c r="H52442" s="1" t="s">
        <v>27</v>
      </c>
      <c r="L52442" s="1" t="s">
        <v>27</v>
      </c>
      <c r="M52442">
        <v>0</v>
      </c>
      <c r="N52442">
        <v>0</v>
      </c>
      <c r="O52442" s="1" t="s">
        <v>27</v>
      </c>
      <c r="Q52442">
        <v>1</v>
      </c>
      <c r="R52442">
        <v>0</v>
      </c>
      <c r="S52442">
        <v>2025</v>
      </c>
      <c r="T52442">
        <v>0</v>
      </c>
      <c r="U52442">
        <v>-1</v>
      </c>
      <c r="V52442">
        <v>0.5</v>
      </c>
      <c r="W52442">
        <v>-0.86599999999999999</v>
      </c>
      <c r="X52442">
        <v>0.56810000000000005</v>
      </c>
      <c r="Y52442">
        <v>-0.82299999999999995</v>
      </c>
      <c r="Z52442" s="1" t="s">
        <v>35</v>
      </c>
    </row>
    <row r="52443" spans="1:26" x14ac:dyDescent="0.2">
      <c r="A52443" s="1" t="s">
        <v>143</v>
      </c>
      <c r="B52443">
        <v>44942965112</v>
      </c>
      <c r="C52443">
        <v>672241</v>
      </c>
      <c r="D52443">
        <v>348717123</v>
      </c>
      <c r="E52443">
        <v>-438</v>
      </c>
      <c r="F52443">
        <v>0</v>
      </c>
      <c r="G52443">
        <v>0</v>
      </c>
      <c r="H52443" s="1" t="s">
        <v>27</v>
      </c>
      <c r="L52443" s="1" t="s">
        <v>27</v>
      </c>
      <c r="M52443">
        <v>0</v>
      </c>
      <c r="N52443">
        <v>0</v>
      </c>
      <c r="O52443" s="1" t="s">
        <v>27</v>
      </c>
      <c r="P52443">
        <v>0</v>
      </c>
      <c r="Q52443">
        <v>1</v>
      </c>
      <c r="R52443">
        <v>0</v>
      </c>
      <c r="S52443">
        <v>2023</v>
      </c>
      <c r="T52443">
        <v>-1</v>
      </c>
      <c r="U52443">
        <v>0</v>
      </c>
      <c r="V52443">
        <v>-0.5</v>
      </c>
      <c r="W52443">
        <v>-0.86599999999999999</v>
      </c>
      <c r="X52443">
        <v>-0.1205</v>
      </c>
      <c r="Y52443">
        <v>-0.99270000000000003</v>
      </c>
      <c r="Z52443" s="1" t="s">
        <v>28</v>
      </c>
    </row>
    <row r="52444" spans="1:26" x14ac:dyDescent="0.2">
      <c r="A52444" s="1" t="s">
        <v>34</v>
      </c>
      <c r="B52444">
        <v>35760801349</v>
      </c>
      <c r="C52444">
        <v>672241</v>
      </c>
      <c r="D52444">
        <v>773497904</v>
      </c>
      <c r="E52444">
        <v>664</v>
      </c>
      <c r="F52444">
        <v>0</v>
      </c>
      <c r="G52444">
        <v>0</v>
      </c>
      <c r="H52444" s="1" t="s">
        <v>27</v>
      </c>
      <c r="L52444" s="1" t="s">
        <v>27</v>
      </c>
      <c r="M52444">
        <v>379.8</v>
      </c>
      <c r="N52444">
        <v>0</v>
      </c>
      <c r="O52444" s="1" t="s">
        <v>32</v>
      </c>
      <c r="P52444">
        <v>1</v>
      </c>
      <c r="Q52444">
        <v>1</v>
      </c>
      <c r="R52444">
        <v>0</v>
      </c>
      <c r="S52444">
        <v>2024</v>
      </c>
      <c r="T52444">
        <v>-1</v>
      </c>
      <c r="U52444">
        <v>0</v>
      </c>
      <c r="V52444">
        <v>-0.86599999999999999</v>
      </c>
      <c r="W52444">
        <v>-0.5</v>
      </c>
      <c r="X52444">
        <v>-0.66310000000000002</v>
      </c>
      <c r="Y52444">
        <v>-0.74850000000000005</v>
      </c>
      <c r="Z52444" s="1" t="s">
        <v>33</v>
      </c>
    </row>
    <row r="52445" spans="1:26" x14ac:dyDescent="0.2">
      <c r="A52445" s="1" t="s">
        <v>70</v>
      </c>
      <c r="B52445">
        <v>35760801349</v>
      </c>
      <c r="C52445">
        <v>672241</v>
      </c>
      <c r="D52445">
        <v>773497904</v>
      </c>
      <c r="E52445">
        <v>671</v>
      </c>
      <c r="F52445">
        <v>1</v>
      </c>
      <c r="G52445">
        <v>1</v>
      </c>
      <c r="H52445" s="1" t="s">
        <v>68</v>
      </c>
      <c r="I52445">
        <v>10</v>
      </c>
      <c r="L52445" s="1" t="s">
        <v>27</v>
      </c>
      <c r="M52445">
        <v>379.8</v>
      </c>
      <c r="N52445">
        <v>379.8</v>
      </c>
      <c r="O52445" s="1" t="s">
        <v>32</v>
      </c>
      <c r="P52445">
        <v>1</v>
      </c>
      <c r="Q52445">
        <v>1</v>
      </c>
      <c r="R52445">
        <v>0</v>
      </c>
      <c r="S52445">
        <v>2024</v>
      </c>
      <c r="T52445">
        <v>-1</v>
      </c>
      <c r="U52445">
        <v>0</v>
      </c>
      <c r="V52445">
        <v>-0.86599999999999999</v>
      </c>
      <c r="W52445">
        <v>-0.5</v>
      </c>
      <c r="X52445">
        <v>-0.74850000000000005</v>
      </c>
      <c r="Y52445">
        <v>-0.66310000000000002</v>
      </c>
      <c r="Z52445" s="1" t="s">
        <v>33</v>
      </c>
    </row>
    <row r="52446" spans="1:26" x14ac:dyDescent="0.2">
      <c r="A52446" s="1" t="s">
        <v>31</v>
      </c>
      <c r="B52446">
        <v>35760801349</v>
      </c>
      <c r="C52446">
        <v>672241</v>
      </c>
      <c r="D52446">
        <v>773497904</v>
      </c>
      <c r="E52446">
        <v>657</v>
      </c>
      <c r="F52446">
        <v>2</v>
      </c>
      <c r="G52446">
        <v>2</v>
      </c>
      <c r="H52446" s="1" t="s">
        <v>68</v>
      </c>
      <c r="I52446">
        <v>10</v>
      </c>
      <c r="L52446" s="1" t="s">
        <v>27</v>
      </c>
      <c r="M52446">
        <v>379.8</v>
      </c>
      <c r="N52446">
        <v>1139.4000000000001</v>
      </c>
      <c r="O52446" s="1" t="s">
        <v>32</v>
      </c>
      <c r="P52446">
        <v>1</v>
      </c>
      <c r="Q52446">
        <v>1</v>
      </c>
      <c r="R52446">
        <v>0</v>
      </c>
      <c r="S52446">
        <v>2024</v>
      </c>
      <c r="T52446">
        <v>-1</v>
      </c>
      <c r="U52446">
        <v>0</v>
      </c>
      <c r="V52446">
        <v>-0.86599999999999999</v>
      </c>
      <c r="W52446">
        <v>-0.5</v>
      </c>
      <c r="X52446">
        <v>-0.56810000000000005</v>
      </c>
      <c r="Y52446">
        <v>-0.82299999999999995</v>
      </c>
      <c r="Z52446" s="1" t="s">
        <v>33</v>
      </c>
    </row>
    <row r="52447" spans="1:26" x14ac:dyDescent="0.2">
      <c r="A52447" s="1" t="s">
        <v>34</v>
      </c>
      <c r="B52447">
        <v>35760801674</v>
      </c>
      <c r="C52447">
        <v>672241</v>
      </c>
      <c r="D52447">
        <v>773497904</v>
      </c>
      <c r="E52447">
        <v>664</v>
      </c>
      <c r="F52447">
        <v>0</v>
      </c>
      <c r="G52447">
        <v>0</v>
      </c>
      <c r="H52447" s="1" t="s">
        <v>27</v>
      </c>
      <c r="L52447" s="1" t="s">
        <v>27</v>
      </c>
      <c r="M52447">
        <v>434.7</v>
      </c>
      <c r="N52447">
        <v>0</v>
      </c>
      <c r="O52447" s="1" t="s">
        <v>32</v>
      </c>
      <c r="P52447">
        <v>0.71399999999999997</v>
      </c>
      <c r="Q52447">
        <v>1</v>
      </c>
      <c r="R52447">
        <v>0</v>
      </c>
      <c r="S52447">
        <v>2024</v>
      </c>
      <c r="T52447">
        <v>-1</v>
      </c>
      <c r="U52447">
        <v>0</v>
      </c>
      <c r="V52447">
        <v>-0.86599999999999999</v>
      </c>
      <c r="W52447">
        <v>-0.5</v>
      </c>
      <c r="X52447">
        <v>-0.66310000000000002</v>
      </c>
      <c r="Y52447">
        <v>-0.74850000000000005</v>
      </c>
      <c r="Z52447" s="1" t="s">
        <v>33</v>
      </c>
    </row>
    <row r="52448" spans="1:26" x14ac:dyDescent="0.2">
      <c r="A52448" s="1" t="s">
        <v>70</v>
      </c>
      <c r="B52448">
        <v>35760801674</v>
      </c>
      <c r="C52448">
        <v>672241</v>
      </c>
      <c r="D52448">
        <v>773497904</v>
      </c>
      <c r="E52448">
        <v>671</v>
      </c>
      <c r="F52448">
        <v>1</v>
      </c>
      <c r="G52448">
        <v>1</v>
      </c>
      <c r="H52448" s="1" t="s">
        <v>68</v>
      </c>
      <c r="I52448">
        <v>10</v>
      </c>
      <c r="L52448" s="1" t="s">
        <v>27</v>
      </c>
      <c r="M52448">
        <v>434.7</v>
      </c>
      <c r="N52448">
        <v>0</v>
      </c>
      <c r="O52448" s="1" t="s">
        <v>32</v>
      </c>
      <c r="P52448">
        <v>1</v>
      </c>
      <c r="Q52448">
        <v>1</v>
      </c>
      <c r="R52448">
        <v>0</v>
      </c>
      <c r="S52448">
        <v>2024</v>
      </c>
      <c r="T52448">
        <v>-1</v>
      </c>
      <c r="U52448">
        <v>0</v>
      </c>
      <c r="V52448">
        <v>-0.86599999999999999</v>
      </c>
      <c r="W52448">
        <v>-0.5</v>
      </c>
      <c r="X52448">
        <v>-0.74850000000000005</v>
      </c>
      <c r="Y52448">
        <v>-0.66310000000000002</v>
      </c>
      <c r="Z52448" s="1" t="s">
        <v>33</v>
      </c>
    </row>
    <row r="52449" spans="1:26" x14ac:dyDescent="0.2">
      <c r="A52449" s="1" t="s">
        <v>34</v>
      </c>
      <c r="B52449">
        <v>35760801996</v>
      </c>
      <c r="C52449">
        <v>672241</v>
      </c>
      <c r="D52449">
        <v>773497904</v>
      </c>
      <c r="E52449">
        <v>664</v>
      </c>
      <c r="F52449">
        <v>0</v>
      </c>
      <c r="G52449">
        <v>0</v>
      </c>
      <c r="H52449" s="1" t="s">
        <v>27</v>
      </c>
      <c r="L52449" s="1" t="s">
        <v>27</v>
      </c>
      <c r="M52449">
        <v>451.2</v>
      </c>
      <c r="N52449">
        <v>902.4</v>
      </c>
      <c r="O52449" s="1" t="s">
        <v>32</v>
      </c>
      <c r="P52449">
        <v>1</v>
      </c>
      <c r="Q52449">
        <v>1</v>
      </c>
      <c r="R52449">
        <v>0</v>
      </c>
      <c r="S52449">
        <v>2024</v>
      </c>
      <c r="T52449">
        <v>-1</v>
      </c>
      <c r="U52449">
        <v>0</v>
      </c>
      <c r="V52449">
        <v>-0.86599999999999999</v>
      </c>
      <c r="W52449">
        <v>-0.5</v>
      </c>
      <c r="X52449">
        <v>-0.66310000000000002</v>
      </c>
      <c r="Y52449">
        <v>-0.74850000000000005</v>
      </c>
      <c r="Z52449" s="1" t="s">
        <v>33</v>
      </c>
    </row>
    <row r="52450" spans="1:26" x14ac:dyDescent="0.2">
      <c r="A52450" s="1" t="s">
        <v>70</v>
      </c>
      <c r="B52450">
        <v>35760801996</v>
      </c>
      <c r="C52450">
        <v>672241</v>
      </c>
      <c r="D52450">
        <v>773497904</v>
      </c>
      <c r="E52450">
        <v>671</v>
      </c>
      <c r="F52450">
        <v>0</v>
      </c>
      <c r="G52450">
        <v>0</v>
      </c>
      <c r="H52450" s="1" t="s">
        <v>27</v>
      </c>
      <c r="L52450" s="1" t="s">
        <v>27</v>
      </c>
      <c r="M52450">
        <v>451.2</v>
      </c>
      <c r="N52450">
        <v>0</v>
      </c>
      <c r="O52450" s="1" t="s">
        <v>32</v>
      </c>
      <c r="P52450">
        <v>1</v>
      </c>
      <c r="Q52450">
        <v>1</v>
      </c>
      <c r="R52450">
        <v>0</v>
      </c>
      <c r="S52450">
        <v>2024</v>
      </c>
      <c r="T52450">
        <v>-1</v>
      </c>
      <c r="U52450">
        <v>0</v>
      </c>
      <c r="V52450">
        <v>-0.86599999999999999</v>
      </c>
      <c r="W52450">
        <v>-0.5</v>
      </c>
      <c r="X52450">
        <v>-0.74850000000000005</v>
      </c>
      <c r="Y52450">
        <v>-0.66310000000000002</v>
      </c>
      <c r="Z52450" s="1" t="s">
        <v>33</v>
      </c>
    </row>
    <row r="52451" spans="1:26" x14ac:dyDescent="0.2">
      <c r="A52451" s="1" t="s">
        <v>34</v>
      </c>
      <c r="B52451">
        <v>35760802213</v>
      </c>
      <c r="C52451">
        <v>672241</v>
      </c>
      <c r="D52451">
        <v>773497904</v>
      </c>
      <c r="E52451">
        <v>664</v>
      </c>
      <c r="F52451">
        <v>4</v>
      </c>
      <c r="G52451">
        <v>4</v>
      </c>
      <c r="H52451" s="1" t="s">
        <v>68</v>
      </c>
      <c r="I52451">
        <v>10</v>
      </c>
      <c r="L52451" s="1" t="s">
        <v>27</v>
      </c>
      <c r="M52451">
        <v>494.4</v>
      </c>
      <c r="N52451">
        <v>1483.2</v>
      </c>
      <c r="O52451" s="1" t="s">
        <v>32</v>
      </c>
      <c r="P52451">
        <v>1</v>
      </c>
      <c r="Q52451">
        <v>1</v>
      </c>
      <c r="R52451">
        <v>0</v>
      </c>
      <c r="S52451">
        <v>2024</v>
      </c>
      <c r="T52451">
        <v>-1</v>
      </c>
      <c r="U52451">
        <v>0</v>
      </c>
      <c r="V52451">
        <v>-0.86599999999999999</v>
      </c>
      <c r="W52451">
        <v>-0.5</v>
      </c>
      <c r="X52451">
        <v>-0.66310000000000002</v>
      </c>
      <c r="Y52451">
        <v>-0.74850000000000005</v>
      </c>
      <c r="Z52451" s="1" t="s">
        <v>33</v>
      </c>
    </row>
    <row r="52452" spans="1:26" x14ac:dyDescent="0.2">
      <c r="A52452" s="1" t="s">
        <v>70</v>
      </c>
      <c r="B52452">
        <v>35760802213</v>
      </c>
      <c r="C52452">
        <v>672241</v>
      </c>
      <c r="D52452">
        <v>773497904</v>
      </c>
      <c r="E52452">
        <v>671</v>
      </c>
      <c r="F52452">
        <v>9</v>
      </c>
      <c r="G52452">
        <v>8</v>
      </c>
      <c r="H52452" s="1" t="s">
        <v>68</v>
      </c>
      <c r="I52452">
        <v>10</v>
      </c>
      <c r="L52452" s="1" t="s">
        <v>27</v>
      </c>
      <c r="M52452">
        <v>494.4</v>
      </c>
      <c r="N52452">
        <v>2472</v>
      </c>
      <c r="O52452" s="1" t="s">
        <v>32</v>
      </c>
      <c r="P52452">
        <v>1</v>
      </c>
      <c r="Q52452">
        <v>1</v>
      </c>
      <c r="R52452">
        <v>0</v>
      </c>
      <c r="S52452">
        <v>2024</v>
      </c>
      <c r="T52452">
        <v>-1</v>
      </c>
      <c r="U52452">
        <v>0</v>
      </c>
      <c r="V52452">
        <v>-0.86599999999999999</v>
      </c>
      <c r="W52452">
        <v>-0.5</v>
      </c>
      <c r="X52452">
        <v>-0.74850000000000005</v>
      </c>
      <c r="Y52452">
        <v>-0.66310000000000002</v>
      </c>
      <c r="Z52452" s="1" t="s">
        <v>33</v>
      </c>
    </row>
    <row r="52453" spans="1:26" x14ac:dyDescent="0.2">
      <c r="A52453" s="1" t="s">
        <v>34</v>
      </c>
      <c r="B52453">
        <v>35760802537</v>
      </c>
      <c r="C52453">
        <v>672241</v>
      </c>
      <c r="D52453">
        <v>773497904</v>
      </c>
      <c r="E52453">
        <v>664</v>
      </c>
      <c r="F52453">
        <v>0</v>
      </c>
      <c r="G52453">
        <v>0</v>
      </c>
      <c r="H52453" s="1" t="s">
        <v>27</v>
      </c>
      <c r="L52453" s="1" t="s">
        <v>27</v>
      </c>
      <c r="M52453">
        <v>548.4</v>
      </c>
      <c r="N52453">
        <v>0</v>
      </c>
      <c r="O52453" s="1" t="s">
        <v>32</v>
      </c>
      <c r="P52453">
        <v>1</v>
      </c>
      <c r="Q52453">
        <v>1</v>
      </c>
      <c r="R52453">
        <v>0</v>
      </c>
      <c r="S52453">
        <v>2024</v>
      </c>
      <c r="T52453">
        <v>-1</v>
      </c>
      <c r="U52453">
        <v>0</v>
      </c>
      <c r="V52453">
        <v>-0.86599999999999999</v>
      </c>
      <c r="W52453">
        <v>-0.5</v>
      </c>
      <c r="X52453">
        <v>-0.66310000000000002</v>
      </c>
      <c r="Y52453">
        <v>-0.74850000000000005</v>
      </c>
      <c r="Z52453" s="1" t="s">
        <v>28</v>
      </c>
    </row>
    <row r="52454" spans="1:26" x14ac:dyDescent="0.2">
      <c r="A52454" s="1" t="s">
        <v>70</v>
      </c>
      <c r="B52454">
        <v>35760802537</v>
      </c>
      <c r="C52454">
        <v>672241</v>
      </c>
      <c r="D52454">
        <v>773497904</v>
      </c>
      <c r="E52454">
        <v>671</v>
      </c>
      <c r="F52454">
        <v>0</v>
      </c>
      <c r="G52454">
        <v>0</v>
      </c>
      <c r="H52454" s="1" t="s">
        <v>27</v>
      </c>
      <c r="L52454" s="1" t="s">
        <v>27</v>
      </c>
      <c r="M52454">
        <v>548.4</v>
      </c>
      <c r="N52454">
        <v>0</v>
      </c>
      <c r="O52454" s="1" t="s">
        <v>32</v>
      </c>
      <c r="P52454">
        <v>1</v>
      </c>
      <c r="Q52454">
        <v>1</v>
      </c>
      <c r="R52454">
        <v>0</v>
      </c>
      <c r="S52454">
        <v>2024</v>
      </c>
      <c r="T52454">
        <v>-1</v>
      </c>
      <c r="U52454">
        <v>0</v>
      </c>
      <c r="V52454">
        <v>-0.86599999999999999</v>
      </c>
      <c r="W52454">
        <v>-0.5</v>
      </c>
      <c r="X52454">
        <v>-0.74850000000000005</v>
      </c>
      <c r="Y52454">
        <v>-0.66310000000000002</v>
      </c>
      <c r="Z52454" s="1" t="s">
        <v>28</v>
      </c>
    </row>
    <row r="52455" spans="1:26" x14ac:dyDescent="0.2">
      <c r="A52455" s="1" t="s">
        <v>34</v>
      </c>
      <c r="B52455">
        <v>35760802857</v>
      </c>
      <c r="C52455">
        <v>672241</v>
      </c>
      <c r="D52455">
        <v>773497904</v>
      </c>
      <c r="E52455">
        <v>664</v>
      </c>
      <c r="F52455">
        <v>0</v>
      </c>
      <c r="G52455">
        <v>0</v>
      </c>
      <c r="H52455" s="1" t="s">
        <v>27</v>
      </c>
      <c r="L52455" s="1" t="s">
        <v>27</v>
      </c>
      <c r="M52455">
        <v>548.4</v>
      </c>
      <c r="N52455">
        <v>0</v>
      </c>
      <c r="O52455" s="1" t="s">
        <v>32</v>
      </c>
      <c r="P52455">
        <v>1</v>
      </c>
      <c r="Q52455">
        <v>1</v>
      </c>
      <c r="R52455">
        <v>0</v>
      </c>
      <c r="S52455">
        <v>2024</v>
      </c>
      <c r="T52455">
        <v>-1</v>
      </c>
      <c r="U52455">
        <v>0</v>
      </c>
      <c r="V52455">
        <v>-0.86599999999999999</v>
      </c>
      <c r="W52455">
        <v>-0.5</v>
      </c>
      <c r="X52455">
        <v>-0.66310000000000002</v>
      </c>
      <c r="Y52455">
        <v>-0.74850000000000005</v>
      </c>
      <c r="Z52455" s="1" t="s">
        <v>28</v>
      </c>
    </row>
    <row r="52456" spans="1:26" x14ac:dyDescent="0.2">
      <c r="A52456" s="1" t="s">
        <v>70</v>
      </c>
      <c r="B52456">
        <v>35760802857</v>
      </c>
      <c r="C52456">
        <v>672241</v>
      </c>
      <c r="D52456">
        <v>773497904</v>
      </c>
      <c r="E52456">
        <v>671</v>
      </c>
      <c r="F52456">
        <v>0</v>
      </c>
      <c r="G52456">
        <v>0</v>
      </c>
      <c r="H52456" s="1" t="s">
        <v>27</v>
      </c>
      <c r="L52456" s="1" t="s">
        <v>27</v>
      </c>
      <c r="M52456">
        <v>548.4</v>
      </c>
      <c r="N52456">
        <v>0</v>
      </c>
      <c r="O52456" s="1" t="s">
        <v>32</v>
      </c>
      <c r="P52456">
        <v>1</v>
      </c>
      <c r="Q52456">
        <v>1</v>
      </c>
      <c r="R52456">
        <v>0</v>
      </c>
      <c r="S52456">
        <v>2024</v>
      </c>
      <c r="T52456">
        <v>-1</v>
      </c>
      <c r="U52456">
        <v>0</v>
      </c>
      <c r="V52456">
        <v>-0.86599999999999999</v>
      </c>
      <c r="W52456">
        <v>-0.5</v>
      </c>
      <c r="X52456">
        <v>-0.74850000000000005</v>
      </c>
      <c r="Y52456">
        <v>-0.66310000000000002</v>
      </c>
      <c r="Z52456" s="1" t="s">
        <v>28</v>
      </c>
    </row>
    <row r="52457" spans="1:26" x14ac:dyDescent="0.2">
      <c r="A52457" s="1" t="s">
        <v>34</v>
      </c>
      <c r="B52457">
        <v>35760803117</v>
      </c>
      <c r="C52457">
        <v>672241</v>
      </c>
      <c r="D52457">
        <v>773497904</v>
      </c>
      <c r="E52457">
        <v>664</v>
      </c>
      <c r="F52457">
        <v>0</v>
      </c>
      <c r="G52457">
        <v>0</v>
      </c>
      <c r="H52457" s="1" t="s">
        <v>27</v>
      </c>
      <c r="L52457" s="1" t="s">
        <v>27</v>
      </c>
      <c r="M52457">
        <v>539.4</v>
      </c>
      <c r="N52457">
        <v>539.4</v>
      </c>
      <c r="O52457" s="1" t="s">
        <v>32</v>
      </c>
      <c r="P52457">
        <v>1</v>
      </c>
      <c r="Q52457">
        <v>1</v>
      </c>
      <c r="R52457">
        <v>0</v>
      </c>
      <c r="S52457">
        <v>2024</v>
      </c>
      <c r="T52457">
        <v>-1</v>
      </c>
      <c r="U52457">
        <v>0</v>
      </c>
      <c r="V52457">
        <v>-0.86599999999999999</v>
      </c>
      <c r="W52457">
        <v>-0.5</v>
      </c>
      <c r="X52457">
        <v>-0.66310000000000002</v>
      </c>
      <c r="Y52457">
        <v>-0.74850000000000005</v>
      </c>
      <c r="Z52457" s="1" t="s">
        <v>28</v>
      </c>
    </row>
    <row r="52458" spans="1:26" x14ac:dyDescent="0.2">
      <c r="A52458" s="1" t="s">
        <v>70</v>
      </c>
      <c r="B52458">
        <v>35760803117</v>
      </c>
      <c r="C52458">
        <v>672241</v>
      </c>
      <c r="D52458">
        <v>773497904</v>
      </c>
      <c r="E52458">
        <v>671</v>
      </c>
      <c r="F52458">
        <v>0</v>
      </c>
      <c r="G52458">
        <v>0</v>
      </c>
      <c r="H52458" s="1" t="s">
        <v>27</v>
      </c>
      <c r="L52458" s="1" t="s">
        <v>27</v>
      </c>
      <c r="M52458">
        <v>539.4</v>
      </c>
      <c r="N52458">
        <v>0</v>
      </c>
      <c r="O52458" s="1" t="s">
        <v>32</v>
      </c>
      <c r="P52458">
        <v>1</v>
      </c>
      <c r="Q52458">
        <v>1</v>
      </c>
      <c r="R52458">
        <v>0</v>
      </c>
      <c r="S52458">
        <v>2024</v>
      </c>
      <c r="T52458">
        <v>-1</v>
      </c>
      <c r="U52458">
        <v>0</v>
      </c>
      <c r="V52458">
        <v>-0.86599999999999999</v>
      </c>
      <c r="W52458">
        <v>-0.5</v>
      </c>
      <c r="X52458">
        <v>-0.74850000000000005</v>
      </c>
      <c r="Y52458">
        <v>-0.66310000000000002</v>
      </c>
      <c r="Z52458" s="1" t="s">
        <v>28</v>
      </c>
    </row>
    <row r="52459" spans="1:26" x14ac:dyDescent="0.2">
      <c r="A52459" s="1" t="s">
        <v>34</v>
      </c>
      <c r="B52459">
        <v>35760803493</v>
      </c>
      <c r="C52459">
        <v>672241</v>
      </c>
      <c r="D52459">
        <v>773497904</v>
      </c>
      <c r="E52459">
        <v>664</v>
      </c>
      <c r="F52459">
        <v>0</v>
      </c>
      <c r="G52459">
        <v>0</v>
      </c>
      <c r="H52459" s="1" t="s">
        <v>27</v>
      </c>
      <c r="L52459" s="1" t="s">
        <v>27</v>
      </c>
      <c r="M52459">
        <v>539.4</v>
      </c>
      <c r="N52459">
        <v>0</v>
      </c>
      <c r="O52459" s="1" t="s">
        <v>32</v>
      </c>
      <c r="P52459">
        <v>1</v>
      </c>
      <c r="Q52459">
        <v>1</v>
      </c>
      <c r="R52459">
        <v>0</v>
      </c>
      <c r="S52459">
        <v>2024</v>
      </c>
      <c r="T52459">
        <v>-1</v>
      </c>
      <c r="U52459">
        <v>0</v>
      </c>
      <c r="V52459">
        <v>-0.86599999999999999</v>
      </c>
      <c r="W52459">
        <v>-0.5</v>
      </c>
      <c r="X52459">
        <v>-0.66310000000000002</v>
      </c>
      <c r="Y52459">
        <v>-0.74850000000000005</v>
      </c>
      <c r="Z52459" s="1" t="s">
        <v>35</v>
      </c>
    </row>
    <row r="52460" spans="1:26" x14ac:dyDescent="0.2">
      <c r="A52460" s="1" t="s">
        <v>70</v>
      </c>
      <c r="B52460">
        <v>35760803493</v>
      </c>
      <c r="C52460">
        <v>672241</v>
      </c>
      <c r="D52460">
        <v>773497904</v>
      </c>
      <c r="E52460">
        <v>671</v>
      </c>
      <c r="F52460">
        <v>0</v>
      </c>
      <c r="G52460">
        <v>0</v>
      </c>
      <c r="H52460" s="1" t="s">
        <v>27</v>
      </c>
      <c r="L52460" s="1" t="s">
        <v>27</v>
      </c>
      <c r="M52460">
        <v>539.4</v>
      </c>
      <c r="N52460">
        <v>0</v>
      </c>
      <c r="O52460" s="1" t="s">
        <v>32</v>
      </c>
      <c r="P52460">
        <v>1</v>
      </c>
      <c r="Q52460">
        <v>1</v>
      </c>
      <c r="R52460">
        <v>0</v>
      </c>
      <c r="S52460">
        <v>2024</v>
      </c>
      <c r="T52460">
        <v>-1</v>
      </c>
      <c r="U52460">
        <v>0</v>
      </c>
      <c r="V52460">
        <v>-0.86599999999999999</v>
      </c>
      <c r="W52460">
        <v>-0.5</v>
      </c>
      <c r="X52460">
        <v>-0.74850000000000005</v>
      </c>
      <c r="Y52460">
        <v>-0.66310000000000002</v>
      </c>
      <c r="Z52460" s="1" t="s">
        <v>35</v>
      </c>
    </row>
    <row r="52461" spans="1:26" x14ac:dyDescent="0.2">
      <c r="A52461" s="1" t="s">
        <v>34</v>
      </c>
      <c r="B52461">
        <v>35760803736</v>
      </c>
      <c r="C52461">
        <v>672241</v>
      </c>
      <c r="D52461">
        <v>773497904</v>
      </c>
      <c r="E52461">
        <v>664</v>
      </c>
      <c r="F52461">
        <v>0</v>
      </c>
      <c r="G52461">
        <v>0</v>
      </c>
      <c r="H52461" s="1" t="s">
        <v>27</v>
      </c>
      <c r="L52461" s="1" t="s">
        <v>27</v>
      </c>
      <c r="M52461">
        <v>702.3</v>
      </c>
      <c r="N52461">
        <v>0</v>
      </c>
      <c r="O52461" s="1" t="s">
        <v>32</v>
      </c>
      <c r="P52461">
        <v>1</v>
      </c>
      <c r="Q52461">
        <v>1</v>
      </c>
      <c r="R52461">
        <v>0</v>
      </c>
      <c r="S52461">
        <v>2024</v>
      </c>
      <c r="T52461">
        <v>-1</v>
      </c>
      <c r="U52461">
        <v>0</v>
      </c>
      <c r="V52461">
        <v>-0.86599999999999999</v>
      </c>
      <c r="W52461">
        <v>-0.5</v>
      </c>
      <c r="X52461">
        <v>-0.66310000000000002</v>
      </c>
      <c r="Y52461">
        <v>-0.74850000000000005</v>
      </c>
      <c r="Z52461" s="1" t="s">
        <v>28</v>
      </c>
    </row>
    <row r="52462" spans="1:26" x14ac:dyDescent="0.2">
      <c r="A52462" s="1" t="s">
        <v>205</v>
      </c>
      <c r="B52462">
        <v>35760803736</v>
      </c>
      <c r="C52462">
        <v>672241</v>
      </c>
      <c r="D52462">
        <v>773497904</v>
      </c>
      <c r="E52462">
        <v>678</v>
      </c>
      <c r="F52462">
        <v>0</v>
      </c>
      <c r="G52462">
        <v>0</v>
      </c>
      <c r="H52462" s="1" t="s">
        <v>27</v>
      </c>
      <c r="L52462" s="1" t="s">
        <v>27</v>
      </c>
      <c r="M52462">
        <v>702.3</v>
      </c>
      <c r="N52462">
        <v>0</v>
      </c>
      <c r="O52462" s="1" t="s">
        <v>32</v>
      </c>
      <c r="P52462">
        <v>1</v>
      </c>
      <c r="Q52462">
        <v>1</v>
      </c>
      <c r="R52462">
        <v>0</v>
      </c>
      <c r="S52462">
        <v>2024</v>
      </c>
      <c r="T52462">
        <v>-1</v>
      </c>
      <c r="U52462">
        <v>0</v>
      </c>
      <c r="V52462">
        <v>-0.86599999999999999</v>
      </c>
      <c r="W52462">
        <v>-0.5</v>
      </c>
      <c r="X52462">
        <v>-0.82299999999999995</v>
      </c>
      <c r="Y52462">
        <v>-0.56810000000000005</v>
      </c>
      <c r="Z52462" s="1" t="s">
        <v>28</v>
      </c>
    </row>
    <row r="52463" spans="1:26" x14ac:dyDescent="0.2">
      <c r="A52463" s="1" t="s">
        <v>70</v>
      </c>
      <c r="B52463">
        <v>35760803736</v>
      </c>
      <c r="C52463">
        <v>672241</v>
      </c>
      <c r="D52463">
        <v>773497904</v>
      </c>
      <c r="E52463">
        <v>671</v>
      </c>
      <c r="F52463">
        <v>0</v>
      </c>
      <c r="G52463">
        <v>0</v>
      </c>
      <c r="H52463" s="1" t="s">
        <v>27</v>
      </c>
      <c r="L52463" s="1" t="s">
        <v>27</v>
      </c>
      <c r="M52463">
        <v>702.3</v>
      </c>
      <c r="N52463">
        <v>0</v>
      </c>
      <c r="O52463" s="1" t="s">
        <v>32</v>
      </c>
      <c r="P52463">
        <v>1</v>
      </c>
      <c r="Q52463">
        <v>1</v>
      </c>
      <c r="R52463">
        <v>0</v>
      </c>
      <c r="S52463">
        <v>2024</v>
      </c>
      <c r="T52463">
        <v>-1</v>
      </c>
      <c r="U52463">
        <v>0</v>
      </c>
      <c r="V52463">
        <v>-0.86599999999999999</v>
      </c>
      <c r="W52463">
        <v>-0.5</v>
      </c>
      <c r="X52463">
        <v>-0.74850000000000005</v>
      </c>
      <c r="Y52463">
        <v>-0.66310000000000002</v>
      </c>
      <c r="Z52463" s="1" t="s">
        <v>28</v>
      </c>
    </row>
    <row r="52464" spans="1:26" x14ac:dyDescent="0.2">
      <c r="A52464" s="1" t="s">
        <v>34</v>
      </c>
      <c r="B52464">
        <v>35760804010</v>
      </c>
      <c r="C52464">
        <v>672241</v>
      </c>
      <c r="D52464">
        <v>773497904</v>
      </c>
      <c r="E52464">
        <v>664</v>
      </c>
      <c r="F52464">
        <v>0</v>
      </c>
      <c r="G52464">
        <v>0</v>
      </c>
      <c r="H52464" s="1" t="s">
        <v>27</v>
      </c>
      <c r="L52464" s="1" t="s">
        <v>27</v>
      </c>
      <c r="M52464">
        <v>702.3</v>
      </c>
      <c r="N52464">
        <v>0</v>
      </c>
      <c r="O52464" s="1" t="s">
        <v>32</v>
      </c>
      <c r="P52464">
        <v>1</v>
      </c>
      <c r="Q52464">
        <v>1</v>
      </c>
      <c r="R52464">
        <v>0</v>
      </c>
      <c r="S52464">
        <v>2024</v>
      </c>
      <c r="T52464">
        <v>-1</v>
      </c>
      <c r="U52464">
        <v>0</v>
      </c>
      <c r="V52464">
        <v>-0.86599999999999999</v>
      </c>
      <c r="W52464">
        <v>-0.5</v>
      </c>
      <c r="X52464">
        <v>-0.66310000000000002</v>
      </c>
      <c r="Y52464">
        <v>-0.74850000000000005</v>
      </c>
      <c r="Z52464" s="1" t="s">
        <v>28</v>
      </c>
    </row>
    <row r="52465" spans="1:26" x14ac:dyDescent="0.2">
      <c r="A52465" s="1" t="s">
        <v>70</v>
      </c>
      <c r="B52465">
        <v>35760804010</v>
      </c>
      <c r="C52465">
        <v>672241</v>
      </c>
      <c r="D52465">
        <v>773497904</v>
      </c>
      <c r="E52465">
        <v>671</v>
      </c>
      <c r="F52465">
        <v>0</v>
      </c>
      <c r="G52465">
        <v>0</v>
      </c>
      <c r="H52465" s="1" t="s">
        <v>27</v>
      </c>
      <c r="L52465" s="1" t="s">
        <v>27</v>
      </c>
      <c r="M52465">
        <v>702.3</v>
      </c>
      <c r="N52465">
        <v>0</v>
      </c>
      <c r="O52465" s="1" t="s">
        <v>32</v>
      </c>
      <c r="P52465">
        <v>1</v>
      </c>
      <c r="Q52465">
        <v>1</v>
      </c>
      <c r="R52465">
        <v>0</v>
      </c>
      <c r="S52465">
        <v>2024</v>
      </c>
      <c r="T52465">
        <v>-1</v>
      </c>
      <c r="U52465">
        <v>0</v>
      </c>
      <c r="V52465">
        <v>-0.86599999999999999</v>
      </c>
      <c r="W52465">
        <v>-0.5</v>
      </c>
      <c r="X52465">
        <v>-0.74850000000000005</v>
      </c>
      <c r="Y52465">
        <v>-0.66310000000000002</v>
      </c>
      <c r="Z52465" s="1" t="s">
        <v>28</v>
      </c>
    </row>
    <row r="52466" spans="1:26" x14ac:dyDescent="0.2">
      <c r="A52466" s="1" t="s">
        <v>34</v>
      </c>
      <c r="B52466">
        <v>35760804375</v>
      </c>
      <c r="C52466">
        <v>672241</v>
      </c>
      <c r="D52466">
        <v>773497904</v>
      </c>
      <c r="E52466">
        <v>664</v>
      </c>
      <c r="F52466">
        <v>3</v>
      </c>
      <c r="G52466">
        <v>3</v>
      </c>
      <c r="H52466" s="1" t="s">
        <v>65</v>
      </c>
      <c r="I52466">
        <v>9</v>
      </c>
      <c r="L52466" s="1" t="s">
        <v>27</v>
      </c>
      <c r="M52466">
        <v>304.8</v>
      </c>
      <c r="N52466">
        <v>609.6</v>
      </c>
      <c r="O52466" s="1" t="s">
        <v>32</v>
      </c>
      <c r="P52466">
        <v>1</v>
      </c>
      <c r="Q52466">
        <v>1</v>
      </c>
      <c r="R52466">
        <v>0</v>
      </c>
      <c r="S52466">
        <v>2024</v>
      </c>
      <c r="T52466">
        <v>-1</v>
      </c>
      <c r="U52466">
        <v>0</v>
      </c>
      <c r="V52466">
        <v>-0.86599999999999999</v>
      </c>
      <c r="W52466">
        <v>-0.5</v>
      </c>
      <c r="X52466">
        <v>-0.66310000000000002</v>
      </c>
      <c r="Y52466">
        <v>-0.74850000000000005</v>
      </c>
      <c r="Z52466" s="1" t="s">
        <v>33</v>
      </c>
    </row>
    <row r="52467" spans="1:26" x14ac:dyDescent="0.2">
      <c r="A52467" s="1" t="s">
        <v>70</v>
      </c>
      <c r="B52467">
        <v>35760804375</v>
      </c>
      <c r="C52467">
        <v>672241</v>
      </c>
      <c r="D52467">
        <v>773497904</v>
      </c>
      <c r="E52467">
        <v>671</v>
      </c>
      <c r="F52467">
        <v>4</v>
      </c>
      <c r="G52467">
        <v>4</v>
      </c>
      <c r="H52467" s="1" t="s">
        <v>65</v>
      </c>
      <c r="I52467">
        <v>9</v>
      </c>
      <c r="L52467" s="1" t="s">
        <v>27</v>
      </c>
      <c r="M52467">
        <v>304.8</v>
      </c>
      <c r="N52467">
        <v>914.4</v>
      </c>
      <c r="O52467" s="1" t="s">
        <v>32</v>
      </c>
      <c r="P52467">
        <v>1</v>
      </c>
      <c r="Q52467">
        <v>1</v>
      </c>
      <c r="R52467">
        <v>0</v>
      </c>
      <c r="S52467">
        <v>2024</v>
      </c>
      <c r="T52467">
        <v>-1</v>
      </c>
      <c r="U52467">
        <v>0</v>
      </c>
      <c r="V52467">
        <v>-0.86599999999999999</v>
      </c>
      <c r="W52467">
        <v>-0.5</v>
      </c>
      <c r="X52467">
        <v>-0.74850000000000005</v>
      </c>
      <c r="Y52467">
        <v>-0.66310000000000002</v>
      </c>
      <c r="Z52467" s="1" t="s">
        <v>33</v>
      </c>
    </row>
    <row r="52468" spans="1:26" x14ac:dyDescent="0.2">
      <c r="A52468" s="1" t="s">
        <v>34</v>
      </c>
      <c r="B52468">
        <v>35760804684</v>
      </c>
      <c r="C52468">
        <v>672241</v>
      </c>
      <c r="D52468">
        <v>773497904</v>
      </c>
      <c r="E52468">
        <v>664</v>
      </c>
      <c r="F52468">
        <v>0</v>
      </c>
      <c r="G52468">
        <v>0</v>
      </c>
      <c r="H52468" s="1" t="s">
        <v>27</v>
      </c>
      <c r="L52468" s="1" t="s">
        <v>27</v>
      </c>
      <c r="M52468">
        <v>379.8</v>
      </c>
      <c r="N52468">
        <v>0</v>
      </c>
      <c r="O52468" s="1" t="s">
        <v>32</v>
      </c>
      <c r="P52468">
        <v>1</v>
      </c>
      <c r="Q52468">
        <v>1</v>
      </c>
      <c r="R52468">
        <v>0</v>
      </c>
      <c r="S52468">
        <v>2024</v>
      </c>
      <c r="T52468">
        <v>-1</v>
      </c>
      <c r="U52468">
        <v>0</v>
      </c>
      <c r="V52468">
        <v>-0.86599999999999999</v>
      </c>
      <c r="W52468">
        <v>-0.5</v>
      </c>
      <c r="X52468">
        <v>-0.66310000000000002</v>
      </c>
      <c r="Y52468">
        <v>-0.74850000000000005</v>
      </c>
      <c r="Z52468" s="1" t="s">
        <v>33</v>
      </c>
    </row>
    <row r="52469" spans="1:26" x14ac:dyDescent="0.2">
      <c r="A52469" s="1" t="s">
        <v>70</v>
      </c>
      <c r="B52469">
        <v>35760804684</v>
      </c>
      <c r="C52469">
        <v>672241</v>
      </c>
      <c r="D52469">
        <v>773497904</v>
      </c>
      <c r="E52469">
        <v>671</v>
      </c>
      <c r="F52469">
        <v>1</v>
      </c>
      <c r="G52469">
        <v>1</v>
      </c>
      <c r="H52469" s="1" t="s">
        <v>68</v>
      </c>
      <c r="I52469">
        <v>10</v>
      </c>
      <c r="L52469" s="1" t="s">
        <v>27</v>
      </c>
      <c r="M52469">
        <v>379.8</v>
      </c>
      <c r="N52469">
        <v>0</v>
      </c>
      <c r="O52469" s="1" t="s">
        <v>32</v>
      </c>
      <c r="P52469">
        <v>1</v>
      </c>
      <c r="Q52469">
        <v>1</v>
      </c>
      <c r="R52469">
        <v>0</v>
      </c>
      <c r="S52469">
        <v>2024</v>
      </c>
      <c r="T52469">
        <v>-1</v>
      </c>
      <c r="U52469">
        <v>0</v>
      </c>
      <c r="V52469">
        <v>-0.86599999999999999</v>
      </c>
      <c r="W52469">
        <v>-0.5</v>
      </c>
      <c r="X52469">
        <v>-0.74850000000000005</v>
      </c>
      <c r="Y52469">
        <v>-0.66310000000000002</v>
      </c>
      <c r="Z52469" s="1" t="s">
        <v>33</v>
      </c>
    </row>
    <row r="52470" spans="1:26" x14ac:dyDescent="0.2">
      <c r="A52470" s="1" t="s">
        <v>34</v>
      </c>
      <c r="B52470">
        <v>35760805289</v>
      </c>
      <c r="C52470">
        <v>672241</v>
      </c>
      <c r="D52470">
        <v>773497904</v>
      </c>
      <c r="E52470">
        <v>664</v>
      </c>
      <c r="F52470">
        <v>1</v>
      </c>
      <c r="G52470">
        <v>1</v>
      </c>
      <c r="H52470" s="1" t="s">
        <v>68</v>
      </c>
      <c r="I52470">
        <v>10</v>
      </c>
      <c r="L52470" s="1" t="s">
        <v>27</v>
      </c>
      <c r="M52470">
        <v>434.7</v>
      </c>
      <c r="N52470">
        <v>0</v>
      </c>
      <c r="O52470" s="1" t="s">
        <v>32</v>
      </c>
      <c r="P52470">
        <v>1</v>
      </c>
      <c r="Q52470">
        <v>1</v>
      </c>
      <c r="R52470">
        <v>0</v>
      </c>
      <c r="S52470">
        <v>2024</v>
      </c>
      <c r="T52470">
        <v>-1</v>
      </c>
      <c r="U52470">
        <v>0</v>
      </c>
      <c r="V52470">
        <v>-0.86599999999999999</v>
      </c>
      <c r="W52470">
        <v>-0.5</v>
      </c>
      <c r="X52470">
        <v>-0.66310000000000002</v>
      </c>
      <c r="Y52470">
        <v>-0.74850000000000005</v>
      </c>
      <c r="Z52470" s="1" t="s">
        <v>28</v>
      </c>
    </row>
    <row r="52471" spans="1:26" x14ac:dyDescent="0.2">
      <c r="A52471" s="1" t="s">
        <v>70</v>
      </c>
      <c r="B52471">
        <v>35760805289</v>
      </c>
      <c r="C52471">
        <v>672241</v>
      </c>
      <c r="D52471">
        <v>773497904</v>
      </c>
      <c r="E52471">
        <v>671</v>
      </c>
      <c r="F52471">
        <v>1</v>
      </c>
      <c r="G52471">
        <v>1</v>
      </c>
      <c r="H52471" s="1" t="s">
        <v>68</v>
      </c>
      <c r="I52471">
        <v>10</v>
      </c>
      <c r="L52471" s="1" t="s">
        <v>27</v>
      </c>
      <c r="M52471">
        <v>434.7</v>
      </c>
      <c r="N52471">
        <v>434.7</v>
      </c>
      <c r="O52471" s="1" t="s">
        <v>32</v>
      </c>
      <c r="P52471">
        <v>1</v>
      </c>
      <c r="Q52471">
        <v>1</v>
      </c>
      <c r="R52471">
        <v>0</v>
      </c>
      <c r="S52471">
        <v>2024</v>
      </c>
      <c r="T52471">
        <v>-1</v>
      </c>
      <c r="U52471">
        <v>0</v>
      </c>
      <c r="V52471">
        <v>-0.86599999999999999</v>
      </c>
      <c r="W52471">
        <v>-0.5</v>
      </c>
      <c r="X52471">
        <v>-0.74850000000000005</v>
      </c>
      <c r="Y52471">
        <v>-0.66310000000000002</v>
      </c>
      <c r="Z52471" s="1" t="s">
        <v>28</v>
      </c>
    </row>
    <row r="52472" spans="1:26" x14ac:dyDescent="0.2">
      <c r="A52472" s="1" t="s">
        <v>34</v>
      </c>
      <c r="B52472">
        <v>35760805589</v>
      </c>
      <c r="C52472">
        <v>672241</v>
      </c>
      <c r="D52472">
        <v>773497904</v>
      </c>
      <c r="E52472">
        <v>664</v>
      </c>
      <c r="F52472">
        <v>1</v>
      </c>
      <c r="G52472">
        <v>1</v>
      </c>
      <c r="H52472" s="1" t="s">
        <v>68</v>
      </c>
      <c r="I52472">
        <v>10</v>
      </c>
      <c r="L52472" s="1" t="s">
        <v>27</v>
      </c>
      <c r="M52472">
        <v>451.2</v>
      </c>
      <c r="N52472">
        <v>902.4</v>
      </c>
      <c r="O52472" s="1" t="s">
        <v>32</v>
      </c>
      <c r="P52472">
        <v>1</v>
      </c>
      <c r="Q52472">
        <v>1</v>
      </c>
      <c r="R52472">
        <v>0</v>
      </c>
      <c r="S52472">
        <v>2024</v>
      </c>
      <c r="T52472">
        <v>-1</v>
      </c>
      <c r="U52472">
        <v>0</v>
      </c>
      <c r="V52472">
        <v>-0.86599999999999999</v>
      </c>
      <c r="W52472">
        <v>-0.5</v>
      </c>
      <c r="X52472">
        <v>-0.66310000000000002</v>
      </c>
      <c r="Y52472">
        <v>-0.74850000000000005</v>
      </c>
      <c r="Z52472" s="1" t="s">
        <v>33</v>
      </c>
    </row>
    <row r="52473" spans="1:26" x14ac:dyDescent="0.2">
      <c r="A52473" s="1" t="s">
        <v>70</v>
      </c>
      <c r="B52473">
        <v>35760805589</v>
      </c>
      <c r="C52473">
        <v>672241</v>
      </c>
      <c r="D52473">
        <v>773497904</v>
      </c>
      <c r="E52473">
        <v>671</v>
      </c>
      <c r="F52473">
        <v>0</v>
      </c>
      <c r="G52473">
        <v>0</v>
      </c>
      <c r="H52473" s="1" t="s">
        <v>27</v>
      </c>
      <c r="L52473" s="1" t="s">
        <v>27</v>
      </c>
      <c r="M52473">
        <v>451.2</v>
      </c>
      <c r="N52473">
        <v>0</v>
      </c>
      <c r="O52473" s="1" t="s">
        <v>32</v>
      </c>
      <c r="P52473">
        <v>1</v>
      </c>
      <c r="Q52473">
        <v>1</v>
      </c>
      <c r="R52473">
        <v>0</v>
      </c>
      <c r="S52473">
        <v>2024</v>
      </c>
      <c r="T52473">
        <v>-1</v>
      </c>
      <c r="U52473">
        <v>0</v>
      </c>
      <c r="V52473">
        <v>-0.86599999999999999</v>
      </c>
      <c r="W52473">
        <v>-0.5</v>
      </c>
      <c r="X52473">
        <v>-0.74850000000000005</v>
      </c>
      <c r="Y52473">
        <v>-0.66310000000000002</v>
      </c>
      <c r="Z52473" s="1" t="s">
        <v>33</v>
      </c>
    </row>
    <row r="52474" spans="1:26" x14ac:dyDescent="0.2">
      <c r="A52474" s="1" t="s">
        <v>31</v>
      </c>
      <c r="B52474">
        <v>35760805589</v>
      </c>
      <c r="C52474">
        <v>672241</v>
      </c>
      <c r="D52474">
        <v>773497904</v>
      </c>
      <c r="E52474">
        <v>657</v>
      </c>
      <c r="F52474">
        <v>2</v>
      </c>
      <c r="G52474">
        <v>2</v>
      </c>
      <c r="H52474" s="1" t="s">
        <v>68</v>
      </c>
      <c r="I52474">
        <v>10</v>
      </c>
      <c r="L52474" s="1" t="s">
        <v>27</v>
      </c>
      <c r="M52474">
        <v>451.2</v>
      </c>
      <c r="N52474">
        <v>754.5</v>
      </c>
      <c r="O52474" s="1" t="s">
        <v>32</v>
      </c>
      <c r="P52474">
        <v>0.28599999999999998</v>
      </c>
      <c r="Q52474">
        <v>1</v>
      </c>
      <c r="R52474">
        <v>0</v>
      </c>
      <c r="S52474">
        <v>2024</v>
      </c>
      <c r="T52474">
        <v>-1</v>
      </c>
      <c r="U52474">
        <v>0</v>
      </c>
      <c r="V52474">
        <v>-0.86599999999999999</v>
      </c>
      <c r="W52474">
        <v>-0.5</v>
      </c>
      <c r="X52474">
        <v>-0.56810000000000005</v>
      </c>
      <c r="Y52474">
        <v>-0.82299999999999995</v>
      </c>
      <c r="Z52474" s="1" t="s">
        <v>33</v>
      </c>
    </row>
    <row r="52475" spans="1:26" x14ac:dyDescent="0.2">
      <c r="A52475" s="1" t="s">
        <v>34</v>
      </c>
      <c r="B52475">
        <v>35760805824</v>
      </c>
      <c r="C52475">
        <v>672241</v>
      </c>
      <c r="D52475">
        <v>773497904</v>
      </c>
      <c r="E52475">
        <v>664</v>
      </c>
      <c r="F52475">
        <v>0</v>
      </c>
      <c r="G52475">
        <v>0</v>
      </c>
      <c r="H52475" s="1" t="s">
        <v>27</v>
      </c>
      <c r="L52475" s="1" t="s">
        <v>27</v>
      </c>
      <c r="M52475">
        <v>494.4</v>
      </c>
      <c r="N52475">
        <v>3460.8</v>
      </c>
      <c r="O52475" s="1" t="s">
        <v>32</v>
      </c>
      <c r="P52475">
        <v>1</v>
      </c>
      <c r="Q52475">
        <v>1</v>
      </c>
      <c r="R52475">
        <v>0</v>
      </c>
      <c r="S52475">
        <v>2024</v>
      </c>
      <c r="T52475">
        <v>-1</v>
      </c>
      <c r="U52475">
        <v>0</v>
      </c>
      <c r="V52475">
        <v>-0.86599999999999999</v>
      </c>
      <c r="W52475">
        <v>-0.5</v>
      </c>
      <c r="X52475">
        <v>-0.66310000000000002</v>
      </c>
      <c r="Y52475">
        <v>-0.74850000000000005</v>
      </c>
      <c r="Z52475" s="1" t="s">
        <v>33</v>
      </c>
    </row>
    <row r="52476" spans="1:26" x14ac:dyDescent="0.2">
      <c r="A52476" s="1" t="s">
        <v>70</v>
      </c>
      <c r="B52476">
        <v>35760805824</v>
      </c>
      <c r="C52476">
        <v>672241</v>
      </c>
      <c r="D52476">
        <v>773497904</v>
      </c>
      <c r="E52476">
        <v>671</v>
      </c>
      <c r="F52476">
        <v>2</v>
      </c>
      <c r="G52476">
        <v>2</v>
      </c>
      <c r="H52476" s="1" t="s">
        <v>68</v>
      </c>
      <c r="I52476">
        <v>10</v>
      </c>
      <c r="L52476" s="1" t="s">
        <v>27</v>
      </c>
      <c r="M52476">
        <v>494.4</v>
      </c>
      <c r="N52476">
        <v>0</v>
      </c>
      <c r="O52476" s="1" t="s">
        <v>32</v>
      </c>
      <c r="P52476">
        <v>1</v>
      </c>
      <c r="Q52476">
        <v>1</v>
      </c>
      <c r="R52476">
        <v>0</v>
      </c>
      <c r="S52476">
        <v>2024</v>
      </c>
      <c r="T52476">
        <v>-1</v>
      </c>
      <c r="U52476">
        <v>0</v>
      </c>
      <c r="V52476">
        <v>-0.86599999999999999</v>
      </c>
      <c r="W52476">
        <v>-0.5</v>
      </c>
      <c r="X52476">
        <v>-0.74850000000000005</v>
      </c>
      <c r="Y52476">
        <v>-0.66310000000000002</v>
      </c>
      <c r="Z52476" s="1" t="s">
        <v>33</v>
      </c>
    </row>
    <row r="52477" spans="1:26" x14ac:dyDescent="0.2">
      <c r="A52477" s="1" t="s">
        <v>34</v>
      </c>
      <c r="B52477">
        <v>35760806147</v>
      </c>
      <c r="C52477">
        <v>672241</v>
      </c>
      <c r="D52477">
        <v>773497904</v>
      </c>
      <c r="E52477">
        <v>664</v>
      </c>
      <c r="F52477">
        <v>0</v>
      </c>
      <c r="G52477">
        <v>0</v>
      </c>
      <c r="H52477" s="1" t="s">
        <v>27</v>
      </c>
      <c r="L52477" s="1" t="s">
        <v>27</v>
      </c>
      <c r="M52477">
        <v>0</v>
      </c>
      <c r="N52477">
        <v>0</v>
      </c>
      <c r="O52477" s="1" t="s">
        <v>27</v>
      </c>
      <c r="P52477">
        <v>0</v>
      </c>
      <c r="Q52477">
        <v>1</v>
      </c>
      <c r="R52477">
        <v>0</v>
      </c>
      <c r="S52477">
        <v>2024</v>
      </c>
      <c r="T52477">
        <v>-1</v>
      </c>
      <c r="U52477">
        <v>0</v>
      </c>
      <c r="V52477">
        <v>-0.86599999999999999</v>
      </c>
      <c r="W52477">
        <v>-0.5</v>
      </c>
      <c r="X52477">
        <v>-0.66310000000000002</v>
      </c>
      <c r="Y52477">
        <v>-0.74850000000000005</v>
      </c>
      <c r="Z52477" s="1" t="s">
        <v>28</v>
      </c>
    </row>
    <row r="52478" spans="1:26" x14ac:dyDescent="0.2">
      <c r="A52478" s="1" t="s">
        <v>70</v>
      </c>
      <c r="B52478">
        <v>35760806147</v>
      </c>
      <c r="C52478">
        <v>672241</v>
      </c>
      <c r="D52478">
        <v>773497904</v>
      </c>
      <c r="E52478">
        <v>671</v>
      </c>
      <c r="F52478">
        <v>0</v>
      </c>
      <c r="G52478">
        <v>0</v>
      </c>
      <c r="H52478" s="1" t="s">
        <v>27</v>
      </c>
      <c r="L52478" s="1" t="s">
        <v>27</v>
      </c>
      <c r="M52478">
        <v>548.4</v>
      </c>
      <c r="N52478">
        <v>0</v>
      </c>
      <c r="O52478" s="1" t="s">
        <v>32</v>
      </c>
      <c r="P52478">
        <v>0.85699999999999998</v>
      </c>
      <c r="Q52478">
        <v>1</v>
      </c>
      <c r="R52478">
        <v>0</v>
      </c>
      <c r="S52478">
        <v>2024</v>
      </c>
      <c r="T52478">
        <v>-1</v>
      </c>
      <c r="U52478">
        <v>0</v>
      </c>
      <c r="V52478">
        <v>-0.86599999999999999</v>
      </c>
      <c r="W52478">
        <v>-0.5</v>
      </c>
      <c r="X52478">
        <v>-0.74850000000000005</v>
      </c>
      <c r="Y52478">
        <v>-0.66310000000000002</v>
      </c>
      <c r="Z52478" s="1" t="s">
        <v>28</v>
      </c>
    </row>
    <row r="52479" spans="1:26" x14ac:dyDescent="0.2">
      <c r="A52479" s="1" t="s">
        <v>34</v>
      </c>
      <c r="B52479">
        <v>35760806438</v>
      </c>
      <c r="C52479">
        <v>672241</v>
      </c>
      <c r="D52479">
        <v>773497904</v>
      </c>
      <c r="E52479">
        <v>664</v>
      </c>
      <c r="F52479">
        <v>0</v>
      </c>
      <c r="G52479">
        <v>0</v>
      </c>
      <c r="H52479" s="1" t="s">
        <v>27</v>
      </c>
      <c r="L52479" s="1" t="s">
        <v>27</v>
      </c>
      <c r="M52479">
        <v>0</v>
      </c>
      <c r="N52479">
        <v>0</v>
      </c>
      <c r="O52479" s="1" t="s">
        <v>27</v>
      </c>
      <c r="P52479">
        <v>0</v>
      </c>
      <c r="Q52479">
        <v>1</v>
      </c>
      <c r="R52479">
        <v>0</v>
      </c>
      <c r="S52479">
        <v>2024</v>
      </c>
      <c r="T52479">
        <v>-1</v>
      </c>
      <c r="U52479">
        <v>0</v>
      </c>
      <c r="V52479">
        <v>-0.86599999999999999</v>
      </c>
      <c r="W52479">
        <v>-0.5</v>
      </c>
      <c r="X52479">
        <v>-0.66310000000000002</v>
      </c>
      <c r="Y52479">
        <v>-0.74850000000000005</v>
      </c>
      <c r="Z52479" s="1" t="s">
        <v>28</v>
      </c>
    </row>
    <row r="52480" spans="1:26" x14ac:dyDescent="0.2">
      <c r="A52480" s="1" t="s">
        <v>70</v>
      </c>
      <c r="B52480">
        <v>35760806438</v>
      </c>
      <c r="C52480">
        <v>672241</v>
      </c>
      <c r="D52480">
        <v>773497904</v>
      </c>
      <c r="E52480">
        <v>671</v>
      </c>
      <c r="F52480">
        <v>1</v>
      </c>
      <c r="G52480">
        <v>1</v>
      </c>
      <c r="H52480" s="1" t="s">
        <v>27</v>
      </c>
      <c r="I52480">
        <v>0</v>
      </c>
      <c r="L52480" s="1" t="s">
        <v>27</v>
      </c>
      <c r="M52480">
        <v>548.4</v>
      </c>
      <c r="N52480">
        <v>0</v>
      </c>
      <c r="O52480" s="1" t="s">
        <v>32</v>
      </c>
      <c r="P52480">
        <v>0.57099999999999995</v>
      </c>
      <c r="Q52480">
        <v>1</v>
      </c>
      <c r="R52480">
        <v>0</v>
      </c>
      <c r="S52480">
        <v>2024</v>
      </c>
      <c r="T52480">
        <v>-1</v>
      </c>
      <c r="U52480">
        <v>0</v>
      </c>
      <c r="V52480">
        <v>-0.86599999999999999</v>
      </c>
      <c r="W52480">
        <v>-0.5</v>
      </c>
      <c r="X52480">
        <v>-0.74850000000000005</v>
      </c>
      <c r="Y52480">
        <v>-0.66310000000000002</v>
      </c>
      <c r="Z52480" s="1" t="s">
        <v>28</v>
      </c>
    </row>
    <row r="52481" spans="1:26" x14ac:dyDescent="0.2">
      <c r="A52481" s="1" t="s">
        <v>34</v>
      </c>
      <c r="B52481">
        <v>35760806772</v>
      </c>
      <c r="C52481">
        <v>672241</v>
      </c>
      <c r="D52481">
        <v>773497904</v>
      </c>
      <c r="E52481">
        <v>664</v>
      </c>
      <c r="F52481">
        <v>0</v>
      </c>
      <c r="G52481">
        <v>0</v>
      </c>
      <c r="H52481" s="1" t="s">
        <v>27</v>
      </c>
      <c r="L52481" s="1" t="s">
        <v>27</v>
      </c>
      <c r="M52481">
        <v>539.4</v>
      </c>
      <c r="N52481">
        <v>0</v>
      </c>
      <c r="O52481" s="1" t="s">
        <v>32</v>
      </c>
      <c r="P52481">
        <v>0.28599999999999998</v>
      </c>
      <c r="Q52481">
        <v>1</v>
      </c>
      <c r="R52481">
        <v>0</v>
      </c>
      <c r="S52481">
        <v>2024</v>
      </c>
      <c r="T52481">
        <v>-1</v>
      </c>
      <c r="U52481">
        <v>0</v>
      </c>
      <c r="V52481">
        <v>-0.86599999999999999</v>
      </c>
      <c r="W52481">
        <v>-0.5</v>
      </c>
      <c r="X52481">
        <v>-0.66310000000000002</v>
      </c>
      <c r="Y52481">
        <v>-0.74850000000000005</v>
      </c>
      <c r="Z52481" s="1" t="s">
        <v>28</v>
      </c>
    </row>
    <row r="52482" spans="1:26" x14ac:dyDescent="0.2">
      <c r="A52482" s="1" t="s">
        <v>205</v>
      </c>
      <c r="B52482">
        <v>35760806772</v>
      </c>
      <c r="C52482">
        <v>672241</v>
      </c>
      <c r="D52482">
        <v>773497904</v>
      </c>
      <c r="E52482">
        <v>678</v>
      </c>
      <c r="F52482">
        <v>0</v>
      </c>
      <c r="G52482">
        <v>0</v>
      </c>
      <c r="H52482" s="1" t="s">
        <v>27</v>
      </c>
      <c r="L52482" s="1" t="s">
        <v>27</v>
      </c>
      <c r="M52482">
        <v>0</v>
      </c>
      <c r="N52482">
        <v>0</v>
      </c>
      <c r="O52482" s="1" t="s">
        <v>27</v>
      </c>
      <c r="P52482">
        <v>0</v>
      </c>
      <c r="Q52482">
        <v>1</v>
      </c>
      <c r="R52482">
        <v>0</v>
      </c>
      <c r="S52482">
        <v>2024</v>
      </c>
      <c r="T52482">
        <v>-1</v>
      </c>
      <c r="U52482">
        <v>0</v>
      </c>
      <c r="V52482">
        <v>-0.86599999999999999</v>
      </c>
      <c r="W52482">
        <v>-0.5</v>
      </c>
      <c r="X52482">
        <v>-0.82299999999999995</v>
      </c>
      <c r="Y52482">
        <v>-0.56810000000000005</v>
      </c>
      <c r="Z52482" s="1" t="s">
        <v>28</v>
      </c>
    </row>
    <row r="52483" spans="1:26" x14ac:dyDescent="0.2">
      <c r="A52483" s="1" t="s">
        <v>70</v>
      </c>
      <c r="B52483">
        <v>35760806772</v>
      </c>
      <c r="C52483">
        <v>672241</v>
      </c>
      <c r="D52483">
        <v>773497904</v>
      </c>
      <c r="E52483">
        <v>671</v>
      </c>
      <c r="F52483">
        <v>0</v>
      </c>
      <c r="G52483">
        <v>0</v>
      </c>
      <c r="H52483" s="1" t="s">
        <v>27</v>
      </c>
      <c r="L52483" s="1" t="s">
        <v>27</v>
      </c>
      <c r="M52483">
        <v>0</v>
      </c>
      <c r="N52483">
        <v>0</v>
      </c>
      <c r="O52483" s="1" t="s">
        <v>27</v>
      </c>
      <c r="P52483">
        <v>0</v>
      </c>
      <c r="Q52483">
        <v>1</v>
      </c>
      <c r="R52483">
        <v>0</v>
      </c>
      <c r="S52483">
        <v>2024</v>
      </c>
      <c r="T52483">
        <v>-1</v>
      </c>
      <c r="U52483">
        <v>0</v>
      </c>
      <c r="V52483">
        <v>-0.86599999999999999</v>
      </c>
      <c r="W52483">
        <v>-0.5</v>
      </c>
      <c r="X52483">
        <v>-0.74850000000000005</v>
      </c>
      <c r="Y52483">
        <v>-0.66310000000000002</v>
      </c>
      <c r="Z52483" s="1" t="s">
        <v>28</v>
      </c>
    </row>
    <row r="52484" spans="1:26" x14ac:dyDescent="0.2">
      <c r="A52484" s="1" t="s">
        <v>34</v>
      </c>
      <c r="B52484">
        <v>35760807010</v>
      </c>
      <c r="C52484">
        <v>672241</v>
      </c>
      <c r="D52484">
        <v>773497904</v>
      </c>
      <c r="E52484">
        <v>664</v>
      </c>
      <c r="F52484">
        <v>0</v>
      </c>
      <c r="G52484">
        <v>0</v>
      </c>
      <c r="H52484" s="1" t="s">
        <v>27</v>
      </c>
      <c r="L52484" s="1" t="s">
        <v>27</v>
      </c>
      <c r="M52484">
        <v>539.4</v>
      </c>
      <c r="N52484">
        <v>0</v>
      </c>
      <c r="O52484" s="1" t="s">
        <v>32</v>
      </c>
      <c r="P52484">
        <v>1</v>
      </c>
      <c r="Q52484">
        <v>1</v>
      </c>
      <c r="R52484">
        <v>0</v>
      </c>
      <c r="S52484">
        <v>2024</v>
      </c>
      <c r="T52484">
        <v>-1</v>
      </c>
      <c r="U52484">
        <v>0</v>
      </c>
      <c r="V52484">
        <v>-0.86599999999999999</v>
      </c>
      <c r="W52484">
        <v>-0.5</v>
      </c>
      <c r="X52484">
        <v>-0.66310000000000002</v>
      </c>
      <c r="Y52484">
        <v>-0.74850000000000005</v>
      </c>
      <c r="Z52484" s="1" t="s">
        <v>28</v>
      </c>
    </row>
    <row r="52485" spans="1:26" x14ac:dyDescent="0.2">
      <c r="A52485" s="1" t="s">
        <v>70</v>
      </c>
      <c r="B52485">
        <v>35760807010</v>
      </c>
      <c r="C52485">
        <v>672241</v>
      </c>
      <c r="D52485">
        <v>773497904</v>
      </c>
      <c r="E52485">
        <v>671</v>
      </c>
      <c r="F52485">
        <v>0</v>
      </c>
      <c r="G52485">
        <v>0</v>
      </c>
      <c r="H52485" s="1" t="s">
        <v>27</v>
      </c>
      <c r="L52485" s="1" t="s">
        <v>27</v>
      </c>
      <c r="M52485">
        <v>539.4</v>
      </c>
      <c r="N52485">
        <v>0</v>
      </c>
      <c r="O52485" s="1" t="s">
        <v>32</v>
      </c>
      <c r="P52485">
        <v>1</v>
      </c>
      <c r="Q52485">
        <v>1</v>
      </c>
      <c r="R52485">
        <v>0</v>
      </c>
      <c r="S52485">
        <v>2024</v>
      </c>
      <c r="T52485">
        <v>-1</v>
      </c>
      <c r="U52485">
        <v>0</v>
      </c>
      <c r="V52485">
        <v>-0.86599999999999999</v>
      </c>
      <c r="W52485">
        <v>-0.5</v>
      </c>
      <c r="X52485">
        <v>-0.74850000000000005</v>
      </c>
      <c r="Y52485">
        <v>-0.66310000000000002</v>
      </c>
      <c r="Z52485" s="1" t="s">
        <v>28</v>
      </c>
    </row>
    <row r="52486" spans="1:26" x14ac:dyDescent="0.2">
      <c r="A52486" s="1" t="s">
        <v>34</v>
      </c>
      <c r="B52486">
        <v>35760807974</v>
      </c>
      <c r="C52486">
        <v>672241</v>
      </c>
      <c r="D52486">
        <v>773497904</v>
      </c>
      <c r="E52486">
        <v>664</v>
      </c>
      <c r="F52486">
        <v>1</v>
      </c>
      <c r="G52486">
        <v>1</v>
      </c>
      <c r="H52486" s="1" t="s">
        <v>68</v>
      </c>
      <c r="I52486">
        <v>10</v>
      </c>
      <c r="L52486" s="1" t="s">
        <v>27</v>
      </c>
      <c r="M52486">
        <v>304.8</v>
      </c>
      <c r="N52486">
        <v>609.6</v>
      </c>
      <c r="O52486" s="1" t="s">
        <v>32</v>
      </c>
      <c r="P52486">
        <v>1</v>
      </c>
      <c r="Q52486">
        <v>1</v>
      </c>
      <c r="R52486">
        <v>0</v>
      </c>
      <c r="S52486">
        <v>2024</v>
      </c>
      <c r="T52486">
        <v>-1</v>
      </c>
      <c r="U52486">
        <v>0</v>
      </c>
      <c r="V52486">
        <v>-0.86599999999999999</v>
      </c>
      <c r="W52486">
        <v>-0.5</v>
      </c>
      <c r="X52486">
        <v>-0.66310000000000002</v>
      </c>
      <c r="Y52486">
        <v>-0.74850000000000005</v>
      </c>
      <c r="Z52486" s="1" t="s">
        <v>33</v>
      </c>
    </row>
    <row r="52487" spans="1:26" x14ac:dyDescent="0.2">
      <c r="A52487" s="1" t="s">
        <v>70</v>
      </c>
      <c r="B52487">
        <v>35760807974</v>
      </c>
      <c r="C52487">
        <v>672241</v>
      </c>
      <c r="D52487">
        <v>773497904</v>
      </c>
      <c r="E52487">
        <v>671</v>
      </c>
      <c r="F52487">
        <v>2</v>
      </c>
      <c r="G52487">
        <v>2</v>
      </c>
      <c r="H52487" s="1" t="s">
        <v>68</v>
      </c>
      <c r="I52487">
        <v>10</v>
      </c>
      <c r="L52487" s="1" t="s">
        <v>27</v>
      </c>
      <c r="M52487">
        <v>304.8</v>
      </c>
      <c r="N52487">
        <v>256.2</v>
      </c>
      <c r="O52487" s="1" t="s">
        <v>32</v>
      </c>
      <c r="P52487">
        <v>1</v>
      </c>
      <c r="Q52487">
        <v>1</v>
      </c>
      <c r="R52487">
        <v>0</v>
      </c>
      <c r="S52487">
        <v>2024</v>
      </c>
      <c r="T52487">
        <v>-1</v>
      </c>
      <c r="U52487">
        <v>0</v>
      </c>
      <c r="V52487">
        <v>-0.86599999999999999</v>
      </c>
      <c r="W52487">
        <v>-0.5</v>
      </c>
      <c r="X52487">
        <v>-0.74850000000000005</v>
      </c>
      <c r="Y52487">
        <v>-0.66310000000000002</v>
      </c>
      <c r="Z52487" s="1" t="s">
        <v>33</v>
      </c>
    </row>
    <row r="52488" spans="1:26" x14ac:dyDescent="0.2">
      <c r="A52488" s="1" t="s">
        <v>34</v>
      </c>
      <c r="B52488">
        <v>35760808239</v>
      </c>
      <c r="C52488">
        <v>672241</v>
      </c>
      <c r="D52488">
        <v>773497904</v>
      </c>
      <c r="E52488">
        <v>664</v>
      </c>
      <c r="F52488">
        <v>1</v>
      </c>
      <c r="G52488">
        <v>1</v>
      </c>
      <c r="H52488" s="1" t="s">
        <v>68</v>
      </c>
      <c r="I52488">
        <v>10</v>
      </c>
      <c r="L52488" s="1" t="s">
        <v>27</v>
      </c>
      <c r="M52488">
        <v>379.8</v>
      </c>
      <c r="N52488">
        <v>0</v>
      </c>
      <c r="O52488" s="1" t="s">
        <v>32</v>
      </c>
      <c r="P52488">
        <v>1</v>
      </c>
      <c r="Q52488">
        <v>1</v>
      </c>
      <c r="R52488">
        <v>0</v>
      </c>
      <c r="S52488">
        <v>2024</v>
      </c>
      <c r="T52488">
        <v>-1</v>
      </c>
      <c r="U52488">
        <v>0</v>
      </c>
      <c r="V52488">
        <v>-0.86599999999999999</v>
      </c>
      <c r="W52488">
        <v>-0.5</v>
      </c>
      <c r="X52488">
        <v>-0.66310000000000002</v>
      </c>
      <c r="Y52488">
        <v>-0.74850000000000005</v>
      </c>
      <c r="Z52488" s="1" t="s">
        <v>33</v>
      </c>
    </row>
    <row r="52489" spans="1:26" x14ac:dyDescent="0.2">
      <c r="A52489" s="1" t="s">
        <v>70</v>
      </c>
      <c r="B52489">
        <v>35760808239</v>
      </c>
      <c r="C52489">
        <v>672241</v>
      </c>
      <c r="D52489">
        <v>773497904</v>
      </c>
      <c r="E52489">
        <v>671</v>
      </c>
      <c r="F52489">
        <v>0</v>
      </c>
      <c r="G52489">
        <v>0</v>
      </c>
      <c r="H52489" s="1" t="s">
        <v>27</v>
      </c>
      <c r="L52489" s="1" t="s">
        <v>27</v>
      </c>
      <c r="M52489">
        <v>379.8</v>
      </c>
      <c r="N52489">
        <v>0</v>
      </c>
      <c r="O52489" s="1" t="s">
        <v>32</v>
      </c>
      <c r="P52489">
        <v>1</v>
      </c>
      <c r="Q52489">
        <v>1</v>
      </c>
      <c r="R52489">
        <v>0</v>
      </c>
      <c r="S52489">
        <v>2024</v>
      </c>
      <c r="T52489">
        <v>-1</v>
      </c>
      <c r="U52489">
        <v>0</v>
      </c>
      <c r="V52489">
        <v>-0.86599999999999999</v>
      </c>
      <c r="W52489">
        <v>-0.5</v>
      </c>
      <c r="X52489">
        <v>-0.74850000000000005</v>
      </c>
      <c r="Y52489">
        <v>-0.66310000000000002</v>
      </c>
      <c r="Z52489" s="1" t="s">
        <v>33</v>
      </c>
    </row>
    <row r="52490" spans="1:26" x14ac:dyDescent="0.2">
      <c r="A52490" s="1" t="s">
        <v>34</v>
      </c>
      <c r="B52490">
        <v>35760808536</v>
      </c>
      <c r="C52490">
        <v>672241</v>
      </c>
      <c r="D52490">
        <v>773497904</v>
      </c>
      <c r="E52490">
        <v>664</v>
      </c>
      <c r="F52490">
        <v>1</v>
      </c>
      <c r="G52490">
        <v>1</v>
      </c>
      <c r="H52490" s="1" t="s">
        <v>53</v>
      </c>
      <c r="I52490">
        <v>12</v>
      </c>
      <c r="L52490" s="1" t="s">
        <v>27</v>
      </c>
      <c r="M52490">
        <v>434.7</v>
      </c>
      <c r="N52490">
        <v>434.7</v>
      </c>
      <c r="O52490" s="1" t="s">
        <v>32</v>
      </c>
      <c r="P52490">
        <v>1</v>
      </c>
      <c r="Q52490">
        <v>1</v>
      </c>
      <c r="R52490">
        <v>0</v>
      </c>
      <c r="S52490">
        <v>2024</v>
      </c>
      <c r="T52490">
        <v>-1</v>
      </c>
      <c r="U52490">
        <v>0</v>
      </c>
      <c r="V52490">
        <v>-0.86599999999999999</v>
      </c>
      <c r="W52490">
        <v>-0.5</v>
      </c>
      <c r="X52490">
        <v>-0.66310000000000002</v>
      </c>
      <c r="Y52490">
        <v>-0.74850000000000005</v>
      </c>
      <c r="Z52490" s="1" t="s">
        <v>33</v>
      </c>
    </row>
    <row r="52491" spans="1:26" x14ac:dyDescent="0.2">
      <c r="A52491" s="1" t="s">
        <v>70</v>
      </c>
      <c r="B52491">
        <v>35760808536</v>
      </c>
      <c r="C52491">
        <v>672241</v>
      </c>
      <c r="D52491">
        <v>773497904</v>
      </c>
      <c r="E52491">
        <v>671</v>
      </c>
      <c r="F52491">
        <v>4</v>
      </c>
      <c r="G52491">
        <v>4</v>
      </c>
      <c r="H52491" s="1" t="s">
        <v>53</v>
      </c>
      <c r="I52491">
        <v>12</v>
      </c>
      <c r="L52491" s="1" t="s">
        <v>27</v>
      </c>
      <c r="M52491">
        <v>434.7</v>
      </c>
      <c r="N52491">
        <v>869.4</v>
      </c>
      <c r="O52491" s="1" t="s">
        <v>32</v>
      </c>
      <c r="P52491">
        <v>1</v>
      </c>
      <c r="Q52491">
        <v>1</v>
      </c>
      <c r="R52491">
        <v>0</v>
      </c>
      <c r="S52491">
        <v>2024</v>
      </c>
      <c r="T52491">
        <v>-1</v>
      </c>
      <c r="U52491">
        <v>0</v>
      </c>
      <c r="V52491">
        <v>-0.86599999999999999</v>
      </c>
      <c r="W52491">
        <v>-0.5</v>
      </c>
      <c r="X52491">
        <v>-0.74850000000000005</v>
      </c>
      <c r="Y52491">
        <v>-0.66310000000000002</v>
      </c>
      <c r="Z52491" s="1" t="s">
        <v>33</v>
      </c>
    </row>
    <row r="52492" spans="1:26" x14ac:dyDescent="0.2">
      <c r="A52492" s="1" t="s">
        <v>34</v>
      </c>
      <c r="B52492">
        <v>35760808866</v>
      </c>
      <c r="C52492">
        <v>672241</v>
      </c>
      <c r="D52492">
        <v>773497904</v>
      </c>
      <c r="E52492">
        <v>664</v>
      </c>
      <c r="F52492">
        <v>0</v>
      </c>
      <c r="G52492">
        <v>0</v>
      </c>
      <c r="H52492" s="1" t="s">
        <v>27</v>
      </c>
      <c r="L52492" s="1" t="s">
        <v>27</v>
      </c>
      <c r="M52492">
        <v>451.2</v>
      </c>
      <c r="N52492">
        <v>451.2</v>
      </c>
      <c r="O52492" s="1" t="s">
        <v>32</v>
      </c>
      <c r="P52492">
        <v>1</v>
      </c>
      <c r="Q52492">
        <v>1</v>
      </c>
      <c r="R52492">
        <v>0</v>
      </c>
      <c r="S52492">
        <v>2024</v>
      </c>
      <c r="T52492">
        <v>-1</v>
      </c>
      <c r="U52492">
        <v>0</v>
      </c>
      <c r="V52492">
        <v>-0.86599999999999999</v>
      </c>
      <c r="W52492">
        <v>-0.5</v>
      </c>
      <c r="X52492">
        <v>-0.66310000000000002</v>
      </c>
      <c r="Y52492">
        <v>-0.74850000000000005</v>
      </c>
      <c r="Z52492" s="1" t="s">
        <v>33</v>
      </c>
    </row>
    <row r="52493" spans="1:26" x14ac:dyDescent="0.2">
      <c r="A52493" s="1" t="s">
        <v>70</v>
      </c>
      <c r="B52493">
        <v>35760808866</v>
      </c>
      <c r="C52493">
        <v>672241</v>
      </c>
      <c r="D52493">
        <v>773497904</v>
      </c>
      <c r="E52493">
        <v>671</v>
      </c>
      <c r="F52493">
        <v>3</v>
      </c>
      <c r="G52493">
        <v>3</v>
      </c>
      <c r="H52493" s="1" t="s">
        <v>68</v>
      </c>
      <c r="I52493">
        <v>10</v>
      </c>
      <c r="L52493" s="1" t="s">
        <v>27</v>
      </c>
      <c r="M52493">
        <v>451.2</v>
      </c>
      <c r="N52493">
        <v>451.2</v>
      </c>
      <c r="O52493" s="1" t="s">
        <v>32</v>
      </c>
      <c r="P52493">
        <v>1</v>
      </c>
      <c r="Q52493">
        <v>1</v>
      </c>
      <c r="R52493">
        <v>0</v>
      </c>
      <c r="S52493">
        <v>2024</v>
      </c>
      <c r="T52493">
        <v>-1</v>
      </c>
      <c r="U52493">
        <v>0</v>
      </c>
      <c r="V52493">
        <v>-0.86599999999999999</v>
      </c>
      <c r="W52493">
        <v>-0.5</v>
      </c>
      <c r="X52493">
        <v>-0.74850000000000005</v>
      </c>
      <c r="Y52493">
        <v>-0.66310000000000002</v>
      </c>
      <c r="Z52493" s="1" t="s">
        <v>33</v>
      </c>
    </row>
    <row r="52494" spans="1:26" x14ac:dyDescent="0.2">
      <c r="A52494" s="1" t="s">
        <v>34</v>
      </c>
      <c r="B52494">
        <v>35760809177</v>
      </c>
      <c r="C52494">
        <v>672241</v>
      </c>
      <c r="D52494">
        <v>773497904</v>
      </c>
      <c r="E52494">
        <v>664</v>
      </c>
      <c r="F52494">
        <v>3</v>
      </c>
      <c r="G52494">
        <v>3</v>
      </c>
      <c r="H52494" s="1" t="s">
        <v>68</v>
      </c>
      <c r="I52494">
        <v>10</v>
      </c>
      <c r="L52494" s="1" t="s">
        <v>27</v>
      </c>
      <c r="M52494">
        <v>494.4</v>
      </c>
      <c r="N52494">
        <v>909.6</v>
      </c>
      <c r="O52494" s="1" t="s">
        <v>32</v>
      </c>
      <c r="P52494">
        <v>1</v>
      </c>
      <c r="Q52494">
        <v>1</v>
      </c>
      <c r="R52494">
        <v>0</v>
      </c>
      <c r="S52494">
        <v>2024</v>
      </c>
      <c r="T52494">
        <v>-1</v>
      </c>
      <c r="U52494">
        <v>0</v>
      </c>
      <c r="V52494">
        <v>-0.86599999999999999</v>
      </c>
      <c r="W52494">
        <v>-0.5</v>
      </c>
      <c r="X52494">
        <v>-0.66310000000000002</v>
      </c>
      <c r="Y52494">
        <v>-0.74850000000000005</v>
      </c>
      <c r="Z52494" s="1" t="s">
        <v>33</v>
      </c>
    </row>
    <row r="52495" spans="1:26" x14ac:dyDescent="0.2">
      <c r="A52495" s="1" t="s">
        <v>70</v>
      </c>
      <c r="B52495">
        <v>35760809177</v>
      </c>
      <c r="C52495">
        <v>672241</v>
      </c>
      <c r="D52495">
        <v>773497904</v>
      </c>
      <c r="E52495">
        <v>671</v>
      </c>
      <c r="F52495">
        <v>8</v>
      </c>
      <c r="G52495">
        <v>6</v>
      </c>
      <c r="H52495" s="1" t="s">
        <v>68</v>
      </c>
      <c r="I52495">
        <v>10</v>
      </c>
      <c r="L52495" s="1" t="s">
        <v>27</v>
      </c>
      <c r="M52495">
        <v>494.4</v>
      </c>
      <c r="N52495">
        <v>1483.2</v>
      </c>
      <c r="O52495" s="1" t="s">
        <v>32</v>
      </c>
      <c r="P52495">
        <v>0.85699999999999998</v>
      </c>
      <c r="Q52495">
        <v>1</v>
      </c>
      <c r="R52495">
        <v>0</v>
      </c>
      <c r="S52495">
        <v>2024</v>
      </c>
      <c r="T52495">
        <v>-1</v>
      </c>
      <c r="U52495">
        <v>0</v>
      </c>
      <c r="V52495">
        <v>-0.86599999999999999</v>
      </c>
      <c r="W52495">
        <v>-0.5</v>
      </c>
      <c r="X52495">
        <v>-0.74850000000000005</v>
      </c>
      <c r="Y52495">
        <v>-0.66310000000000002</v>
      </c>
      <c r="Z52495" s="1" t="s">
        <v>33</v>
      </c>
    </row>
    <row r="52496" spans="1:26" x14ac:dyDescent="0.2">
      <c r="A52496" s="1" t="s">
        <v>34</v>
      </c>
      <c r="B52496">
        <v>35760809493</v>
      </c>
      <c r="C52496">
        <v>672241</v>
      </c>
      <c r="D52496">
        <v>773497904</v>
      </c>
      <c r="E52496">
        <v>664</v>
      </c>
      <c r="F52496">
        <v>0</v>
      </c>
      <c r="G52496">
        <v>0</v>
      </c>
      <c r="H52496" s="1" t="s">
        <v>27</v>
      </c>
      <c r="L52496" s="1" t="s">
        <v>27</v>
      </c>
      <c r="M52496">
        <v>548.4</v>
      </c>
      <c r="N52496">
        <v>0</v>
      </c>
      <c r="O52496" s="1" t="s">
        <v>32</v>
      </c>
      <c r="P52496">
        <v>1</v>
      </c>
      <c r="Q52496">
        <v>1</v>
      </c>
      <c r="R52496">
        <v>0</v>
      </c>
      <c r="S52496">
        <v>2024</v>
      </c>
      <c r="T52496">
        <v>-1</v>
      </c>
      <c r="U52496">
        <v>0</v>
      </c>
      <c r="V52496">
        <v>-0.86599999999999999</v>
      </c>
      <c r="W52496">
        <v>-0.5</v>
      </c>
      <c r="X52496">
        <v>-0.66310000000000002</v>
      </c>
      <c r="Y52496">
        <v>-0.74850000000000005</v>
      </c>
      <c r="Z52496" s="1" t="s">
        <v>28</v>
      </c>
    </row>
    <row r="52497" spans="1:26" x14ac:dyDescent="0.2">
      <c r="A52497" s="1" t="s">
        <v>70</v>
      </c>
      <c r="B52497">
        <v>35760809493</v>
      </c>
      <c r="C52497">
        <v>672241</v>
      </c>
      <c r="D52497">
        <v>773497904</v>
      </c>
      <c r="E52497">
        <v>671</v>
      </c>
      <c r="F52497">
        <v>0</v>
      </c>
      <c r="G52497">
        <v>0</v>
      </c>
      <c r="H52497" s="1" t="s">
        <v>27</v>
      </c>
      <c r="L52497" s="1" t="s">
        <v>27</v>
      </c>
      <c r="M52497">
        <v>548.4</v>
      </c>
      <c r="N52497">
        <v>0</v>
      </c>
      <c r="O52497" s="1" t="s">
        <v>32</v>
      </c>
      <c r="P52497">
        <v>1</v>
      </c>
      <c r="Q52497">
        <v>1</v>
      </c>
      <c r="R52497">
        <v>0</v>
      </c>
      <c r="S52497">
        <v>2024</v>
      </c>
      <c r="T52497">
        <v>-1</v>
      </c>
      <c r="U52497">
        <v>0</v>
      </c>
      <c r="V52497">
        <v>-0.86599999999999999</v>
      </c>
      <c r="W52497">
        <v>-0.5</v>
      </c>
      <c r="X52497">
        <v>-0.74850000000000005</v>
      </c>
      <c r="Y52497">
        <v>-0.66310000000000002</v>
      </c>
      <c r="Z52497" s="1" t="s">
        <v>28</v>
      </c>
    </row>
    <row r="52498" spans="1:26" x14ac:dyDescent="0.2">
      <c r="A52498" s="1" t="s">
        <v>34</v>
      </c>
      <c r="B52498">
        <v>35760809723</v>
      </c>
      <c r="C52498">
        <v>672241</v>
      </c>
      <c r="D52498">
        <v>773497904</v>
      </c>
      <c r="E52498">
        <v>664</v>
      </c>
      <c r="F52498">
        <v>0</v>
      </c>
      <c r="G52498">
        <v>0</v>
      </c>
      <c r="H52498" s="1" t="s">
        <v>27</v>
      </c>
      <c r="L52498" s="1" t="s">
        <v>27</v>
      </c>
      <c r="M52498">
        <v>548.4</v>
      </c>
      <c r="N52498">
        <v>0</v>
      </c>
      <c r="O52498" s="1" t="s">
        <v>32</v>
      </c>
      <c r="P52498">
        <v>1</v>
      </c>
      <c r="Q52498">
        <v>1</v>
      </c>
      <c r="R52498">
        <v>0</v>
      </c>
      <c r="S52498">
        <v>2024</v>
      </c>
      <c r="T52498">
        <v>-1</v>
      </c>
      <c r="U52498">
        <v>0</v>
      </c>
      <c r="V52498">
        <v>-0.86599999999999999</v>
      </c>
      <c r="W52498">
        <v>-0.5</v>
      </c>
      <c r="X52498">
        <v>-0.66310000000000002</v>
      </c>
      <c r="Y52498">
        <v>-0.74850000000000005</v>
      </c>
      <c r="Z52498" s="1" t="s">
        <v>28</v>
      </c>
    </row>
    <row r="52499" spans="1:26" x14ac:dyDescent="0.2">
      <c r="A52499" s="1" t="s">
        <v>70</v>
      </c>
      <c r="B52499">
        <v>35760809723</v>
      </c>
      <c r="C52499">
        <v>672241</v>
      </c>
      <c r="D52499">
        <v>773497904</v>
      </c>
      <c r="E52499">
        <v>671</v>
      </c>
      <c r="F52499">
        <v>0</v>
      </c>
      <c r="G52499">
        <v>0</v>
      </c>
      <c r="H52499" s="1" t="s">
        <v>27</v>
      </c>
      <c r="L52499" s="1" t="s">
        <v>27</v>
      </c>
      <c r="M52499">
        <v>548.4</v>
      </c>
      <c r="N52499">
        <v>0</v>
      </c>
      <c r="O52499" s="1" t="s">
        <v>32</v>
      </c>
      <c r="P52499">
        <v>1</v>
      </c>
      <c r="Q52499">
        <v>1</v>
      </c>
      <c r="R52499">
        <v>0</v>
      </c>
      <c r="S52499">
        <v>2024</v>
      </c>
      <c r="T52499">
        <v>-1</v>
      </c>
      <c r="U52499">
        <v>0</v>
      </c>
      <c r="V52499">
        <v>-0.86599999999999999</v>
      </c>
      <c r="W52499">
        <v>-0.5</v>
      </c>
      <c r="X52499">
        <v>-0.74850000000000005</v>
      </c>
      <c r="Y52499">
        <v>-0.66310000000000002</v>
      </c>
      <c r="Z52499" s="1" t="s">
        <v>28</v>
      </c>
    </row>
    <row r="52500" spans="1:26" x14ac:dyDescent="0.2">
      <c r="A52500" s="1" t="s">
        <v>34</v>
      </c>
      <c r="B52500">
        <v>3576081009</v>
      </c>
      <c r="C52500">
        <v>672241</v>
      </c>
      <c r="D52500">
        <v>773497904</v>
      </c>
      <c r="E52500">
        <v>664</v>
      </c>
      <c r="F52500">
        <v>0</v>
      </c>
      <c r="G52500">
        <v>0</v>
      </c>
      <c r="H52500" s="1" t="s">
        <v>27</v>
      </c>
      <c r="L52500" s="1" t="s">
        <v>27</v>
      </c>
      <c r="M52500">
        <v>539.4</v>
      </c>
      <c r="N52500">
        <v>0</v>
      </c>
      <c r="O52500" s="1" t="s">
        <v>32</v>
      </c>
      <c r="P52500">
        <v>1</v>
      </c>
      <c r="Q52500">
        <v>1</v>
      </c>
      <c r="R52500">
        <v>0</v>
      </c>
      <c r="S52500">
        <v>2024</v>
      </c>
      <c r="T52500">
        <v>-1</v>
      </c>
      <c r="U52500">
        <v>0</v>
      </c>
      <c r="V52500">
        <v>-0.86599999999999999</v>
      </c>
      <c r="W52500">
        <v>-0.5</v>
      </c>
      <c r="X52500">
        <v>-0.66310000000000002</v>
      </c>
      <c r="Y52500">
        <v>-0.74850000000000005</v>
      </c>
      <c r="Z52500" s="1" t="s">
        <v>28</v>
      </c>
    </row>
    <row r="52501" spans="1:26" x14ac:dyDescent="0.2">
      <c r="A52501" s="1" t="s">
        <v>70</v>
      </c>
      <c r="B52501">
        <v>3576081009</v>
      </c>
      <c r="C52501">
        <v>672241</v>
      </c>
      <c r="D52501">
        <v>773497904</v>
      </c>
      <c r="E52501">
        <v>671</v>
      </c>
      <c r="F52501">
        <v>0</v>
      </c>
      <c r="G52501">
        <v>0</v>
      </c>
      <c r="H52501" s="1" t="s">
        <v>27</v>
      </c>
      <c r="L52501" s="1" t="s">
        <v>27</v>
      </c>
      <c r="M52501">
        <v>539.4</v>
      </c>
      <c r="N52501">
        <v>0</v>
      </c>
      <c r="O52501" s="1" t="s">
        <v>32</v>
      </c>
      <c r="P52501">
        <v>1</v>
      </c>
      <c r="Q52501">
        <v>1</v>
      </c>
      <c r="R52501">
        <v>0</v>
      </c>
      <c r="S52501">
        <v>2024</v>
      </c>
      <c r="T52501">
        <v>-1</v>
      </c>
      <c r="U52501">
        <v>0</v>
      </c>
      <c r="V52501">
        <v>-0.86599999999999999</v>
      </c>
      <c r="W52501">
        <v>-0.5</v>
      </c>
      <c r="X52501">
        <v>-0.74850000000000005</v>
      </c>
      <c r="Y52501">
        <v>-0.66310000000000002</v>
      </c>
      <c r="Z52501" s="1" t="s">
        <v>28</v>
      </c>
    </row>
    <row r="52502" spans="1:26" x14ac:dyDescent="0.2">
      <c r="A52502" s="1" t="s">
        <v>34</v>
      </c>
      <c r="B52502">
        <v>35760810312</v>
      </c>
      <c r="C52502">
        <v>672241</v>
      </c>
      <c r="D52502">
        <v>773497904</v>
      </c>
      <c r="E52502">
        <v>664</v>
      </c>
      <c r="F52502">
        <v>0</v>
      </c>
      <c r="G52502">
        <v>0</v>
      </c>
      <c r="H52502" s="1" t="s">
        <v>27</v>
      </c>
      <c r="L52502" s="1" t="s">
        <v>27</v>
      </c>
      <c r="M52502">
        <v>539.4</v>
      </c>
      <c r="N52502">
        <v>0</v>
      </c>
      <c r="O52502" s="1" t="s">
        <v>32</v>
      </c>
      <c r="P52502">
        <v>1</v>
      </c>
      <c r="Q52502">
        <v>1</v>
      </c>
      <c r="R52502">
        <v>0</v>
      </c>
      <c r="S52502">
        <v>2024</v>
      </c>
      <c r="T52502">
        <v>-1</v>
      </c>
      <c r="U52502">
        <v>0</v>
      </c>
      <c r="V52502">
        <v>-0.86599999999999999</v>
      </c>
      <c r="W52502">
        <v>-0.5</v>
      </c>
      <c r="X52502">
        <v>-0.66310000000000002</v>
      </c>
      <c r="Y52502">
        <v>-0.74850000000000005</v>
      </c>
      <c r="Z52502" s="1" t="s">
        <v>28</v>
      </c>
    </row>
    <row r="52503" spans="1:26" x14ac:dyDescent="0.2">
      <c r="A52503" s="1" t="s">
        <v>70</v>
      </c>
      <c r="B52503">
        <v>35760810312</v>
      </c>
      <c r="C52503">
        <v>672241</v>
      </c>
      <c r="D52503">
        <v>773497904</v>
      </c>
      <c r="E52503">
        <v>671</v>
      </c>
      <c r="F52503">
        <v>0</v>
      </c>
      <c r="G52503">
        <v>0</v>
      </c>
      <c r="H52503" s="1" t="s">
        <v>27</v>
      </c>
      <c r="L52503" s="1" t="s">
        <v>27</v>
      </c>
      <c r="M52503">
        <v>539.4</v>
      </c>
      <c r="N52503">
        <v>0</v>
      </c>
      <c r="O52503" s="1" t="s">
        <v>32</v>
      </c>
      <c r="P52503">
        <v>1</v>
      </c>
      <c r="Q52503">
        <v>1</v>
      </c>
      <c r="R52503">
        <v>0</v>
      </c>
      <c r="S52503">
        <v>2024</v>
      </c>
      <c r="T52503">
        <v>-1</v>
      </c>
      <c r="U52503">
        <v>0</v>
      </c>
      <c r="V52503">
        <v>-0.86599999999999999</v>
      </c>
      <c r="W52503">
        <v>-0.5</v>
      </c>
      <c r="X52503">
        <v>-0.74850000000000005</v>
      </c>
      <c r="Y52503">
        <v>-0.66310000000000002</v>
      </c>
      <c r="Z52503" s="1" t="s">
        <v>28</v>
      </c>
    </row>
    <row r="52504" spans="1:26" x14ac:dyDescent="0.2">
      <c r="A52504" s="1" t="s">
        <v>34</v>
      </c>
      <c r="B52504">
        <v>35760810624</v>
      </c>
      <c r="C52504">
        <v>672241</v>
      </c>
      <c r="D52504">
        <v>773497904</v>
      </c>
      <c r="E52504">
        <v>664</v>
      </c>
      <c r="F52504">
        <v>0</v>
      </c>
      <c r="G52504">
        <v>0</v>
      </c>
      <c r="H52504" s="1" t="s">
        <v>27</v>
      </c>
      <c r="L52504" s="1" t="s">
        <v>27</v>
      </c>
      <c r="M52504">
        <v>702.3</v>
      </c>
      <c r="N52504">
        <v>0</v>
      </c>
      <c r="O52504" s="1" t="s">
        <v>32</v>
      </c>
      <c r="P52504">
        <v>1</v>
      </c>
      <c r="Q52504">
        <v>1</v>
      </c>
      <c r="R52504">
        <v>0</v>
      </c>
      <c r="S52504">
        <v>2024</v>
      </c>
      <c r="T52504">
        <v>-1</v>
      </c>
      <c r="U52504">
        <v>0</v>
      </c>
      <c r="V52504">
        <v>-0.86599999999999999</v>
      </c>
      <c r="W52504">
        <v>-0.5</v>
      </c>
      <c r="X52504">
        <v>-0.66310000000000002</v>
      </c>
      <c r="Y52504">
        <v>-0.74850000000000005</v>
      </c>
      <c r="Z52504" s="1" t="s">
        <v>28</v>
      </c>
    </row>
    <row r="52505" spans="1:26" x14ac:dyDescent="0.2">
      <c r="A52505" s="1" t="s">
        <v>205</v>
      </c>
      <c r="B52505">
        <v>35760810624</v>
      </c>
      <c r="C52505">
        <v>672241</v>
      </c>
      <c r="D52505">
        <v>773497904</v>
      </c>
      <c r="E52505">
        <v>678</v>
      </c>
      <c r="F52505">
        <v>0</v>
      </c>
      <c r="G52505">
        <v>0</v>
      </c>
      <c r="H52505" s="1" t="s">
        <v>27</v>
      </c>
      <c r="L52505" s="1" t="s">
        <v>27</v>
      </c>
      <c r="M52505">
        <v>702.3</v>
      </c>
      <c r="N52505">
        <v>0</v>
      </c>
      <c r="O52505" s="1" t="s">
        <v>32</v>
      </c>
      <c r="P52505">
        <v>1</v>
      </c>
      <c r="Q52505">
        <v>1</v>
      </c>
      <c r="R52505">
        <v>0</v>
      </c>
      <c r="S52505">
        <v>2024</v>
      </c>
      <c r="T52505">
        <v>-1</v>
      </c>
      <c r="U52505">
        <v>0</v>
      </c>
      <c r="V52505">
        <v>-0.86599999999999999</v>
      </c>
      <c r="W52505">
        <v>-0.5</v>
      </c>
      <c r="X52505">
        <v>-0.82299999999999995</v>
      </c>
      <c r="Y52505">
        <v>-0.56810000000000005</v>
      </c>
      <c r="Z52505" s="1" t="s">
        <v>28</v>
      </c>
    </row>
    <row r="52506" spans="1:26" x14ac:dyDescent="0.2">
      <c r="A52506" s="1" t="s">
        <v>70</v>
      </c>
      <c r="B52506">
        <v>35760810624</v>
      </c>
      <c r="C52506">
        <v>672241</v>
      </c>
      <c r="D52506">
        <v>773497904</v>
      </c>
      <c r="E52506">
        <v>671</v>
      </c>
      <c r="F52506">
        <v>0</v>
      </c>
      <c r="G52506">
        <v>0</v>
      </c>
      <c r="H52506" s="1" t="s">
        <v>27</v>
      </c>
      <c r="L52506" s="1" t="s">
        <v>27</v>
      </c>
      <c r="M52506">
        <v>702.3</v>
      </c>
      <c r="N52506">
        <v>0</v>
      </c>
      <c r="O52506" s="1" t="s">
        <v>32</v>
      </c>
      <c r="P52506">
        <v>1</v>
      </c>
      <c r="Q52506">
        <v>1</v>
      </c>
      <c r="R52506">
        <v>0</v>
      </c>
      <c r="S52506">
        <v>2024</v>
      </c>
      <c r="T52506">
        <v>-1</v>
      </c>
      <c r="U52506">
        <v>0</v>
      </c>
      <c r="V52506">
        <v>-0.86599999999999999</v>
      </c>
      <c r="W52506">
        <v>-0.5</v>
      </c>
      <c r="X52506">
        <v>-0.74850000000000005</v>
      </c>
      <c r="Y52506">
        <v>-0.66310000000000002</v>
      </c>
      <c r="Z52506" s="1" t="s">
        <v>28</v>
      </c>
    </row>
    <row r="52507" spans="1:26" x14ac:dyDescent="0.2">
      <c r="A52507" s="1" t="s">
        <v>34</v>
      </c>
      <c r="B52507">
        <v>35760810972</v>
      </c>
      <c r="C52507">
        <v>672241</v>
      </c>
      <c r="D52507">
        <v>773497904</v>
      </c>
      <c r="E52507">
        <v>664</v>
      </c>
      <c r="F52507">
        <v>0</v>
      </c>
      <c r="G52507">
        <v>0</v>
      </c>
      <c r="H52507" s="1" t="s">
        <v>27</v>
      </c>
      <c r="L52507" s="1" t="s">
        <v>27</v>
      </c>
      <c r="M52507">
        <v>702.3</v>
      </c>
      <c r="N52507">
        <v>0</v>
      </c>
      <c r="O52507" s="1" t="s">
        <v>32</v>
      </c>
      <c r="P52507">
        <v>1</v>
      </c>
      <c r="Q52507">
        <v>1</v>
      </c>
      <c r="R52507">
        <v>0</v>
      </c>
      <c r="S52507">
        <v>2024</v>
      </c>
      <c r="T52507">
        <v>-1</v>
      </c>
      <c r="U52507">
        <v>0</v>
      </c>
      <c r="V52507">
        <v>-0.86599999999999999</v>
      </c>
      <c r="W52507">
        <v>-0.5</v>
      </c>
      <c r="X52507">
        <v>-0.66310000000000002</v>
      </c>
      <c r="Y52507">
        <v>-0.74850000000000005</v>
      </c>
      <c r="Z52507" s="1" t="s">
        <v>28</v>
      </c>
    </row>
    <row r="52508" spans="1:26" x14ac:dyDescent="0.2">
      <c r="A52508" s="1" t="s">
        <v>70</v>
      </c>
      <c r="B52508">
        <v>35760810972</v>
      </c>
      <c r="C52508">
        <v>672241</v>
      </c>
      <c r="D52508">
        <v>773497904</v>
      </c>
      <c r="E52508">
        <v>671</v>
      </c>
      <c r="F52508">
        <v>0</v>
      </c>
      <c r="G52508">
        <v>0</v>
      </c>
      <c r="H52508" s="1" t="s">
        <v>27</v>
      </c>
      <c r="L52508" s="1" t="s">
        <v>27</v>
      </c>
      <c r="M52508">
        <v>702.3</v>
      </c>
      <c r="N52508">
        <v>0</v>
      </c>
      <c r="O52508" s="1" t="s">
        <v>32</v>
      </c>
      <c r="P52508">
        <v>1</v>
      </c>
      <c r="Q52508">
        <v>1</v>
      </c>
      <c r="R52508">
        <v>0</v>
      </c>
      <c r="S52508">
        <v>2024</v>
      </c>
      <c r="T52508">
        <v>-1</v>
      </c>
      <c r="U52508">
        <v>0</v>
      </c>
      <c r="V52508">
        <v>-0.86599999999999999</v>
      </c>
      <c r="W52508">
        <v>-0.5</v>
      </c>
      <c r="X52508">
        <v>-0.74850000000000005</v>
      </c>
      <c r="Y52508">
        <v>-0.66310000000000002</v>
      </c>
      <c r="Z52508" s="1" t="s">
        <v>28</v>
      </c>
    </row>
    <row r="52509" spans="1:26" x14ac:dyDescent="0.2">
      <c r="A52509" s="1" t="s">
        <v>34</v>
      </c>
      <c r="B52509">
        <v>35760811216</v>
      </c>
      <c r="C52509">
        <v>672241</v>
      </c>
      <c r="D52509">
        <v>773497904</v>
      </c>
      <c r="E52509">
        <v>664</v>
      </c>
      <c r="F52509">
        <v>3</v>
      </c>
      <c r="G52509">
        <v>3</v>
      </c>
      <c r="H52509" s="1" t="s">
        <v>68</v>
      </c>
      <c r="I52509">
        <v>10</v>
      </c>
      <c r="L52509" s="1" t="s">
        <v>27</v>
      </c>
      <c r="M52509">
        <v>304.8</v>
      </c>
      <c r="N52509">
        <v>304.8</v>
      </c>
      <c r="O52509" s="1" t="s">
        <v>32</v>
      </c>
      <c r="P52509">
        <v>1</v>
      </c>
      <c r="Q52509">
        <v>1</v>
      </c>
      <c r="R52509">
        <v>0</v>
      </c>
      <c r="S52509">
        <v>2024</v>
      </c>
      <c r="T52509">
        <v>-1</v>
      </c>
      <c r="U52509">
        <v>0</v>
      </c>
      <c r="V52509">
        <v>-0.86599999999999999</v>
      </c>
      <c r="W52509">
        <v>-0.5</v>
      </c>
      <c r="X52509">
        <v>-0.66310000000000002</v>
      </c>
      <c r="Y52509">
        <v>-0.74850000000000005</v>
      </c>
      <c r="Z52509" s="1" t="s">
        <v>33</v>
      </c>
    </row>
    <row r="52510" spans="1:26" x14ac:dyDescent="0.2">
      <c r="A52510" s="1" t="s">
        <v>70</v>
      </c>
      <c r="B52510">
        <v>35760811216</v>
      </c>
      <c r="C52510">
        <v>672241</v>
      </c>
      <c r="D52510">
        <v>773497904</v>
      </c>
      <c r="E52510">
        <v>671</v>
      </c>
      <c r="F52510">
        <v>1</v>
      </c>
      <c r="G52510">
        <v>1</v>
      </c>
      <c r="H52510" s="1" t="s">
        <v>68</v>
      </c>
      <c r="I52510">
        <v>10</v>
      </c>
      <c r="L52510" s="1" t="s">
        <v>27</v>
      </c>
      <c r="M52510">
        <v>304.8</v>
      </c>
      <c r="N52510">
        <v>0</v>
      </c>
      <c r="O52510" s="1" t="s">
        <v>32</v>
      </c>
      <c r="P52510">
        <v>1</v>
      </c>
      <c r="Q52510">
        <v>1</v>
      </c>
      <c r="R52510">
        <v>0</v>
      </c>
      <c r="S52510">
        <v>2024</v>
      </c>
      <c r="T52510">
        <v>-1</v>
      </c>
      <c r="U52510">
        <v>0</v>
      </c>
      <c r="V52510">
        <v>-0.86599999999999999</v>
      </c>
      <c r="W52510">
        <v>-0.5</v>
      </c>
      <c r="X52510">
        <v>-0.74850000000000005</v>
      </c>
      <c r="Y52510">
        <v>-0.66310000000000002</v>
      </c>
      <c r="Z52510" s="1" t="s">
        <v>33</v>
      </c>
    </row>
    <row r="52511" spans="1:26" x14ac:dyDescent="0.2">
      <c r="A52511" s="1" t="s">
        <v>34</v>
      </c>
      <c r="B52511">
        <v>3577564803</v>
      </c>
      <c r="C52511">
        <v>672241</v>
      </c>
      <c r="D52511">
        <v>313270388</v>
      </c>
      <c r="E52511">
        <v>663</v>
      </c>
      <c r="F52511">
        <v>6</v>
      </c>
      <c r="G52511">
        <v>5</v>
      </c>
      <c r="H52511" s="1" t="s">
        <v>54</v>
      </c>
      <c r="I52511">
        <v>11</v>
      </c>
      <c r="J52511">
        <v>0.35799999999999998</v>
      </c>
      <c r="K52511">
        <v>0.35799999999999998</v>
      </c>
      <c r="L52511" s="1" t="s">
        <v>27</v>
      </c>
      <c r="M52511">
        <v>3375</v>
      </c>
      <c r="N52511">
        <v>10125</v>
      </c>
      <c r="O52511" s="1" t="s">
        <v>32</v>
      </c>
      <c r="P52511">
        <v>1</v>
      </c>
      <c r="Q52511">
        <v>1</v>
      </c>
      <c r="R52511">
        <v>0</v>
      </c>
      <c r="S52511">
        <v>2024</v>
      </c>
      <c r="T52511">
        <v>-1</v>
      </c>
      <c r="U52511">
        <v>0</v>
      </c>
      <c r="V52511">
        <v>-0.86599999999999999</v>
      </c>
      <c r="W52511">
        <v>-0.5</v>
      </c>
      <c r="X52511">
        <v>-0.66310000000000002</v>
      </c>
      <c r="Y52511">
        <v>-0.74850000000000005</v>
      </c>
      <c r="Z52511" s="1" t="s">
        <v>33</v>
      </c>
    </row>
    <row r="52512" spans="1:26" x14ac:dyDescent="0.2">
      <c r="A52512" s="1" t="s">
        <v>70</v>
      </c>
      <c r="B52512">
        <v>3577564803</v>
      </c>
      <c r="C52512">
        <v>672241</v>
      </c>
      <c r="D52512">
        <v>313270388</v>
      </c>
      <c r="E52512">
        <v>670</v>
      </c>
      <c r="F52512">
        <v>6</v>
      </c>
      <c r="G52512">
        <v>6</v>
      </c>
      <c r="H52512" s="1" t="s">
        <v>54</v>
      </c>
      <c r="I52512">
        <v>11</v>
      </c>
      <c r="J52512">
        <v>0.35799999999999998</v>
      </c>
      <c r="K52512">
        <v>0.35799999999999998</v>
      </c>
      <c r="L52512" s="1" t="s">
        <v>27</v>
      </c>
      <c r="M52512">
        <v>3375</v>
      </c>
      <c r="N52512">
        <v>16875</v>
      </c>
      <c r="O52512" s="1" t="s">
        <v>32</v>
      </c>
      <c r="P52512">
        <v>1</v>
      </c>
      <c r="Q52512">
        <v>1</v>
      </c>
      <c r="R52512">
        <v>0</v>
      </c>
      <c r="S52512">
        <v>2024</v>
      </c>
      <c r="T52512">
        <v>-1</v>
      </c>
      <c r="U52512">
        <v>0</v>
      </c>
      <c r="V52512">
        <v>-0.86599999999999999</v>
      </c>
      <c r="W52512">
        <v>-0.5</v>
      </c>
      <c r="X52512">
        <v>-0.74850000000000005</v>
      </c>
      <c r="Y52512">
        <v>-0.66310000000000002</v>
      </c>
      <c r="Z52512" s="1" t="s">
        <v>33</v>
      </c>
    </row>
    <row r="52513" spans="1:26" x14ac:dyDescent="0.2">
      <c r="A52513" s="1" t="s">
        <v>34</v>
      </c>
      <c r="B52513">
        <v>35797749988</v>
      </c>
      <c r="C52513">
        <v>672241</v>
      </c>
      <c r="D52513">
        <v>313270388</v>
      </c>
      <c r="E52513">
        <v>661</v>
      </c>
      <c r="F52513">
        <v>1</v>
      </c>
      <c r="G52513">
        <v>1</v>
      </c>
      <c r="H52513" s="1" t="s">
        <v>74</v>
      </c>
      <c r="I52513">
        <v>10</v>
      </c>
      <c r="J52513">
        <v>0.43</v>
      </c>
      <c r="K52513">
        <v>0.43</v>
      </c>
      <c r="L52513" s="1" t="s">
        <v>27</v>
      </c>
      <c r="M52513">
        <v>2997</v>
      </c>
      <c r="N52513">
        <v>5994</v>
      </c>
      <c r="O52513" s="1" t="s">
        <v>32</v>
      </c>
      <c r="P52513">
        <v>1</v>
      </c>
      <c r="Q52513">
        <v>1</v>
      </c>
      <c r="R52513">
        <v>0</v>
      </c>
      <c r="S52513">
        <v>2024</v>
      </c>
      <c r="T52513">
        <v>-1</v>
      </c>
      <c r="U52513">
        <v>0</v>
      </c>
      <c r="V52513">
        <v>-0.86599999999999999</v>
      </c>
      <c r="W52513">
        <v>-0.5</v>
      </c>
      <c r="X52513">
        <v>-0.66310000000000002</v>
      </c>
      <c r="Y52513">
        <v>-0.74850000000000005</v>
      </c>
      <c r="Z52513" s="1" t="s">
        <v>28</v>
      </c>
    </row>
    <row r="52514" spans="1:26" x14ac:dyDescent="0.2">
      <c r="A52514" s="1" t="s">
        <v>205</v>
      </c>
      <c r="B52514">
        <v>35797749988</v>
      </c>
      <c r="C52514">
        <v>672241</v>
      </c>
      <c r="D52514">
        <v>313270388</v>
      </c>
      <c r="E52514">
        <v>675</v>
      </c>
      <c r="F52514">
        <v>2</v>
      </c>
      <c r="G52514">
        <v>2</v>
      </c>
      <c r="H52514" s="1" t="s">
        <v>54</v>
      </c>
      <c r="I52514">
        <v>11</v>
      </c>
      <c r="J52514">
        <v>0.43</v>
      </c>
      <c r="K52514">
        <v>0.43</v>
      </c>
      <c r="L52514" s="1" t="s">
        <v>27</v>
      </c>
      <c r="M52514">
        <v>2997</v>
      </c>
      <c r="N52514">
        <v>0</v>
      </c>
      <c r="O52514" s="1" t="s">
        <v>32</v>
      </c>
      <c r="P52514">
        <v>1</v>
      </c>
      <c r="Q52514">
        <v>1</v>
      </c>
      <c r="R52514">
        <v>0</v>
      </c>
      <c r="S52514">
        <v>2024</v>
      </c>
      <c r="T52514">
        <v>-1</v>
      </c>
      <c r="U52514">
        <v>0</v>
      </c>
      <c r="V52514">
        <v>-0.86599999999999999</v>
      </c>
      <c r="W52514">
        <v>-0.5</v>
      </c>
      <c r="X52514">
        <v>-0.82299999999999995</v>
      </c>
      <c r="Y52514">
        <v>-0.56810000000000005</v>
      </c>
      <c r="Z52514" s="1" t="s">
        <v>28</v>
      </c>
    </row>
    <row r="52515" spans="1:26" x14ac:dyDescent="0.2">
      <c r="A52515" s="1" t="s">
        <v>70</v>
      </c>
      <c r="B52515">
        <v>35797749988</v>
      </c>
      <c r="C52515">
        <v>672241</v>
      </c>
      <c r="D52515">
        <v>313270388</v>
      </c>
      <c r="E52515">
        <v>668</v>
      </c>
      <c r="F52515">
        <v>2</v>
      </c>
      <c r="G52515">
        <v>2</v>
      </c>
      <c r="H52515" s="1" t="s">
        <v>54</v>
      </c>
      <c r="I52515">
        <v>11</v>
      </c>
      <c r="J52515">
        <v>0.43</v>
      </c>
      <c r="K52515">
        <v>0.43</v>
      </c>
      <c r="L52515" s="1" t="s">
        <v>27</v>
      </c>
      <c r="M52515">
        <v>2997</v>
      </c>
      <c r="N52515">
        <v>2997</v>
      </c>
      <c r="O52515" s="1" t="s">
        <v>32</v>
      </c>
      <c r="P52515">
        <v>1</v>
      </c>
      <c r="Q52515">
        <v>1</v>
      </c>
      <c r="R52515">
        <v>0</v>
      </c>
      <c r="S52515">
        <v>2024</v>
      </c>
      <c r="T52515">
        <v>-1</v>
      </c>
      <c r="U52515">
        <v>0</v>
      </c>
      <c r="V52515">
        <v>-0.86599999999999999</v>
      </c>
      <c r="W52515">
        <v>-0.5</v>
      </c>
      <c r="X52515">
        <v>-0.74850000000000005</v>
      </c>
      <c r="Y52515">
        <v>-0.66310000000000002</v>
      </c>
      <c r="Z52515" s="1" t="s">
        <v>28</v>
      </c>
    </row>
    <row r="52516" spans="1:26" x14ac:dyDescent="0.2">
      <c r="A52516" s="1" t="s">
        <v>34</v>
      </c>
      <c r="B52516">
        <v>35845590961</v>
      </c>
      <c r="C52516">
        <v>672241</v>
      </c>
      <c r="D52516">
        <v>617591237</v>
      </c>
      <c r="E52516">
        <v>656</v>
      </c>
      <c r="F52516">
        <v>2</v>
      </c>
      <c r="G52516">
        <v>2</v>
      </c>
      <c r="H52516" s="1" t="s">
        <v>47</v>
      </c>
      <c r="I52516">
        <v>6</v>
      </c>
      <c r="L52516" s="1" t="s">
        <v>27</v>
      </c>
      <c r="M52516">
        <v>1716</v>
      </c>
      <c r="N52516">
        <v>0</v>
      </c>
      <c r="O52516" s="1" t="s">
        <v>32</v>
      </c>
      <c r="P52516">
        <v>1</v>
      </c>
      <c r="Q52516">
        <v>1</v>
      </c>
      <c r="R52516">
        <v>0</v>
      </c>
      <c r="S52516">
        <v>2024</v>
      </c>
      <c r="T52516">
        <v>-1</v>
      </c>
      <c r="U52516">
        <v>0</v>
      </c>
      <c r="V52516">
        <v>-0.86599999999999999</v>
      </c>
      <c r="W52516">
        <v>-0.5</v>
      </c>
      <c r="X52516">
        <v>-0.66310000000000002</v>
      </c>
      <c r="Y52516">
        <v>-0.74850000000000005</v>
      </c>
      <c r="Z52516" s="1" t="s">
        <v>28</v>
      </c>
    </row>
    <row r="52517" spans="1:26" x14ac:dyDescent="0.2">
      <c r="A52517" s="1" t="s">
        <v>70</v>
      </c>
      <c r="B52517">
        <v>35845590961</v>
      </c>
      <c r="C52517">
        <v>672241</v>
      </c>
      <c r="D52517">
        <v>617591237</v>
      </c>
      <c r="E52517">
        <v>663</v>
      </c>
      <c r="F52517">
        <v>1</v>
      </c>
      <c r="G52517">
        <v>1</v>
      </c>
      <c r="H52517" s="1" t="s">
        <v>119</v>
      </c>
      <c r="I52517">
        <v>7</v>
      </c>
      <c r="L52517" s="1" t="s">
        <v>27</v>
      </c>
      <c r="M52517">
        <v>1716</v>
      </c>
      <c r="N52517">
        <v>1716</v>
      </c>
      <c r="O52517" s="1" t="s">
        <v>32</v>
      </c>
      <c r="P52517">
        <v>1</v>
      </c>
      <c r="Q52517">
        <v>1</v>
      </c>
      <c r="R52517">
        <v>0</v>
      </c>
      <c r="S52517">
        <v>2024</v>
      </c>
      <c r="T52517">
        <v>-1</v>
      </c>
      <c r="U52517">
        <v>0</v>
      </c>
      <c r="V52517">
        <v>-0.86599999999999999</v>
      </c>
      <c r="W52517">
        <v>-0.5</v>
      </c>
      <c r="X52517">
        <v>-0.74850000000000005</v>
      </c>
      <c r="Y52517">
        <v>-0.66310000000000002</v>
      </c>
      <c r="Z52517" s="1" t="s">
        <v>28</v>
      </c>
    </row>
    <row r="52518" spans="1:26" x14ac:dyDescent="0.2">
      <c r="A52518" s="1" t="s">
        <v>34</v>
      </c>
      <c r="B52518">
        <v>35846286376</v>
      </c>
      <c r="C52518">
        <v>672241</v>
      </c>
      <c r="D52518">
        <v>617591237</v>
      </c>
      <c r="E52518">
        <v>656</v>
      </c>
      <c r="F52518">
        <v>0</v>
      </c>
      <c r="G52518">
        <v>0</v>
      </c>
      <c r="H52518" s="1" t="s">
        <v>27</v>
      </c>
      <c r="L52518" s="1" t="s">
        <v>27</v>
      </c>
      <c r="M52518">
        <v>1716</v>
      </c>
      <c r="N52518">
        <v>1716</v>
      </c>
      <c r="O52518" s="1" t="s">
        <v>32</v>
      </c>
      <c r="P52518">
        <v>1</v>
      </c>
      <c r="Q52518">
        <v>1</v>
      </c>
      <c r="R52518">
        <v>0</v>
      </c>
      <c r="S52518">
        <v>2024</v>
      </c>
      <c r="T52518">
        <v>-1</v>
      </c>
      <c r="U52518">
        <v>0</v>
      </c>
      <c r="V52518">
        <v>-0.86599999999999999</v>
      </c>
      <c r="W52518">
        <v>-0.5</v>
      </c>
      <c r="X52518">
        <v>-0.66310000000000002</v>
      </c>
      <c r="Y52518">
        <v>-0.74850000000000005</v>
      </c>
      <c r="Z52518" s="1" t="s">
        <v>28</v>
      </c>
    </row>
    <row r="52519" spans="1:26" x14ac:dyDescent="0.2">
      <c r="A52519" s="1" t="s">
        <v>70</v>
      </c>
      <c r="B52519">
        <v>35846286376</v>
      </c>
      <c r="C52519">
        <v>672241</v>
      </c>
      <c r="D52519">
        <v>617591237</v>
      </c>
      <c r="E52519">
        <v>663</v>
      </c>
      <c r="F52519">
        <v>1</v>
      </c>
      <c r="G52519">
        <v>1</v>
      </c>
      <c r="H52519" s="1" t="s">
        <v>60</v>
      </c>
      <c r="I52519">
        <v>9</v>
      </c>
      <c r="L52519" s="1" t="s">
        <v>27</v>
      </c>
      <c r="M52519">
        <v>1716</v>
      </c>
      <c r="N52519">
        <v>0</v>
      </c>
      <c r="O52519" s="1" t="s">
        <v>32</v>
      </c>
      <c r="P52519">
        <v>1</v>
      </c>
      <c r="Q52519">
        <v>1</v>
      </c>
      <c r="R52519">
        <v>0</v>
      </c>
      <c r="S52519">
        <v>2024</v>
      </c>
      <c r="T52519">
        <v>-1</v>
      </c>
      <c r="U52519">
        <v>0</v>
      </c>
      <c r="V52519">
        <v>-0.86599999999999999</v>
      </c>
      <c r="W52519">
        <v>-0.5</v>
      </c>
      <c r="X52519">
        <v>-0.74850000000000005</v>
      </c>
      <c r="Y52519">
        <v>-0.66310000000000002</v>
      </c>
      <c r="Z52519" s="1" t="s">
        <v>28</v>
      </c>
    </row>
    <row r="52520" spans="1:26" x14ac:dyDescent="0.2">
      <c r="A52520" s="1" t="s">
        <v>34</v>
      </c>
      <c r="B52520">
        <v>35846511668</v>
      </c>
      <c r="C52520">
        <v>672241</v>
      </c>
      <c r="D52520">
        <v>617591237</v>
      </c>
      <c r="E52520">
        <v>656</v>
      </c>
      <c r="F52520">
        <v>0</v>
      </c>
      <c r="G52520">
        <v>0</v>
      </c>
      <c r="H52520" s="1" t="s">
        <v>27</v>
      </c>
      <c r="L52520" s="1" t="s">
        <v>27</v>
      </c>
      <c r="M52520">
        <v>1716</v>
      </c>
      <c r="N52520">
        <v>0</v>
      </c>
      <c r="O52520" s="1" t="s">
        <v>32</v>
      </c>
      <c r="P52520">
        <v>1</v>
      </c>
      <c r="Q52520">
        <v>1</v>
      </c>
      <c r="R52520">
        <v>0</v>
      </c>
      <c r="S52520">
        <v>2024</v>
      </c>
      <c r="T52520">
        <v>-1</v>
      </c>
      <c r="U52520">
        <v>0</v>
      </c>
      <c r="V52520">
        <v>-0.86599999999999999</v>
      </c>
      <c r="W52520">
        <v>-0.5</v>
      </c>
      <c r="X52520">
        <v>-0.66310000000000002</v>
      </c>
      <c r="Y52520">
        <v>-0.74850000000000005</v>
      </c>
      <c r="Z52520" s="1" t="s">
        <v>28</v>
      </c>
    </row>
    <row r="52521" spans="1:26" x14ac:dyDescent="0.2">
      <c r="A52521" s="1" t="s">
        <v>70</v>
      </c>
      <c r="B52521">
        <v>35846511668</v>
      </c>
      <c r="C52521">
        <v>672241</v>
      </c>
      <c r="D52521">
        <v>617591237</v>
      </c>
      <c r="E52521">
        <v>663</v>
      </c>
      <c r="F52521">
        <v>0</v>
      </c>
      <c r="G52521">
        <v>0</v>
      </c>
      <c r="H52521" s="1" t="s">
        <v>27</v>
      </c>
      <c r="L52521" s="1" t="s">
        <v>27</v>
      </c>
      <c r="M52521">
        <v>1716</v>
      </c>
      <c r="N52521">
        <v>0</v>
      </c>
      <c r="O52521" s="1" t="s">
        <v>32</v>
      </c>
      <c r="P52521">
        <v>1</v>
      </c>
      <c r="Q52521">
        <v>1</v>
      </c>
      <c r="R52521">
        <v>0</v>
      </c>
      <c r="S52521">
        <v>2024</v>
      </c>
      <c r="T52521">
        <v>-1</v>
      </c>
      <c r="U52521">
        <v>0</v>
      </c>
      <c r="V52521">
        <v>-0.86599999999999999</v>
      </c>
      <c r="W52521">
        <v>-0.5</v>
      </c>
      <c r="X52521">
        <v>-0.74850000000000005</v>
      </c>
      <c r="Y52521">
        <v>-0.66310000000000002</v>
      </c>
      <c r="Z52521" s="1" t="s">
        <v>28</v>
      </c>
    </row>
    <row r="52522" spans="1:26" x14ac:dyDescent="0.2">
      <c r="A52522" s="1" t="s">
        <v>34</v>
      </c>
      <c r="B52522">
        <v>35846548593</v>
      </c>
      <c r="C52522">
        <v>672241</v>
      </c>
      <c r="D52522">
        <v>617591237</v>
      </c>
      <c r="E52522">
        <v>656</v>
      </c>
      <c r="F52522">
        <v>0</v>
      </c>
      <c r="G52522">
        <v>0</v>
      </c>
      <c r="H52522" s="1" t="s">
        <v>27</v>
      </c>
      <c r="L52522" s="1" t="s">
        <v>27</v>
      </c>
      <c r="M52522">
        <v>1716</v>
      </c>
      <c r="N52522">
        <v>0</v>
      </c>
      <c r="O52522" s="1" t="s">
        <v>32</v>
      </c>
      <c r="P52522">
        <v>1</v>
      </c>
      <c r="Q52522">
        <v>1</v>
      </c>
      <c r="R52522">
        <v>0</v>
      </c>
      <c r="S52522">
        <v>2024</v>
      </c>
      <c r="T52522">
        <v>-1</v>
      </c>
      <c r="U52522">
        <v>0</v>
      </c>
      <c r="V52522">
        <v>-0.86599999999999999</v>
      </c>
      <c r="W52522">
        <v>-0.5</v>
      </c>
      <c r="X52522">
        <v>-0.66310000000000002</v>
      </c>
      <c r="Y52522">
        <v>-0.74850000000000005</v>
      </c>
      <c r="Z52522" s="1" t="s">
        <v>28</v>
      </c>
    </row>
    <row r="52523" spans="1:26" x14ac:dyDescent="0.2">
      <c r="A52523" s="1" t="s">
        <v>70</v>
      </c>
      <c r="B52523">
        <v>35846548593</v>
      </c>
      <c r="C52523">
        <v>672241</v>
      </c>
      <c r="D52523">
        <v>617591237</v>
      </c>
      <c r="E52523">
        <v>663</v>
      </c>
      <c r="F52523">
        <v>0</v>
      </c>
      <c r="G52523">
        <v>0</v>
      </c>
      <c r="H52523" s="1" t="s">
        <v>27</v>
      </c>
      <c r="L52523" s="1" t="s">
        <v>27</v>
      </c>
      <c r="M52523">
        <v>1716</v>
      </c>
      <c r="N52523">
        <v>0</v>
      </c>
      <c r="O52523" s="1" t="s">
        <v>32</v>
      </c>
      <c r="P52523">
        <v>1</v>
      </c>
      <c r="Q52523">
        <v>1</v>
      </c>
      <c r="R52523">
        <v>0</v>
      </c>
      <c r="S52523">
        <v>2024</v>
      </c>
      <c r="T52523">
        <v>-1</v>
      </c>
      <c r="U52523">
        <v>0</v>
      </c>
      <c r="V52523">
        <v>-0.86599999999999999</v>
      </c>
      <c r="W52523">
        <v>-0.5</v>
      </c>
      <c r="X52523">
        <v>-0.74850000000000005</v>
      </c>
      <c r="Y52523">
        <v>-0.66310000000000002</v>
      </c>
      <c r="Z52523" s="1" t="s">
        <v>28</v>
      </c>
    </row>
    <row r="52524" spans="1:26" x14ac:dyDescent="0.2">
      <c r="A52524" s="1" t="s">
        <v>206</v>
      </c>
      <c r="B52524">
        <v>48609745445</v>
      </c>
      <c r="C52524">
        <v>672241</v>
      </c>
      <c r="D52524">
        <v>370793386</v>
      </c>
      <c r="E52524">
        <v>69</v>
      </c>
      <c r="F52524">
        <v>0</v>
      </c>
      <c r="G52524">
        <v>0</v>
      </c>
      <c r="H52524" s="1" t="s">
        <v>27</v>
      </c>
      <c r="L52524" s="1" t="s">
        <v>27</v>
      </c>
      <c r="M52524">
        <v>0</v>
      </c>
      <c r="N52524">
        <v>0</v>
      </c>
      <c r="O52524" s="1" t="s">
        <v>27</v>
      </c>
      <c r="Q52524">
        <v>1</v>
      </c>
      <c r="R52524">
        <v>0</v>
      </c>
      <c r="S52524">
        <v>2025</v>
      </c>
      <c r="T52524">
        <v>0</v>
      </c>
      <c r="U52524">
        <v>-1</v>
      </c>
      <c r="V52524">
        <v>0.5</v>
      </c>
      <c r="W52524">
        <v>-0.86599999999999999</v>
      </c>
      <c r="X52524">
        <v>0.82299999999999995</v>
      </c>
      <c r="Y52524">
        <v>-0.56810000000000005</v>
      </c>
      <c r="Z52524" s="1" t="s">
        <v>30</v>
      </c>
    </row>
    <row r="52525" spans="1:26" x14ac:dyDescent="0.2">
      <c r="A52525" s="1" t="s">
        <v>207</v>
      </c>
      <c r="B52525">
        <v>48609745445</v>
      </c>
      <c r="C52525">
        <v>672241</v>
      </c>
      <c r="D52525">
        <v>370793386</v>
      </c>
      <c r="E52525">
        <v>76</v>
      </c>
      <c r="F52525">
        <v>0</v>
      </c>
      <c r="G52525">
        <v>0</v>
      </c>
      <c r="H52525" s="1" t="s">
        <v>27</v>
      </c>
      <c r="L52525" s="1" t="s">
        <v>27</v>
      </c>
      <c r="M52525">
        <v>0</v>
      </c>
      <c r="N52525">
        <v>0</v>
      </c>
      <c r="O52525" s="1" t="s">
        <v>27</v>
      </c>
      <c r="Q52525">
        <v>1</v>
      </c>
      <c r="R52525">
        <v>0</v>
      </c>
      <c r="S52525">
        <v>2025</v>
      </c>
      <c r="T52525">
        <v>0</v>
      </c>
      <c r="U52525">
        <v>-1</v>
      </c>
      <c r="V52525">
        <v>0.5</v>
      </c>
      <c r="W52525">
        <v>-0.86599999999999999</v>
      </c>
      <c r="X52525">
        <v>0.74850000000000005</v>
      </c>
      <c r="Y52525">
        <v>-0.66310000000000002</v>
      </c>
      <c r="Z52525" s="1" t="s">
        <v>30</v>
      </c>
    </row>
    <row r="52526" spans="1:26" x14ac:dyDescent="0.2">
      <c r="A52526" s="1" t="s">
        <v>208</v>
      </c>
      <c r="B52526">
        <v>48609745445</v>
      </c>
      <c r="C52526">
        <v>672241</v>
      </c>
      <c r="D52526">
        <v>370793386</v>
      </c>
      <c r="E52526">
        <v>83</v>
      </c>
      <c r="F52526">
        <v>0</v>
      </c>
      <c r="G52526">
        <v>0</v>
      </c>
      <c r="H52526" s="1" t="s">
        <v>27</v>
      </c>
      <c r="L52526" s="1" t="s">
        <v>27</v>
      </c>
      <c r="M52526">
        <v>0</v>
      </c>
      <c r="N52526">
        <v>0</v>
      </c>
      <c r="O52526" s="1" t="s">
        <v>27</v>
      </c>
      <c r="Q52526">
        <v>1</v>
      </c>
      <c r="R52526">
        <v>0</v>
      </c>
      <c r="S52526">
        <v>2025</v>
      </c>
      <c r="T52526">
        <v>0</v>
      </c>
      <c r="U52526">
        <v>-1</v>
      </c>
      <c r="V52526">
        <v>0.5</v>
      </c>
      <c r="W52526">
        <v>-0.86599999999999999</v>
      </c>
      <c r="X52526">
        <v>0.66310000000000002</v>
      </c>
      <c r="Y52526">
        <v>-0.74850000000000005</v>
      </c>
      <c r="Z52526" s="1" t="s">
        <v>30</v>
      </c>
    </row>
    <row r="52527" spans="1:26" x14ac:dyDescent="0.2">
      <c r="A52527" s="1" t="s">
        <v>209</v>
      </c>
      <c r="B52527">
        <v>48609745445</v>
      </c>
      <c r="C52527">
        <v>672241</v>
      </c>
      <c r="D52527">
        <v>370793386</v>
      </c>
      <c r="E52527">
        <v>90</v>
      </c>
      <c r="F52527">
        <v>0</v>
      </c>
      <c r="G52527">
        <v>0</v>
      </c>
      <c r="H52527" s="1" t="s">
        <v>27</v>
      </c>
      <c r="L52527" s="1" t="s">
        <v>27</v>
      </c>
      <c r="M52527">
        <v>0</v>
      </c>
      <c r="N52527">
        <v>0</v>
      </c>
      <c r="O52527" s="1" t="s">
        <v>27</v>
      </c>
      <c r="Q52527">
        <v>1</v>
      </c>
      <c r="R52527">
        <v>0</v>
      </c>
      <c r="S52527">
        <v>2025</v>
      </c>
      <c r="T52527">
        <v>0</v>
      </c>
      <c r="U52527">
        <v>-1</v>
      </c>
      <c r="V52527">
        <v>0.5</v>
      </c>
      <c r="W52527">
        <v>-0.86599999999999999</v>
      </c>
      <c r="X52527">
        <v>0.56810000000000005</v>
      </c>
      <c r="Y52527">
        <v>-0.82299999999999995</v>
      </c>
      <c r="Z52527" s="1" t="s">
        <v>30</v>
      </c>
    </row>
    <row r="52528" spans="1:26" x14ac:dyDescent="0.2">
      <c r="A52528" s="1" t="s">
        <v>206</v>
      </c>
      <c r="B52528">
        <v>48609967412</v>
      </c>
      <c r="C52528">
        <v>672241</v>
      </c>
      <c r="D52528">
        <v>370793386</v>
      </c>
      <c r="E52528">
        <v>69</v>
      </c>
      <c r="F52528">
        <v>0</v>
      </c>
      <c r="G52528">
        <v>0</v>
      </c>
      <c r="H52528" s="1" t="s">
        <v>27</v>
      </c>
      <c r="L52528" s="1" t="s">
        <v>27</v>
      </c>
      <c r="M52528">
        <v>0</v>
      </c>
      <c r="N52528">
        <v>0</v>
      </c>
      <c r="O52528" s="1" t="s">
        <v>27</v>
      </c>
      <c r="Q52528">
        <v>1</v>
      </c>
      <c r="R52528">
        <v>0</v>
      </c>
      <c r="S52528">
        <v>2025</v>
      </c>
      <c r="T52528">
        <v>0</v>
      </c>
      <c r="U52528">
        <v>-1</v>
      </c>
      <c r="V52528">
        <v>0.5</v>
      </c>
      <c r="W52528">
        <v>-0.86599999999999999</v>
      </c>
      <c r="X52528">
        <v>0.82299999999999995</v>
      </c>
      <c r="Y52528">
        <v>-0.56810000000000005</v>
      </c>
      <c r="Z52528" s="1" t="s">
        <v>35</v>
      </c>
    </row>
    <row r="52529" spans="1:26" x14ac:dyDescent="0.2">
      <c r="A52529" s="1" t="s">
        <v>207</v>
      </c>
      <c r="B52529">
        <v>48609967412</v>
      </c>
      <c r="C52529">
        <v>672241</v>
      </c>
      <c r="D52529">
        <v>370793386</v>
      </c>
      <c r="E52529">
        <v>76</v>
      </c>
      <c r="F52529">
        <v>0</v>
      </c>
      <c r="G52529">
        <v>0</v>
      </c>
      <c r="H52529" s="1" t="s">
        <v>27</v>
      </c>
      <c r="L52529" s="1" t="s">
        <v>27</v>
      </c>
      <c r="M52529">
        <v>0</v>
      </c>
      <c r="N52529">
        <v>0</v>
      </c>
      <c r="O52529" s="1" t="s">
        <v>27</v>
      </c>
      <c r="Q52529">
        <v>1</v>
      </c>
      <c r="R52529">
        <v>0</v>
      </c>
      <c r="S52529">
        <v>2025</v>
      </c>
      <c r="T52529">
        <v>0</v>
      </c>
      <c r="U52529">
        <v>-1</v>
      </c>
      <c r="V52529">
        <v>0.5</v>
      </c>
      <c r="W52529">
        <v>-0.86599999999999999</v>
      </c>
      <c r="X52529">
        <v>0.74850000000000005</v>
      </c>
      <c r="Y52529">
        <v>-0.66310000000000002</v>
      </c>
      <c r="Z52529" s="1" t="s">
        <v>35</v>
      </c>
    </row>
    <row r="52530" spans="1:26" x14ac:dyDescent="0.2">
      <c r="A52530" s="1" t="s">
        <v>208</v>
      </c>
      <c r="B52530">
        <v>48609967412</v>
      </c>
      <c r="C52530">
        <v>672241</v>
      </c>
      <c r="D52530">
        <v>370793386</v>
      </c>
      <c r="E52530">
        <v>83</v>
      </c>
      <c r="F52530">
        <v>0</v>
      </c>
      <c r="G52530">
        <v>0</v>
      </c>
      <c r="H52530" s="1" t="s">
        <v>27</v>
      </c>
      <c r="L52530" s="1" t="s">
        <v>27</v>
      </c>
      <c r="M52530">
        <v>0</v>
      </c>
      <c r="N52530">
        <v>0</v>
      </c>
      <c r="O52530" s="1" t="s">
        <v>27</v>
      </c>
      <c r="Q52530">
        <v>1</v>
      </c>
      <c r="R52530">
        <v>0</v>
      </c>
      <c r="S52530">
        <v>2025</v>
      </c>
      <c r="T52530">
        <v>0</v>
      </c>
      <c r="U52530">
        <v>-1</v>
      </c>
      <c r="V52530">
        <v>0.5</v>
      </c>
      <c r="W52530">
        <v>-0.86599999999999999</v>
      </c>
      <c r="X52530">
        <v>0.66310000000000002</v>
      </c>
      <c r="Y52530">
        <v>-0.74850000000000005</v>
      </c>
      <c r="Z52530" s="1" t="s">
        <v>35</v>
      </c>
    </row>
    <row r="52531" spans="1:26" x14ac:dyDescent="0.2">
      <c r="A52531" s="1" t="s">
        <v>209</v>
      </c>
      <c r="B52531">
        <v>48609967412</v>
      </c>
      <c r="C52531">
        <v>672241</v>
      </c>
      <c r="D52531">
        <v>370793386</v>
      </c>
      <c r="E52531">
        <v>90</v>
      </c>
      <c r="F52531">
        <v>0</v>
      </c>
      <c r="G52531">
        <v>0</v>
      </c>
      <c r="H52531" s="1" t="s">
        <v>27</v>
      </c>
      <c r="L52531" s="1" t="s">
        <v>27</v>
      </c>
      <c r="M52531">
        <v>0</v>
      </c>
      <c r="N52531">
        <v>0</v>
      </c>
      <c r="O52531" s="1" t="s">
        <v>27</v>
      </c>
      <c r="Q52531">
        <v>1</v>
      </c>
      <c r="R52531">
        <v>0</v>
      </c>
      <c r="S52531">
        <v>2025</v>
      </c>
      <c r="T52531">
        <v>0</v>
      </c>
      <c r="U52531">
        <v>-1</v>
      </c>
      <c r="V52531">
        <v>0.5</v>
      </c>
      <c r="W52531">
        <v>-0.86599999999999999</v>
      </c>
      <c r="X52531">
        <v>0.56810000000000005</v>
      </c>
      <c r="Y52531">
        <v>-0.82299999999999995</v>
      </c>
      <c r="Z52531" s="1" t="s">
        <v>35</v>
      </c>
    </row>
    <row r="52532" spans="1:26" x14ac:dyDescent="0.2">
      <c r="A52532" s="1" t="s">
        <v>206</v>
      </c>
      <c r="B52532">
        <v>4861004995</v>
      </c>
      <c r="C52532">
        <v>672241</v>
      </c>
      <c r="D52532">
        <v>370793386</v>
      </c>
      <c r="E52532">
        <v>69</v>
      </c>
      <c r="F52532">
        <v>0</v>
      </c>
      <c r="G52532">
        <v>0</v>
      </c>
      <c r="H52532" s="1" t="s">
        <v>27</v>
      </c>
      <c r="L52532" s="1" t="s">
        <v>27</v>
      </c>
      <c r="M52532">
        <v>0</v>
      </c>
      <c r="N52532">
        <v>0</v>
      </c>
      <c r="O52532" s="1" t="s">
        <v>27</v>
      </c>
      <c r="Q52532">
        <v>1</v>
      </c>
      <c r="R52532">
        <v>0</v>
      </c>
      <c r="S52532">
        <v>2025</v>
      </c>
      <c r="T52532">
        <v>0</v>
      </c>
      <c r="U52532">
        <v>-1</v>
      </c>
      <c r="V52532">
        <v>0.5</v>
      </c>
      <c r="W52532">
        <v>-0.86599999999999999</v>
      </c>
      <c r="X52532">
        <v>0.82299999999999995</v>
      </c>
      <c r="Y52532">
        <v>-0.56810000000000005</v>
      </c>
      <c r="Z52532" s="1" t="s">
        <v>35</v>
      </c>
    </row>
    <row r="52533" spans="1:26" x14ac:dyDescent="0.2">
      <c r="A52533" s="1" t="s">
        <v>207</v>
      </c>
      <c r="B52533">
        <v>4861004995</v>
      </c>
      <c r="C52533">
        <v>672241</v>
      </c>
      <c r="D52533">
        <v>370793386</v>
      </c>
      <c r="E52533">
        <v>76</v>
      </c>
      <c r="F52533">
        <v>0</v>
      </c>
      <c r="G52533">
        <v>0</v>
      </c>
      <c r="H52533" s="1" t="s">
        <v>27</v>
      </c>
      <c r="L52533" s="1" t="s">
        <v>27</v>
      </c>
      <c r="M52533">
        <v>0</v>
      </c>
      <c r="N52533">
        <v>0</v>
      </c>
      <c r="O52533" s="1" t="s">
        <v>27</v>
      </c>
      <c r="Q52533">
        <v>1</v>
      </c>
      <c r="R52533">
        <v>0</v>
      </c>
      <c r="S52533">
        <v>2025</v>
      </c>
      <c r="T52533">
        <v>0</v>
      </c>
      <c r="U52533">
        <v>-1</v>
      </c>
      <c r="V52533">
        <v>0.5</v>
      </c>
      <c r="W52533">
        <v>-0.86599999999999999</v>
      </c>
      <c r="X52533">
        <v>0.74850000000000005</v>
      </c>
      <c r="Y52533">
        <v>-0.66310000000000002</v>
      </c>
      <c r="Z52533" s="1" t="s">
        <v>35</v>
      </c>
    </row>
    <row r="52534" spans="1:26" x14ac:dyDescent="0.2">
      <c r="A52534" s="1" t="s">
        <v>208</v>
      </c>
      <c r="B52534">
        <v>4861004995</v>
      </c>
      <c r="C52534">
        <v>672241</v>
      </c>
      <c r="D52534">
        <v>370793386</v>
      </c>
      <c r="E52534">
        <v>83</v>
      </c>
      <c r="F52534">
        <v>0</v>
      </c>
      <c r="G52534">
        <v>0</v>
      </c>
      <c r="H52534" s="1" t="s">
        <v>27</v>
      </c>
      <c r="L52534" s="1" t="s">
        <v>27</v>
      </c>
      <c r="M52534">
        <v>0</v>
      </c>
      <c r="N52534">
        <v>0</v>
      </c>
      <c r="O52534" s="1" t="s">
        <v>27</v>
      </c>
      <c r="Q52534">
        <v>1</v>
      </c>
      <c r="R52534">
        <v>0</v>
      </c>
      <c r="S52534">
        <v>2025</v>
      </c>
      <c r="T52534">
        <v>0</v>
      </c>
      <c r="U52534">
        <v>-1</v>
      </c>
      <c r="V52534">
        <v>0.5</v>
      </c>
      <c r="W52534">
        <v>-0.86599999999999999</v>
      </c>
      <c r="X52534">
        <v>0.66310000000000002</v>
      </c>
      <c r="Y52534">
        <v>-0.74850000000000005</v>
      </c>
      <c r="Z52534" s="1" t="s">
        <v>35</v>
      </c>
    </row>
    <row r="52535" spans="1:26" x14ac:dyDescent="0.2">
      <c r="A52535" s="1" t="s">
        <v>209</v>
      </c>
      <c r="B52535">
        <v>4861004995</v>
      </c>
      <c r="C52535">
        <v>672241</v>
      </c>
      <c r="D52535">
        <v>370793386</v>
      </c>
      <c r="E52535">
        <v>90</v>
      </c>
      <c r="F52535">
        <v>0</v>
      </c>
      <c r="G52535">
        <v>0</v>
      </c>
      <c r="H52535" s="1" t="s">
        <v>27</v>
      </c>
      <c r="L52535" s="1" t="s">
        <v>27</v>
      </c>
      <c r="M52535">
        <v>0</v>
      </c>
      <c r="N52535">
        <v>0</v>
      </c>
      <c r="O52535" s="1" t="s">
        <v>27</v>
      </c>
      <c r="Q52535">
        <v>1</v>
      </c>
      <c r="R52535">
        <v>0</v>
      </c>
      <c r="S52535">
        <v>2025</v>
      </c>
      <c r="T52535">
        <v>0</v>
      </c>
      <c r="U52535">
        <v>-1</v>
      </c>
      <c r="V52535">
        <v>0.5</v>
      </c>
      <c r="W52535">
        <v>-0.86599999999999999</v>
      </c>
      <c r="X52535">
        <v>0.56810000000000005</v>
      </c>
      <c r="Y52535">
        <v>-0.82299999999999995</v>
      </c>
      <c r="Z52535" s="1" t="s">
        <v>35</v>
      </c>
    </row>
    <row r="52536" spans="1:26" x14ac:dyDescent="0.2">
      <c r="A52536" s="1" t="s">
        <v>164</v>
      </c>
      <c r="B52536">
        <v>46142524974</v>
      </c>
      <c r="C52536">
        <v>672241</v>
      </c>
      <c r="D52536">
        <v>834446616</v>
      </c>
      <c r="E52536">
        <v>-141</v>
      </c>
      <c r="F52536">
        <v>0</v>
      </c>
      <c r="G52536">
        <v>0</v>
      </c>
      <c r="H52536" s="1" t="s">
        <v>27</v>
      </c>
      <c r="L52536" s="1" t="s">
        <v>27</v>
      </c>
      <c r="M52536">
        <v>0</v>
      </c>
      <c r="N52536">
        <v>0</v>
      </c>
      <c r="O52536" s="1" t="s">
        <v>27</v>
      </c>
      <c r="P52536">
        <v>0</v>
      </c>
      <c r="Q52536">
        <v>1</v>
      </c>
      <c r="R52536">
        <v>0</v>
      </c>
      <c r="S52536">
        <v>2024</v>
      </c>
      <c r="T52536">
        <v>-1</v>
      </c>
      <c r="U52536">
        <v>0</v>
      </c>
      <c r="V52536">
        <v>-0.5</v>
      </c>
      <c r="W52536">
        <v>-0.86599999999999999</v>
      </c>
      <c r="X52536">
        <v>0</v>
      </c>
      <c r="Y52536">
        <v>-1</v>
      </c>
      <c r="Z52536" s="1" t="s">
        <v>35</v>
      </c>
    </row>
    <row r="52537" spans="1:26" x14ac:dyDescent="0.2">
      <c r="A52537" s="1" t="s">
        <v>164</v>
      </c>
      <c r="B52537">
        <v>46303774477</v>
      </c>
      <c r="C52537">
        <v>672241</v>
      </c>
      <c r="D52537">
        <v>747920273</v>
      </c>
      <c r="E52537">
        <v>-147</v>
      </c>
      <c r="F52537">
        <v>0</v>
      </c>
      <c r="G52537">
        <v>0</v>
      </c>
      <c r="H52537" s="1" t="s">
        <v>27</v>
      </c>
      <c r="L52537" s="1" t="s">
        <v>27</v>
      </c>
      <c r="M52537">
        <v>0</v>
      </c>
      <c r="N52537">
        <v>0</v>
      </c>
      <c r="O52537" s="1" t="s">
        <v>27</v>
      </c>
      <c r="P52537">
        <v>0</v>
      </c>
      <c r="Q52537">
        <v>1</v>
      </c>
      <c r="R52537">
        <v>0</v>
      </c>
      <c r="S52537">
        <v>2024</v>
      </c>
      <c r="T52537">
        <v>-1</v>
      </c>
      <c r="U52537">
        <v>0</v>
      </c>
      <c r="V52537">
        <v>-0.5</v>
      </c>
      <c r="W52537">
        <v>-0.86599999999999999</v>
      </c>
      <c r="X52537">
        <v>0</v>
      </c>
      <c r="Y52537">
        <v>-1</v>
      </c>
      <c r="Z52537" s="1" t="s">
        <v>28</v>
      </c>
    </row>
    <row r="52538" spans="1:26" x14ac:dyDescent="0.2">
      <c r="A52538" s="1" t="s">
        <v>164</v>
      </c>
      <c r="B52538">
        <v>46303862950</v>
      </c>
      <c r="C52538">
        <v>672241</v>
      </c>
      <c r="D52538">
        <v>747920273</v>
      </c>
      <c r="E52538">
        <v>-147</v>
      </c>
      <c r="F52538">
        <v>0</v>
      </c>
      <c r="G52538">
        <v>0</v>
      </c>
      <c r="H52538" s="1" t="s">
        <v>27</v>
      </c>
      <c r="L52538" s="1" t="s">
        <v>27</v>
      </c>
      <c r="M52538">
        <v>0</v>
      </c>
      <c r="N52538">
        <v>0</v>
      </c>
      <c r="O52538" s="1" t="s">
        <v>27</v>
      </c>
      <c r="P52538">
        <v>0</v>
      </c>
      <c r="Q52538">
        <v>1</v>
      </c>
      <c r="R52538">
        <v>0</v>
      </c>
      <c r="S52538">
        <v>2024</v>
      </c>
      <c r="T52538">
        <v>-1</v>
      </c>
      <c r="U52538">
        <v>0</v>
      </c>
      <c r="V52538">
        <v>-0.5</v>
      </c>
      <c r="W52538">
        <v>-0.86599999999999999</v>
      </c>
      <c r="X52538">
        <v>0</v>
      </c>
      <c r="Y52538">
        <v>-1</v>
      </c>
      <c r="Z52538" s="1" t="s">
        <v>28</v>
      </c>
    </row>
    <row r="52539" spans="1:26" x14ac:dyDescent="0.2">
      <c r="A52539" s="1" t="s">
        <v>164</v>
      </c>
      <c r="B52539">
        <v>46303877432</v>
      </c>
      <c r="C52539">
        <v>672241</v>
      </c>
      <c r="D52539">
        <v>747920273</v>
      </c>
      <c r="E52539">
        <v>-147</v>
      </c>
      <c r="F52539">
        <v>0</v>
      </c>
      <c r="G52539">
        <v>0</v>
      </c>
      <c r="H52539" s="1" t="s">
        <v>27</v>
      </c>
      <c r="L52539" s="1" t="s">
        <v>27</v>
      </c>
      <c r="M52539">
        <v>0</v>
      </c>
      <c r="N52539">
        <v>0</v>
      </c>
      <c r="O52539" s="1" t="s">
        <v>27</v>
      </c>
      <c r="P52539">
        <v>0</v>
      </c>
      <c r="Q52539">
        <v>1</v>
      </c>
      <c r="R52539">
        <v>0</v>
      </c>
      <c r="S52539">
        <v>2024</v>
      </c>
      <c r="T52539">
        <v>-1</v>
      </c>
      <c r="U52539">
        <v>0</v>
      </c>
      <c r="V52539">
        <v>-0.5</v>
      </c>
      <c r="W52539">
        <v>-0.86599999999999999</v>
      </c>
      <c r="X52539">
        <v>0</v>
      </c>
      <c r="Y52539">
        <v>-1</v>
      </c>
      <c r="Z52539" s="1" t="s">
        <v>28</v>
      </c>
    </row>
    <row r="52540" spans="1:26" x14ac:dyDescent="0.2">
      <c r="A52540" s="1" t="s">
        <v>164</v>
      </c>
      <c r="B52540">
        <v>46303948414</v>
      </c>
      <c r="C52540">
        <v>672241</v>
      </c>
      <c r="D52540">
        <v>747920273</v>
      </c>
      <c r="E52540">
        <v>-147</v>
      </c>
      <c r="F52540">
        <v>0</v>
      </c>
      <c r="G52540">
        <v>0</v>
      </c>
      <c r="H52540" s="1" t="s">
        <v>27</v>
      </c>
      <c r="L52540" s="1" t="s">
        <v>27</v>
      </c>
      <c r="M52540">
        <v>0</v>
      </c>
      <c r="N52540">
        <v>0</v>
      </c>
      <c r="O52540" s="1" t="s">
        <v>27</v>
      </c>
      <c r="P52540">
        <v>0</v>
      </c>
      <c r="Q52540">
        <v>1</v>
      </c>
      <c r="R52540">
        <v>0</v>
      </c>
      <c r="S52540">
        <v>2024</v>
      </c>
      <c r="T52540">
        <v>-1</v>
      </c>
      <c r="U52540">
        <v>0</v>
      </c>
      <c r="V52540">
        <v>-0.5</v>
      </c>
      <c r="W52540">
        <v>-0.86599999999999999</v>
      </c>
      <c r="X52540">
        <v>0</v>
      </c>
      <c r="Y52540">
        <v>-1</v>
      </c>
      <c r="Z52540" s="1" t="s">
        <v>28</v>
      </c>
    </row>
    <row r="52541" spans="1:26" x14ac:dyDescent="0.2">
      <c r="A52541" s="1" t="s">
        <v>164</v>
      </c>
      <c r="B52541">
        <v>46308044959</v>
      </c>
      <c r="C52541">
        <v>672241</v>
      </c>
      <c r="D52541">
        <v>747920273</v>
      </c>
      <c r="E52541">
        <v>-147</v>
      </c>
      <c r="F52541">
        <v>0</v>
      </c>
      <c r="G52541">
        <v>0</v>
      </c>
      <c r="H52541" s="1" t="s">
        <v>27</v>
      </c>
      <c r="L52541" s="1" t="s">
        <v>27</v>
      </c>
      <c r="M52541">
        <v>0</v>
      </c>
      <c r="N52541">
        <v>0</v>
      </c>
      <c r="O52541" s="1" t="s">
        <v>27</v>
      </c>
      <c r="P52541">
        <v>0</v>
      </c>
      <c r="Q52541">
        <v>1</v>
      </c>
      <c r="R52541">
        <v>0</v>
      </c>
      <c r="S52541">
        <v>2024</v>
      </c>
      <c r="T52541">
        <v>-1</v>
      </c>
      <c r="U52541">
        <v>0</v>
      </c>
      <c r="V52541">
        <v>-0.5</v>
      </c>
      <c r="W52541">
        <v>-0.86599999999999999</v>
      </c>
      <c r="X52541">
        <v>0</v>
      </c>
      <c r="Y52541">
        <v>-1</v>
      </c>
      <c r="Z52541" s="1" t="s">
        <v>28</v>
      </c>
    </row>
    <row r="52542" spans="1:26" x14ac:dyDescent="0.2">
      <c r="A52542" s="1" t="s">
        <v>164</v>
      </c>
      <c r="B52542">
        <v>46310250952</v>
      </c>
      <c r="C52542">
        <v>672241</v>
      </c>
      <c r="D52542">
        <v>747920273</v>
      </c>
      <c r="E52542">
        <v>-147</v>
      </c>
      <c r="F52542">
        <v>0</v>
      </c>
      <c r="G52542">
        <v>0</v>
      </c>
      <c r="H52542" s="1" t="s">
        <v>27</v>
      </c>
      <c r="L52542" s="1" t="s">
        <v>27</v>
      </c>
      <c r="M52542">
        <v>0</v>
      </c>
      <c r="N52542">
        <v>0</v>
      </c>
      <c r="O52542" s="1" t="s">
        <v>27</v>
      </c>
      <c r="P52542">
        <v>0</v>
      </c>
      <c r="Q52542">
        <v>1</v>
      </c>
      <c r="R52542">
        <v>0</v>
      </c>
      <c r="S52542">
        <v>2024</v>
      </c>
      <c r="T52542">
        <v>-1</v>
      </c>
      <c r="U52542">
        <v>0</v>
      </c>
      <c r="V52542">
        <v>-0.5</v>
      </c>
      <c r="W52542">
        <v>-0.86599999999999999</v>
      </c>
      <c r="X52542">
        <v>0</v>
      </c>
      <c r="Y52542">
        <v>-1</v>
      </c>
      <c r="Z52542" s="1" t="s">
        <v>28</v>
      </c>
    </row>
    <row r="52543" spans="1:26" x14ac:dyDescent="0.2">
      <c r="A52543" s="1" t="s">
        <v>161</v>
      </c>
      <c r="B52543">
        <v>46310250952</v>
      </c>
      <c r="C52543">
        <v>672241</v>
      </c>
      <c r="D52543">
        <v>747920273</v>
      </c>
      <c r="E52543">
        <v>-133</v>
      </c>
      <c r="F52543">
        <v>0</v>
      </c>
      <c r="G52543">
        <v>0</v>
      </c>
      <c r="H52543" s="1" t="s">
        <v>27</v>
      </c>
      <c r="L52543" s="1" t="s">
        <v>27</v>
      </c>
      <c r="M52543">
        <v>0</v>
      </c>
      <c r="N52543">
        <v>0</v>
      </c>
      <c r="O52543" s="1" t="s">
        <v>27</v>
      </c>
      <c r="P52543">
        <v>0</v>
      </c>
      <c r="Q52543">
        <v>1</v>
      </c>
      <c r="R52543">
        <v>0</v>
      </c>
      <c r="S52543">
        <v>2024</v>
      </c>
      <c r="T52543">
        <v>-1</v>
      </c>
      <c r="U52543">
        <v>0</v>
      </c>
      <c r="V52543">
        <v>-0.5</v>
      </c>
      <c r="W52543">
        <v>-0.86599999999999999</v>
      </c>
      <c r="X52543">
        <v>-0.23930000000000001</v>
      </c>
      <c r="Y52543">
        <v>-0.97089999999999999</v>
      </c>
      <c r="Z52543" s="1" t="s">
        <v>28</v>
      </c>
    </row>
    <row r="52544" spans="1:26" x14ac:dyDescent="0.2">
      <c r="A52544" s="1" t="s">
        <v>164</v>
      </c>
      <c r="B52544">
        <v>46310280482</v>
      </c>
      <c r="C52544">
        <v>672241</v>
      </c>
      <c r="D52544">
        <v>747920273</v>
      </c>
      <c r="E52544">
        <v>-147</v>
      </c>
      <c r="F52544">
        <v>0</v>
      </c>
      <c r="G52544">
        <v>0</v>
      </c>
      <c r="H52544" s="1" t="s">
        <v>27</v>
      </c>
      <c r="L52544" s="1" t="s">
        <v>27</v>
      </c>
      <c r="M52544">
        <v>0</v>
      </c>
      <c r="N52544">
        <v>0</v>
      </c>
      <c r="O52544" s="1" t="s">
        <v>27</v>
      </c>
      <c r="P52544">
        <v>0</v>
      </c>
      <c r="Q52544">
        <v>1</v>
      </c>
      <c r="R52544">
        <v>0</v>
      </c>
      <c r="S52544">
        <v>2024</v>
      </c>
      <c r="T52544">
        <v>-1</v>
      </c>
      <c r="U52544">
        <v>0</v>
      </c>
      <c r="V52544">
        <v>-0.5</v>
      </c>
      <c r="W52544">
        <v>-0.86599999999999999</v>
      </c>
      <c r="X52544">
        <v>0</v>
      </c>
      <c r="Y52544">
        <v>-1</v>
      </c>
      <c r="Z52544" s="1" t="s">
        <v>28</v>
      </c>
    </row>
    <row r="52545" spans="1:26" x14ac:dyDescent="0.2">
      <c r="A52545" s="1" t="s">
        <v>164</v>
      </c>
      <c r="B52545">
        <v>46310291987</v>
      </c>
      <c r="C52545">
        <v>672241</v>
      </c>
      <c r="D52545">
        <v>747920273</v>
      </c>
      <c r="E52545">
        <v>-147</v>
      </c>
      <c r="F52545">
        <v>0</v>
      </c>
      <c r="G52545">
        <v>0</v>
      </c>
      <c r="H52545" s="1" t="s">
        <v>27</v>
      </c>
      <c r="L52545" s="1" t="s">
        <v>27</v>
      </c>
      <c r="M52545">
        <v>0</v>
      </c>
      <c r="N52545">
        <v>0</v>
      </c>
      <c r="O52545" s="1" t="s">
        <v>27</v>
      </c>
      <c r="P52545">
        <v>0</v>
      </c>
      <c r="Q52545">
        <v>1</v>
      </c>
      <c r="R52545">
        <v>0</v>
      </c>
      <c r="S52545">
        <v>2024</v>
      </c>
      <c r="T52545">
        <v>-1</v>
      </c>
      <c r="U52545">
        <v>0</v>
      </c>
      <c r="V52545">
        <v>-0.5</v>
      </c>
      <c r="W52545">
        <v>-0.86599999999999999</v>
      </c>
      <c r="X52545">
        <v>0</v>
      </c>
      <c r="Y52545">
        <v>-1</v>
      </c>
      <c r="Z52545" s="1" t="s">
        <v>28</v>
      </c>
    </row>
    <row r="52546" spans="1:26" x14ac:dyDescent="0.2">
      <c r="A52546" s="1" t="s">
        <v>164</v>
      </c>
      <c r="B52546">
        <v>46310334441</v>
      </c>
      <c r="C52546">
        <v>672241</v>
      </c>
      <c r="D52546">
        <v>747920273</v>
      </c>
      <c r="E52546">
        <v>-147</v>
      </c>
      <c r="F52546">
        <v>0</v>
      </c>
      <c r="G52546">
        <v>0</v>
      </c>
      <c r="H52546" s="1" t="s">
        <v>27</v>
      </c>
      <c r="L52546" s="1" t="s">
        <v>27</v>
      </c>
      <c r="M52546">
        <v>0</v>
      </c>
      <c r="N52546">
        <v>0</v>
      </c>
      <c r="O52546" s="1" t="s">
        <v>27</v>
      </c>
      <c r="P52546">
        <v>0</v>
      </c>
      <c r="Q52546">
        <v>1</v>
      </c>
      <c r="R52546">
        <v>0</v>
      </c>
      <c r="S52546">
        <v>2024</v>
      </c>
      <c r="T52546">
        <v>-1</v>
      </c>
      <c r="U52546">
        <v>0</v>
      </c>
      <c r="V52546">
        <v>-0.5</v>
      </c>
      <c r="W52546">
        <v>-0.86599999999999999</v>
      </c>
      <c r="X52546">
        <v>0</v>
      </c>
      <c r="Y52546">
        <v>-1</v>
      </c>
      <c r="Z52546" s="1" t="s">
        <v>28</v>
      </c>
    </row>
    <row r="52547" spans="1:26" x14ac:dyDescent="0.2">
      <c r="A52547" s="1" t="s">
        <v>61</v>
      </c>
      <c r="B52547">
        <v>47278389944</v>
      </c>
      <c r="C52547">
        <v>672241</v>
      </c>
      <c r="D52547">
        <v>834446616</v>
      </c>
      <c r="E52547">
        <v>-456</v>
      </c>
      <c r="F52547">
        <v>0</v>
      </c>
      <c r="G52547">
        <v>0</v>
      </c>
      <c r="H52547" s="1" t="s">
        <v>27</v>
      </c>
      <c r="L52547" s="1" t="s">
        <v>27</v>
      </c>
      <c r="M52547">
        <v>0</v>
      </c>
      <c r="N52547">
        <v>0</v>
      </c>
      <c r="O52547" s="1" t="s">
        <v>27</v>
      </c>
      <c r="P52547">
        <v>0</v>
      </c>
      <c r="Q52547">
        <v>1</v>
      </c>
      <c r="R52547">
        <v>0</v>
      </c>
      <c r="S52547">
        <v>2023</v>
      </c>
      <c r="T52547">
        <v>0</v>
      </c>
      <c r="U52547">
        <v>1</v>
      </c>
      <c r="V52547">
        <v>-0.86599999999999999</v>
      </c>
      <c r="W52547">
        <v>0.5</v>
      </c>
      <c r="X52547">
        <v>-0.93500000000000005</v>
      </c>
      <c r="Y52547">
        <v>0.35460000000000003</v>
      </c>
      <c r="Z52547" s="1" t="s">
        <v>35</v>
      </c>
    </row>
    <row r="52548" spans="1:26" x14ac:dyDescent="0.2">
      <c r="A52548" s="1" t="s">
        <v>96</v>
      </c>
      <c r="B52548">
        <v>47278389944</v>
      </c>
      <c r="C52548">
        <v>672241</v>
      </c>
      <c r="D52548">
        <v>834446616</v>
      </c>
      <c r="E52548">
        <v>-463</v>
      </c>
      <c r="F52548">
        <v>0</v>
      </c>
      <c r="G52548">
        <v>0</v>
      </c>
      <c r="H52548" s="1" t="s">
        <v>27</v>
      </c>
      <c r="L52548" s="1" t="s">
        <v>27</v>
      </c>
      <c r="M52548">
        <v>0</v>
      </c>
      <c r="N52548">
        <v>0</v>
      </c>
      <c r="O52548" s="1" t="s">
        <v>27</v>
      </c>
      <c r="P52548">
        <v>0</v>
      </c>
      <c r="Q52548">
        <v>1</v>
      </c>
      <c r="R52548">
        <v>0</v>
      </c>
      <c r="S52548">
        <v>2023</v>
      </c>
      <c r="T52548">
        <v>0</v>
      </c>
      <c r="U52548">
        <v>1</v>
      </c>
      <c r="V52548">
        <v>-0.86599999999999999</v>
      </c>
      <c r="W52548">
        <v>0.5</v>
      </c>
      <c r="X52548">
        <v>-0.97089999999999999</v>
      </c>
      <c r="Y52548">
        <v>0.23930000000000001</v>
      </c>
      <c r="Z52548" s="1" t="s">
        <v>35</v>
      </c>
    </row>
    <row r="52549" spans="1:26" x14ac:dyDescent="0.2">
      <c r="A52549" s="1" t="s">
        <v>84</v>
      </c>
      <c r="B52549">
        <v>47278389944</v>
      </c>
      <c r="C52549">
        <v>672241</v>
      </c>
      <c r="D52549">
        <v>834446616</v>
      </c>
      <c r="E52549">
        <v>-470</v>
      </c>
      <c r="F52549">
        <v>0</v>
      </c>
      <c r="G52549">
        <v>0</v>
      </c>
      <c r="H52549" s="1" t="s">
        <v>27</v>
      </c>
      <c r="L52549" s="1" t="s">
        <v>27</v>
      </c>
      <c r="M52549">
        <v>0</v>
      </c>
      <c r="N52549">
        <v>0</v>
      </c>
      <c r="O52549" s="1" t="s">
        <v>27</v>
      </c>
      <c r="P52549">
        <v>0</v>
      </c>
      <c r="Q52549">
        <v>1</v>
      </c>
      <c r="R52549">
        <v>0</v>
      </c>
      <c r="S52549">
        <v>2023</v>
      </c>
      <c r="T52549">
        <v>0</v>
      </c>
      <c r="U52549">
        <v>1</v>
      </c>
      <c r="V52549">
        <v>-0.86599999999999999</v>
      </c>
      <c r="W52549">
        <v>0.5</v>
      </c>
      <c r="X52549">
        <v>-0.99270000000000003</v>
      </c>
      <c r="Y52549">
        <v>0.1205</v>
      </c>
      <c r="Z52549" s="1" t="s">
        <v>35</v>
      </c>
    </row>
    <row r="52550" spans="1:26" x14ac:dyDescent="0.2">
      <c r="A52550" s="1" t="s">
        <v>61</v>
      </c>
      <c r="B52550">
        <v>4727839041</v>
      </c>
      <c r="C52550">
        <v>672241</v>
      </c>
      <c r="D52550">
        <v>834446616</v>
      </c>
      <c r="E52550">
        <v>-456</v>
      </c>
      <c r="F52550">
        <v>0</v>
      </c>
      <c r="G52550">
        <v>0</v>
      </c>
      <c r="H52550" s="1" t="s">
        <v>27</v>
      </c>
      <c r="L52550" s="1" t="s">
        <v>27</v>
      </c>
      <c r="M52550">
        <v>0</v>
      </c>
      <c r="N52550">
        <v>0</v>
      </c>
      <c r="O52550" s="1" t="s">
        <v>27</v>
      </c>
      <c r="P52550">
        <v>0</v>
      </c>
      <c r="Q52550">
        <v>1</v>
      </c>
      <c r="R52550">
        <v>0</v>
      </c>
      <c r="S52550">
        <v>2023</v>
      </c>
      <c r="T52550">
        <v>0</v>
      </c>
      <c r="U52550">
        <v>1</v>
      </c>
      <c r="V52550">
        <v>-0.86599999999999999</v>
      </c>
      <c r="W52550">
        <v>0.5</v>
      </c>
      <c r="X52550">
        <v>-0.93500000000000005</v>
      </c>
      <c r="Y52550">
        <v>0.35460000000000003</v>
      </c>
      <c r="Z52550" s="1" t="s">
        <v>35</v>
      </c>
    </row>
    <row r="52551" spans="1:26" x14ac:dyDescent="0.2">
      <c r="A52551" s="1" t="s">
        <v>96</v>
      </c>
      <c r="B52551">
        <v>4727839041</v>
      </c>
      <c r="C52551">
        <v>672241</v>
      </c>
      <c r="D52551">
        <v>834446616</v>
      </c>
      <c r="E52551">
        <v>-463</v>
      </c>
      <c r="F52551">
        <v>0</v>
      </c>
      <c r="G52551">
        <v>0</v>
      </c>
      <c r="H52551" s="1" t="s">
        <v>27</v>
      </c>
      <c r="L52551" s="1" t="s">
        <v>27</v>
      </c>
      <c r="M52551">
        <v>0</v>
      </c>
      <c r="N52551">
        <v>0</v>
      </c>
      <c r="O52551" s="1" t="s">
        <v>27</v>
      </c>
      <c r="P52551">
        <v>0</v>
      </c>
      <c r="Q52551">
        <v>1</v>
      </c>
      <c r="R52551">
        <v>0</v>
      </c>
      <c r="S52551">
        <v>2023</v>
      </c>
      <c r="T52551">
        <v>0</v>
      </c>
      <c r="U52551">
        <v>1</v>
      </c>
      <c r="V52551">
        <v>-0.86599999999999999</v>
      </c>
      <c r="W52551">
        <v>0.5</v>
      </c>
      <c r="X52551">
        <v>-0.97089999999999999</v>
      </c>
      <c r="Y52551">
        <v>0.23930000000000001</v>
      </c>
      <c r="Z52551" s="1" t="s">
        <v>35</v>
      </c>
    </row>
    <row r="52552" spans="1:26" x14ac:dyDescent="0.2">
      <c r="A52552" s="1" t="s">
        <v>84</v>
      </c>
      <c r="B52552">
        <v>4727839041</v>
      </c>
      <c r="C52552">
        <v>672241</v>
      </c>
      <c r="D52552">
        <v>834446616</v>
      </c>
      <c r="E52552">
        <v>-470</v>
      </c>
      <c r="F52552">
        <v>0</v>
      </c>
      <c r="G52552">
        <v>0</v>
      </c>
      <c r="H52552" s="1" t="s">
        <v>27</v>
      </c>
      <c r="L52552" s="1" t="s">
        <v>27</v>
      </c>
      <c r="M52552">
        <v>0</v>
      </c>
      <c r="N52552">
        <v>0</v>
      </c>
      <c r="O52552" s="1" t="s">
        <v>27</v>
      </c>
      <c r="P52552">
        <v>0</v>
      </c>
      <c r="Q52552">
        <v>1</v>
      </c>
      <c r="R52552">
        <v>0</v>
      </c>
      <c r="S52552">
        <v>2023</v>
      </c>
      <c r="T52552">
        <v>0</v>
      </c>
      <c r="U52552">
        <v>1</v>
      </c>
      <c r="V52552">
        <v>-0.86599999999999999</v>
      </c>
      <c r="W52552">
        <v>0.5</v>
      </c>
      <c r="X52552">
        <v>-0.99270000000000003</v>
      </c>
      <c r="Y52552">
        <v>0.1205</v>
      </c>
      <c r="Z52552" s="1" t="s">
        <v>35</v>
      </c>
    </row>
    <row r="52553" spans="1:26" x14ac:dyDescent="0.2">
      <c r="A52553" s="1" t="s">
        <v>75</v>
      </c>
      <c r="B52553">
        <v>45459383935</v>
      </c>
      <c r="C52553">
        <v>672241</v>
      </c>
      <c r="D52553">
        <v>268226686</v>
      </c>
      <c r="E52553">
        <v>-256</v>
      </c>
      <c r="F52553">
        <v>0</v>
      </c>
      <c r="G52553">
        <v>0</v>
      </c>
      <c r="H52553" s="1" t="s">
        <v>27</v>
      </c>
      <c r="L52553" s="1" t="s">
        <v>27</v>
      </c>
      <c r="M52553">
        <v>0</v>
      </c>
      <c r="N52553">
        <v>0</v>
      </c>
      <c r="O52553" s="1" t="s">
        <v>27</v>
      </c>
      <c r="P52553">
        <v>0</v>
      </c>
      <c r="Q52553">
        <v>1</v>
      </c>
      <c r="R52553">
        <v>0</v>
      </c>
      <c r="S52553">
        <v>2024</v>
      </c>
      <c r="T52553">
        <v>1</v>
      </c>
      <c r="U52553">
        <v>0</v>
      </c>
      <c r="V52553">
        <v>0.86599999999999999</v>
      </c>
      <c r="W52553">
        <v>0.5</v>
      </c>
      <c r="X52553">
        <v>0.56810000000000005</v>
      </c>
      <c r="Y52553">
        <v>0.82299999999999995</v>
      </c>
      <c r="Z52553" s="1" t="s">
        <v>30</v>
      </c>
    </row>
    <row r="52554" spans="1:26" x14ac:dyDescent="0.2">
      <c r="A52554" s="1" t="s">
        <v>76</v>
      </c>
      <c r="B52554">
        <v>45459383935</v>
      </c>
      <c r="C52554">
        <v>672241</v>
      </c>
      <c r="D52554">
        <v>268226686</v>
      </c>
      <c r="E52554">
        <v>-249</v>
      </c>
      <c r="F52554">
        <v>0</v>
      </c>
      <c r="G52554">
        <v>0</v>
      </c>
      <c r="H52554" s="1" t="s">
        <v>27</v>
      </c>
      <c r="L52554" s="1" t="s">
        <v>27</v>
      </c>
      <c r="M52554">
        <v>0</v>
      </c>
      <c r="N52554">
        <v>0</v>
      </c>
      <c r="O52554" s="1" t="s">
        <v>27</v>
      </c>
      <c r="P52554">
        <v>0</v>
      </c>
      <c r="Q52554">
        <v>1</v>
      </c>
      <c r="R52554">
        <v>0</v>
      </c>
      <c r="S52554">
        <v>2024</v>
      </c>
      <c r="T52554">
        <v>1</v>
      </c>
      <c r="U52554">
        <v>0</v>
      </c>
      <c r="V52554">
        <v>0.86599999999999999</v>
      </c>
      <c r="W52554">
        <v>0.5</v>
      </c>
      <c r="X52554">
        <v>0.66310000000000002</v>
      </c>
      <c r="Y52554">
        <v>0.74850000000000005</v>
      </c>
      <c r="Z52554" s="1" t="s">
        <v>30</v>
      </c>
    </row>
    <row r="52555" spans="1:26" x14ac:dyDescent="0.2">
      <c r="A52555" s="1" t="s">
        <v>77</v>
      </c>
      <c r="B52555">
        <v>45459383935</v>
      </c>
      <c r="C52555">
        <v>672241</v>
      </c>
      <c r="D52555">
        <v>268226686</v>
      </c>
      <c r="E52555">
        <v>-242</v>
      </c>
      <c r="F52555">
        <v>0</v>
      </c>
      <c r="G52555">
        <v>0</v>
      </c>
      <c r="H52555" s="1" t="s">
        <v>27</v>
      </c>
      <c r="L52555" s="1" t="s">
        <v>27</v>
      </c>
      <c r="M52555">
        <v>0</v>
      </c>
      <c r="N52555">
        <v>0</v>
      </c>
      <c r="O52555" s="1" t="s">
        <v>27</v>
      </c>
      <c r="P52555">
        <v>0</v>
      </c>
      <c r="Q52555">
        <v>1</v>
      </c>
      <c r="R52555">
        <v>0</v>
      </c>
      <c r="S52555">
        <v>2024</v>
      </c>
      <c r="T52555">
        <v>1</v>
      </c>
      <c r="U52555">
        <v>0</v>
      </c>
      <c r="V52555">
        <v>0.86599999999999999</v>
      </c>
      <c r="W52555">
        <v>0.5</v>
      </c>
      <c r="X52555">
        <v>0.74850000000000005</v>
      </c>
      <c r="Y52555">
        <v>0.66310000000000002</v>
      </c>
      <c r="Z52555" s="1" t="s">
        <v>30</v>
      </c>
    </row>
    <row r="52556" spans="1:26" x14ac:dyDescent="0.2">
      <c r="A52556" s="1" t="s">
        <v>206</v>
      </c>
      <c r="B52556">
        <v>25671218131</v>
      </c>
      <c r="C52556">
        <v>672241</v>
      </c>
      <c r="D52556">
        <v>968502710</v>
      </c>
      <c r="E52556">
        <v>1658</v>
      </c>
      <c r="F52556">
        <v>0</v>
      </c>
      <c r="G52556">
        <v>0</v>
      </c>
      <c r="H52556" s="1" t="s">
        <v>27</v>
      </c>
      <c r="L52556" s="1" t="s">
        <v>27</v>
      </c>
      <c r="M52556">
        <v>0</v>
      </c>
      <c r="N52556">
        <v>0</v>
      </c>
      <c r="O52556" s="1" t="s">
        <v>27</v>
      </c>
      <c r="Q52556">
        <v>1</v>
      </c>
      <c r="R52556">
        <v>0</v>
      </c>
      <c r="S52556">
        <v>2025</v>
      </c>
      <c r="T52556">
        <v>0</v>
      </c>
      <c r="U52556">
        <v>-1</v>
      </c>
      <c r="V52556">
        <v>0.5</v>
      </c>
      <c r="W52556">
        <v>-0.86599999999999999</v>
      </c>
      <c r="X52556">
        <v>0.82299999999999995</v>
      </c>
      <c r="Y52556">
        <v>-0.56810000000000005</v>
      </c>
      <c r="Z52556" s="1" t="s">
        <v>28</v>
      </c>
    </row>
    <row r="52557" spans="1:26" x14ac:dyDescent="0.2">
      <c r="A52557" s="1" t="s">
        <v>207</v>
      </c>
      <c r="B52557">
        <v>25671218131</v>
      </c>
      <c r="C52557">
        <v>672241</v>
      </c>
      <c r="D52557">
        <v>968502710</v>
      </c>
      <c r="E52557">
        <v>1665</v>
      </c>
      <c r="F52557">
        <v>0</v>
      </c>
      <c r="G52557">
        <v>0</v>
      </c>
      <c r="H52557" s="1" t="s">
        <v>27</v>
      </c>
      <c r="L52557" s="1" t="s">
        <v>27</v>
      </c>
      <c r="M52557">
        <v>0</v>
      </c>
      <c r="N52557">
        <v>0</v>
      </c>
      <c r="O52557" s="1" t="s">
        <v>27</v>
      </c>
      <c r="Q52557">
        <v>1</v>
      </c>
      <c r="R52557">
        <v>0</v>
      </c>
      <c r="S52557">
        <v>2025</v>
      </c>
      <c r="T52557">
        <v>0</v>
      </c>
      <c r="U52557">
        <v>-1</v>
      </c>
      <c r="V52557">
        <v>0.5</v>
      </c>
      <c r="W52557">
        <v>-0.86599999999999999</v>
      </c>
      <c r="X52557">
        <v>0.74850000000000005</v>
      </c>
      <c r="Y52557">
        <v>-0.66310000000000002</v>
      </c>
      <c r="Z52557" s="1" t="s">
        <v>28</v>
      </c>
    </row>
    <row r="52558" spans="1:26" x14ac:dyDescent="0.2">
      <c r="A52558" s="1" t="s">
        <v>208</v>
      </c>
      <c r="B52558">
        <v>25671218131</v>
      </c>
      <c r="C52558">
        <v>672241</v>
      </c>
      <c r="D52558">
        <v>968502710</v>
      </c>
      <c r="E52558">
        <v>1672</v>
      </c>
      <c r="F52558">
        <v>0</v>
      </c>
      <c r="G52558">
        <v>0</v>
      </c>
      <c r="H52558" s="1" t="s">
        <v>27</v>
      </c>
      <c r="L52558" s="1" t="s">
        <v>27</v>
      </c>
      <c r="M52558">
        <v>0</v>
      </c>
      <c r="N52558">
        <v>0</v>
      </c>
      <c r="O52558" s="1" t="s">
        <v>27</v>
      </c>
      <c r="Q52558">
        <v>1</v>
      </c>
      <c r="R52558">
        <v>0</v>
      </c>
      <c r="S52558">
        <v>2025</v>
      </c>
      <c r="T52558">
        <v>0</v>
      </c>
      <c r="U52558">
        <v>-1</v>
      </c>
      <c r="V52558">
        <v>0.5</v>
      </c>
      <c r="W52558">
        <v>-0.86599999999999999</v>
      </c>
      <c r="X52558">
        <v>0.66310000000000002</v>
      </c>
      <c r="Y52558">
        <v>-0.74850000000000005</v>
      </c>
      <c r="Z52558" s="1" t="s">
        <v>28</v>
      </c>
    </row>
    <row r="52559" spans="1:26" x14ac:dyDescent="0.2">
      <c r="A52559" s="1" t="s">
        <v>209</v>
      </c>
      <c r="B52559">
        <v>25671218131</v>
      </c>
      <c r="C52559">
        <v>672241</v>
      </c>
      <c r="D52559">
        <v>968502710</v>
      </c>
      <c r="E52559">
        <v>1679</v>
      </c>
      <c r="F52559">
        <v>0</v>
      </c>
      <c r="G52559">
        <v>0</v>
      </c>
      <c r="H52559" s="1" t="s">
        <v>27</v>
      </c>
      <c r="L52559" s="1" t="s">
        <v>27</v>
      </c>
      <c r="M52559">
        <v>0</v>
      </c>
      <c r="N52559">
        <v>0</v>
      </c>
      <c r="O52559" s="1" t="s">
        <v>27</v>
      </c>
      <c r="Q52559">
        <v>1</v>
      </c>
      <c r="R52559">
        <v>0</v>
      </c>
      <c r="S52559">
        <v>2025</v>
      </c>
      <c r="T52559">
        <v>0</v>
      </c>
      <c r="U52559">
        <v>-1</v>
      </c>
      <c r="V52559">
        <v>0.5</v>
      </c>
      <c r="W52559">
        <v>-0.86599999999999999</v>
      </c>
      <c r="X52559">
        <v>0.56810000000000005</v>
      </c>
      <c r="Y52559">
        <v>-0.82299999999999995</v>
      </c>
      <c r="Z52559" s="1" t="s">
        <v>28</v>
      </c>
    </row>
    <row r="52560" spans="1:26" x14ac:dyDescent="0.2">
      <c r="A52560" s="1" t="s">
        <v>61</v>
      </c>
      <c r="B52560">
        <v>47556470434</v>
      </c>
      <c r="C52560">
        <v>672241</v>
      </c>
      <c r="D52560">
        <v>729927473</v>
      </c>
      <c r="E52560">
        <v>-466</v>
      </c>
      <c r="F52560">
        <v>0</v>
      </c>
      <c r="G52560">
        <v>0</v>
      </c>
      <c r="H52560" s="1" t="s">
        <v>27</v>
      </c>
      <c r="L52560" s="1" t="s">
        <v>27</v>
      </c>
      <c r="M52560">
        <v>0</v>
      </c>
      <c r="N52560">
        <v>0</v>
      </c>
      <c r="O52560" s="1" t="s">
        <v>27</v>
      </c>
      <c r="P52560">
        <v>0</v>
      </c>
      <c r="Q52560">
        <v>1</v>
      </c>
      <c r="R52560">
        <v>0</v>
      </c>
      <c r="S52560">
        <v>2023</v>
      </c>
      <c r="T52560">
        <v>0</v>
      </c>
      <c r="U52560">
        <v>1</v>
      </c>
      <c r="V52560">
        <v>-0.86599999999999999</v>
      </c>
      <c r="W52560">
        <v>0.5</v>
      </c>
      <c r="X52560">
        <v>-0.93500000000000005</v>
      </c>
      <c r="Y52560">
        <v>0.35460000000000003</v>
      </c>
      <c r="Z52560" s="1" t="s">
        <v>35</v>
      </c>
    </row>
    <row r="52561" spans="1:26" x14ac:dyDescent="0.2">
      <c r="A52561" s="1" t="s">
        <v>96</v>
      </c>
      <c r="B52561">
        <v>47556470434</v>
      </c>
      <c r="C52561">
        <v>672241</v>
      </c>
      <c r="D52561">
        <v>729927473</v>
      </c>
      <c r="E52561">
        <v>-473</v>
      </c>
      <c r="F52561">
        <v>0</v>
      </c>
      <c r="G52561">
        <v>0</v>
      </c>
      <c r="H52561" s="1" t="s">
        <v>27</v>
      </c>
      <c r="L52561" s="1" t="s">
        <v>27</v>
      </c>
      <c r="M52561">
        <v>0</v>
      </c>
      <c r="N52561">
        <v>0</v>
      </c>
      <c r="O52561" s="1" t="s">
        <v>27</v>
      </c>
      <c r="P52561">
        <v>0</v>
      </c>
      <c r="Q52561">
        <v>1</v>
      </c>
      <c r="R52561">
        <v>0</v>
      </c>
      <c r="S52561">
        <v>2023</v>
      </c>
      <c r="T52561">
        <v>0</v>
      </c>
      <c r="U52561">
        <v>1</v>
      </c>
      <c r="V52561">
        <v>-0.86599999999999999</v>
      </c>
      <c r="W52561">
        <v>0.5</v>
      </c>
      <c r="X52561">
        <v>-0.97089999999999999</v>
      </c>
      <c r="Y52561">
        <v>0.23930000000000001</v>
      </c>
      <c r="Z52561" s="1" t="s">
        <v>35</v>
      </c>
    </row>
    <row r="52562" spans="1:26" x14ac:dyDescent="0.2">
      <c r="A52562" s="1" t="s">
        <v>84</v>
      </c>
      <c r="B52562">
        <v>47556470434</v>
      </c>
      <c r="C52562">
        <v>672241</v>
      </c>
      <c r="D52562">
        <v>729927473</v>
      </c>
      <c r="E52562">
        <v>-480</v>
      </c>
      <c r="F52562">
        <v>0</v>
      </c>
      <c r="G52562">
        <v>0</v>
      </c>
      <c r="H52562" s="1" t="s">
        <v>27</v>
      </c>
      <c r="L52562" s="1" t="s">
        <v>27</v>
      </c>
      <c r="M52562">
        <v>0</v>
      </c>
      <c r="N52562">
        <v>0</v>
      </c>
      <c r="O52562" s="1" t="s">
        <v>27</v>
      </c>
      <c r="P52562">
        <v>0</v>
      </c>
      <c r="Q52562">
        <v>1</v>
      </c>
      <c r="R52562">
        <v>0</v>
      </c>
      <c r="S52562">
        <v>2023</v>
      </c>
      <c r="T52562">
        <v>0</v>
      </c>
      <c r="U52562">
        <v>1</v>
      </c>
      <c r="V52562">
        <v>-0.86599999999999999</v>
      </c>
      <c r="W52562">
        <v>0.5</v>
      </c>
      <c r="X52562">
        <v>-0.99270000000000003</v>
      </c>
      <c r="Y52562">
        <v>0.1205</v>
      </c>
      <c r="Z52562" s="1" t="s">
        <v>35</v>
      </c>
    </row>
    <row r="52563" spans="1:26" x14ac:dyDescent="0.2">
      <c r="A52563" s="1" t="s">
        <v>143</v>
      </c>
      <c r="B52563">
        <v>45132580164</v>
      </c>
      <c r="C52563">
        <v>672241</v>
      </c>
      <c r="D52563">
        <v>477244491</v>
      </c>
      <c r="E52563">
        <v>-451</v>
      </c>
      <c r="F52563">
        <v>0</v>
      </c>
      <c r="G52563">
        <v>0</v>
      </c>
      <c r="H52563" s="1" t="s">
        <v>27</v>
      </c>
      <c r="L52563" s="1" t="s">
        <v>27</v>
      </c>
      <c r="M52563">
        <v>0</v>
      </c>
      <c r="N52563">
        <v>0</v>
      </c>
      <c r="O52563" s="1" t="s">
        <v>27</v>
      </c>
      <c r="P52563">
        <v>0</v>
      </c>
      <c r="Q52563">
        <v>1</v>
      </c>
      <c r="R52563">
        <v>0</v>
      </c>
      <c r="S52563">
        <v>2023</v>
      </c>
      <c r="T52563">
        <v>-1</v>
      </c>
      <c r="U52563">
        <v>0</v>
      </c>
      <c r="V52563">
        <v>-0.5</v>
      </c>
      <c r="W52563">
        <v>-0.86599999999999999</v>
      </c>
      <c r="X52563">
        <v>-0.1205</v>
      </c>
      <c r="Y52563">
        <v>-0.99270000000000003</v>
      </c>
      <c r="Z52563" s="1" t="s">
        <v>28</v>
      </c>
    </row>
    <row r="52564" spans="1:26" x14ac:dyDescent="0.2">
      <c r="A52564" s="1" t="s">
        <v>143</v>
      </c>
      <c r="B52564">
        <v>45132656942</v>
      </c>
      <c r="C52564">
        <v>672241</v>
      </c>
      <c r="D52564">
        <v>455317171</v>
      </c>
      <c r="E52564">
        <v>-451</v>
      </c>
      <c r="F52564">
        <v>0</v>
      </c>
      <c r="G52564">
        <v>0</v>
      </c>
      <c r="H52564" s="1" t="s">
        <v>27</v>
      </c>
      <c r="L52564" s="1" t="s">
        <v>27</v>
      </c>
      <c r="M52564">
        <v>0</v>
      </c>
      <c r="N52564">
        <v>0</v>
      </c>
      <c r="O52564" s="1" t="s">
        <v>27</v>
      </c>
      <c r="P52564">
        <v>0</v>
      </c>
      <c r="Q52564">
        <v>1</v>
      </c>
      <c r="R52564">
        <v>0</v>
      </c>
      <c r="S52564">
        <v>2023</v>
      </c>
      <c r="T52564">
        <v>-1</v>
      </c>
      <c r="U52564">
        <v>0</v>
      </c>
      <c r="V52564">
        <v>-0.5</v>
      </c>
      <c r="W52564">
        <v>-0.86599999999999999</v>
      </c>
      <c r="X52564">
        <v>-0.1205</v>
      </c>
      <c r="Y52564">
        <v>-0.99270000000000003</v>
      </c>
      <c r="Z52564" s="1" t="s">
        <v>33</v>
      </c>
    </row>
    <row r="52565" spans="1:26" x14ac:dyDescent="0.2">
      <c r="A52565" s="1" t="s">
        <v>206</v>
      </c>
      <c r="B52565">
        <v>27095807110</v>
      </c>
      <c r="C52565">
        <v>672241</v>
      </c>
      <c r="D52565">
        <v>271765659</v>
      </c>
      <c r="E52565">
        <v>1591</v>
      </c>
      <c r="F52565">
        <v>0</v>
      </c>
      <c r="G52565">
        <v>0</v>
      </c>
      <c r="H52565" s="1" t="s">
        <v>27</v>
      </c>
      <c r="L52565" s="1" t="s">
        <v>27</v>
      </c>
      <c r="M52565">
        <v>0</v>
      </c>
      <c r="N52565">
        <v>0</v>
      </c>
      <c r="O52565" s="1" t="s">
        <v>27</v>
      </c>
      <c r="Q52565">
        <v>1</v>
      </c>
      <c r="R52565">
        <v>0</v>
      </c>
      <c r="S52565">
        <v>2025</v>
      </c>
      <c r="T52565">
        <v>0</v>
      </c>
      <c r="U52565">
        <v>-1</v>
      </c>
      <c r="V52565">
        <v>0.5</v>
      </c>
      <c r="W52565">
        <v>-0.86599999999999999</v>
      </c>
      <c r="X52565">
        <v>0.82299999999999995</v>
      </c>
      <c r="Y52565">
        <v>-0.56810000000000005</v>
      </c>
      <c r="Z52565" s="1" t="s">
        <v>33</v>
      </c>
    </row>
    <row r="52566" spans="1:26" x14ac:dyDescent="0.2">
      <c r="A52566" s="1" t="s">
        <v>207</v>
      </c>
      <c r="B52566">
        <v>27095807110</v>
      </c>
      <c r="C52566">
        <v>672241</v>
      </c>
      <c r="D52566">
        <v>271765659</v>
      </c>
      <c r="E52566">
        <v>1598</v>
      </c>
      <c r="F52566">
        <v>0</v>
      </c>
      <c r="G52566">
        <v>0</v>
      </c>
      <c r="H52566" s="1" t="s">
        <v>27</v>
      </c>
      <c r="L52566" s="1" t="s">
        <v>27</v>
      </c>
      <c r="M52566">
        <v>0</v>
      </c>
      <c r="N52566">
        <v>0</v>
      </c>
      <c r="O52566" s="1" t="s">
        <v>27</v>
      </c>
      <c r="Q52566">
        <v>1</v>
      </c>
      <c r="R52566">
        <v>0</v>
      </c>
      <c r="S52566">
        <v>2025</v>
      </c>
      <c r="T52566">
        <v>0</v>
      </c>
      <c r="U52566">
        <v>-1</v>
      </c>
      <c r="V52566">
        <v>0.5</v>
      </c>
      <c r="W52566">
        <v>-0.86599999999999999</v>
      </c>
      <c r="X52566">
        <v>0.74850000000000005</v>
      </c>
      <c r="Y52566">
        <v>-0.66310000000000002</v>
      </c>
      <c r="Z52566" s="1" t="s">
        <v>33</v>
      </c>
    </row>
    <row r="52567" spans="1:26" x14ac:dyDescent="0.2">
      <c r="A52567" s="1" t="s">
        <v>208</v>
      </c>
      <c r="B52567">
        <v>27095807110</v>
      </c>
      <c r="C52567">
        <v>672241</v>
      </c>
      <c r="D52567">
        <v>271765659</v>
      </c>
      <c r="E52567">
        <v>1605</v>
      </c>
      <c r="F52567">
        <v>0</v>
      </c>
      <c r="G52567">
        <v>0</v>
      </c>
      <c r="H52567" s="1" t="s">
        <v>27</v>
      </c>
      <c r="L52567" s="1" t="s">
        <v>27</v>
      </c>
      <c r="M52567">
        <v>0</v>
      </c>
      <c r="N52567">
        <v>0</v>
      </c>
      <c r="O52567" s="1" t="s">
        <v>27</v>
      </c>
      <c r="Q52567">
        <v>1</v>
      </c>
      <c r="R52567">
        <v>0</v>
      </c>
      <c r="S52567">
        <v>2025</v>
      </c>
      <c r="T52567">
        <v>0</v>
      </c>
      <c r="U52567">
        <v>-1</v>
      </c>
      <c r="V52567">
        <v>0.5</v>
      </c>
      <c r="W52567">
        <v>-0.86599999999999999</v>
      </c>
      <c r="X52567">
        <v>0.66310000000000002</v>
      </c>
      <c r="Y52567">
        <v>-0.74850000000000005</v>
      </c>
      <c r="Z52567" s="1" t="s">
        <v>33</v>
      </c>
    </row>
    <row r="52568" spans="1:26" x14ac:dyDescent="0.2">
      <c r="A52568" s="1" t="s">
        <v>209</v>
      </c>
      <c r="B52568">
        <v>27095807110</v>
      </c>
      <c r="C52568">
        <v>672241</v>
      </c>
      <c r="D52568">
        <v>271765659</v>
      </c>
      <c r="E52568">
        <v>1612</v>
      </c>
      <c r="F52568">
        <v>0</v>
      </c>
      <c r="G52568">
        <v>0</v>
      </c>
      <c r="H52568" s="1" t="s">
        <v>27</v>
      </c>
      <c r="L52568" s="1" t="s">
        <v>27</v>
      </c>
      <c r="M52568">
        <v>0</v>
      </c>
      <c r="N52568">
        <v>0</v>
      </c>
      <c r="O52568" s="1" t="s">
        <v>27</v>
      </c>
      <c r="Q52568">
        <v>1</v>
      </c>
      <c r="R52568">
        <v>0</v>
      </c>
      <c r="S52568">
        <v>2025</v>
      </c>
      <c r="T52568">
        <v>0</v>
      </c>
      <c r="U52568">
        <v>-1</v>
      </c>
      <c r="V52568">
        <v>0.5</v>
      </c>
      <c r="W52568">
        <v>-0.86599999999999999</v>
      </c>
      <c r="X52568">
        <v>0.56810000000000005</v>
      </c>
      <c r="Y52568">
        <v>-0.82299999999999995</v>
      </c>
      <c r="Z52568" s="1" t="s">
        <v>33</v>
      </c>
    </row>
    <row r="52569" spans="1:26" x14ac:dyDescent="0.2">
      <c r="A52569" s="1" t="s">
        <v>206</v>
      </c>
      <c r="B52569">
        <v>27095808692</v>
      </c>
      <c r="C52569">
        <v>672241</v>
      </c>
      <c r="D52569">
        <v>271765659</v>
      </c>
      <c r="E52569">
        <v>1591</v>
      </c>
      <c r="F52569">
        <v>0</v>
      </c>
      <c r="G52569">
        <v>0</v>
      </c>
      <c r="H52569" s="1" t="s">
        <v>27</v>
      </c>
      <c r="L52569" s="1" t="s">
        <v>27</v>
      </c>
      <c r="M52569">
        <v>0</v>
      </c>
      <c r="N52569">
        <v>0</v>
      </c>
      <c r="O52569" s="1" t="s">
        <v>27</v>
      </c>
      <c r="Q52569">
        <v>1</v>
      </c>
      <c r="R52569">
        <v>0</v>
      </c>
      <c r="S52569">
        <v>2025</v>
      </c>
      <c r="T52569">
        <v>0</v>
      </c>
      <c r="U52569">
        <v>-1</v>
      </c>
      <c r="V52569">
        <v>0.5</v>
      </c>
      <c r="W52569">
        <v>-0.86599999999999999</v>
      </c>
      <c r="X52569">
        <v>0.82299999999999995</v>
      </c>
      <c r="Y52569">
        <v>-0.56810000000000005</v>
      </c>
      <c r="Z52569" s="1" t="s">
        <v>28</v>
      </c>
    </row>
    <row r="52570" spans="1:26" x14ac:dyDescent="0.2">
      <c r="A52570" s="1" t="s">
        <v>207</v>
      </c>
      <c r="B52570">
        <v>27095808692</v>
      </c>
      <c r="C52570">
        <v>672241</v>
      </c>
      <c r="D52570">
        <v>271765659</v>
      </c>
      <c r="E52570">
        <v>1598</v>
      </c>
      <c r="F52570">
        <v>0</v>
      </c>
      <c r="G52570">
        <v>0</v>
      </c>
      <c r="H52570" s="1" t="s">
        <v>27</v>
      </c>
      <c r="L52570" s="1" t="s">
        <v>27</v>
      </c>
      <c r="M52570">
        <v>0</v>
      </c>
      <c r="N52570">
        <v>0</v>
      </c>
      <c r="O52570" s="1" t="s">
        <v>27</v>
      </c>
      <c r="Q52570">
        <v>1</v>
      </c>
      <c r="R52570">
        <v>0</v>
      </c>
      <c r="S52570">
        <v>2025</v>
      </c>
      <c r="T52570">
        <v>0</v>
      </c>
      <c r="U52570">
        <v>-1</v>
      </c>
      <c r="V52570">
        <v>0.5</v>
      </c>
      <c r="W52570">
        <v>-0.86599999999999999</v>
      </c>
      <c r="X52570">
        <v>0.74850000000000005</v>
      </c>
      <c r="Y52570">
        <v>-0.66310000000000002</v>
      </c>
      <c r="Z52570" s="1" t="s">
        <v>28</v>
      </c>
    </row>
    <row r="52571" spans="1:26" x14ac:dyDescent="0.2">
      <c r="A52571" s="1" t="s">
        <v>208</v>
      </c>
      <c r="B52571">
        <v>27095808692</v>
      </c>
      <c r="C52571">
        <v>672241</v>
      </c>
      <c r="D52571">
        <v>271765659</v>
      </c>
      <c r="E52571">
        <v>1605</v>
      </c>
      <c r="F52571">
        <v>0</v>
      </c>
      <c r="G52571">
        <v>0</v>
      </c>
      <c r="H52571" s="1" t="s">
        <v>27</v>
      </c>
      <c r="L52571" s="1" t="s">
        <v>27</v>
      </c>
      <c r="M52571">
        <v>0</v>
      </c>
      <c r="N52571">
        <v>0</v>
      </c>
      <c r="O52571" s="1" t="s">
        <v>27</v>
      </c>
      <c r="Q52571">
        <v>1</v>
      </c>
      <c r="R52571">
        <v>0</v>
      </c>
      <c r="S52571">
        <v>2025</v>
      </c>
      <c r="T52571">
        <v>0</v>
      </c>
      <c r="U52571">
        <v>-1</v>
      </c>
      <c r="V52571">
        <v>0.5</v>
      </c>
      <c r="W52571">
        <v>-0.86599999999999999</v>
      </c>
      <c r="X52571">
        <v>0.66310000000000002</v>
      </c>
      <c r="Y52571">
        <v>-0.74850000000000005</v>
      </c>
      <c r="Z52571" s="1" t="s">
        <v>28</v>
      </c>
    </row>
    <row r="52572" spans="1:26" x14ac:dyDescent="0.2">
      <c r="A52572" s="1" t="s">
        <v>206</v>
      </c>
      <c r="B52572">
        <v>27878669323</v>
      </c>
      <c r="C52572">
        <v>672241</v>
      </c>
      <c r="D52572">
        <v>271765659</v>
      </c>
      <c r="E52572">
        <v>1537</v>
      </c>
      <c r="F52572">
        <v>0</v>
      </c>
      <c r="G52572">
        <v>0</v>
      </c>
      <c r="H52572" s="1" t="s">
        <v>27</v>
      </c>
      <c r="L52572" s="1" t="s">
        <v>27</v>
      </c>
      <c r="M52572">
        <v>0</v>
      </c>
      <c r="N52572">
        <v>0</v>
      </c>
      <c r="O52572" s="1" t="s">
        <v>27</v>
      </c>
      <c r="Q52572">
        <v>1</v>
      </c>
      <c r="R52572">
        <v>0</v>
      </c>
      <c r="S52572">
        <v>2025</v>
      </c>
      <c r="T52572">
        <v>0</v>
      </c>
      <c r="U52572">
        <v>-1</v>
      </c>
      <c r="V52572">
        <v>0.5</v>
      </c>
      <c r="W52572">
        <v>-0.86599999999999999</v>
      </c>
      <c r="X52572">
        <v>0.82299999999999995</v>
      </c>
      <c r="Y52572">
        <v>-0.56810000000000005</v>
      </c>
      <c r="Z52572" s="1" t="s">
        <v>33</v>
      </c>
    </row>
    <row r="52573" spans="1:26" x14ac:dyDescent="0.2">
      <c r="A52573" s="1" t="s">
        <v>207</v>
      </c>
      <c r="B52573">
        <v>27878669323</v>
      </c>
      <c r="C52573">
        <v>672241</v>
      </c>
      <c r="D52573">
        <v>271765659</v>
      </c>
      <c r="E52573">
        <v>1544</v>
      </c>
      <c r="F52573">
        <v>0</v>
      </c>
      <c r="G52573">
        <v>0</v>
      </c>
      <c r="H52573" s="1" t="s">
        <v>27</v>
      </c>
      <c r="L52573" s="1" t="s">
        <v>27</v>
      </c>
      <c r="M52573">
        <v>0</v>
      </c>
      <c r="N52573">
        <v>0</v>
      </c>
      <c r="O52573" s="1" t="s">
        <v>27</v>
      </c>
      <c r="Q52573">
        <v>1</v>
      </c>
      <c r="R52573">
        <v>0</v>
      </c>
      <c r="S52573">
        <v>2025</v>
      </c>
      <c r="T52573">
        <v>0</v>
      </c>
      <c r="U52573">
        <v>-1</v>
      </c>
      <c r="V52573">
        <v>0.5</v>
      </c>
      <c r="W52573">
        <v>-0.86599999999999999</v>
      </c>
      <c r="X52573">
        <v>0.74850000000000005</v>
      </c>
      <c r="Y52573">
        <v>-0.66310000000000002</v>
      </c>
      <c r="Z52573" s="1" t="s">
        <v>33</v>
      </c>
    </row>
    <row r="52574" spans="1:26" x14ac:dyDescent="0.2">
      <c r="A52574" s="1" t="s">
        <v>208</v>
      </c>
      <c r="B52574">
        <v>27878669323</v>
      </c>
      <c r="C52574">
        <v>672241</v>
      </c>
      <c r="D52574">
        <v>271765659</v>
      </c>
      <c r="E52574">
        <v>1551</v>
      </c>
      <c r="F52574">
        <v>0</v>
      </c>
      <c r="G52574">
        <v>0</v>
      </c>
      <c r="H52574" s="1" t="s">
        <v>27</v>
      </c>
      <c r="L52574" s="1" t="s">
        <v>27</v>
      </c>
      <c r="M52574">
        <v>0</v>
      </c>
      <c r="N52574">
        <v>0</v>
      </c>
      <c r="O52574" s="1" t="s">
        <v>27</v>
      </c>
      <c r="Q52574">
        <v>1</v>
      </c>
      <c r="R52574">
        <v>0</v>
      </c>
      <c r="S52574">
        <v>2025</v>
      </c>
      <c r="T52574">
        <v>0</v>
      </c>
      <c r="U52574">
        <v>-1</v>
      </c>
      <c r="V52574">
        <v>0.5</v>
      </c>
      <c r="W52574">
        <v>-0.86599999999999999</v>
      </c>
      <c r="X52574">
        <v>0.66310000000000002</v>
      </c>
      <c r="Y52574">
        <v>-0.74850000000000005</v>
      </c>
      <c r="Z52574" s="1" t="s">
        <v>33</v>
      </c>
    </row>
    <row r="52575" spans="1:26" x14ac:dyDescent="0.2">
      <c r="A52575" s="1" t="s">
        <v>209</v>
      </c>
      <c r="B52575">
        <v>27878669323</v>
      </c>
      <c r="C52575">
        <v>672241</v>
      </c>
      <c r="D52575">
        <v>271765659</v>
      </c>
      <c r="E52575">
        <v>1558</v>
      </c>
      <c r="F52575">
        <v>0</v>
      </c>
      <c r="G52575">
        <v>0</v>
      </c>
      <c r="H52575" s="1" t="s">
        <v>27</v>
      </c>
      <c r="L52575" s="1" t="s">
        <v>27</v>
      </c>
      <c r="M52575">
        <v>0</v>
      </c>
      <c r="N52575">
        <v>0</v>
      </c>
      <c r="O52575" s="1" t="s">
        <v>27</v>
      </c>
      <c r="Q52575">
        <v>1</v>
      </c>
      <c r="R52575">
        <v>0</v>
      </c>
      <c r="S52575">
        <v>2025</v>
      </c>
      <c r="T52575">
        <v>0</v>
      </c>
      <c r="U52575">
        <v>-1</v>
      </c>
      <c r="V52575">
        <v>0.5</v>
      </c>
      <c r="W52575">
        <v>-0.86599999999999999</v>
      </c>
      <c r="X52575">
        <v>0.56810000000000005</v>
      </c>
      <c r="Y52575">
        <v>-0.82299999999999995</v>
      </c>
      <c r="Z52575" s="1" t="s">
        <v>33</v>
      </c>
    </row>
    <row r="52576" spans="1:26" x14ac:dyDescent="0.2">
      <c r="A52576" s="1" t="s">
        <v>206</v>
      </c>
      <c r="B52576">
        <v>27878726372</v>
      </c>
      <c r="C52576">
        <v>672241</v>
      </c>
      <c r="D52576">
        <v>271765659</v>
      </c>
      <c r="E52576">
        <v>1537</v>
      </c>
      <c r="F52576">
        <v>0</v>
      </c>
      <c r="G52576">
        <v>0</v>
      </c>
      <c r="H52576" s="1" t="s">
        <v>27</v>
      </c>
      <c r="L52576" s="1" t="s">
        <v>27</v>
      </c>
      <c r="M52576">
        <v>0</v>
      </c>
      <c r="N52576">
        <v>0</v>
      </c>
      <c r="O52576" s="1" t="s">
        <v>27</v>
      </c>
      <c r="Q52576">
        <v>1</v>
      </c>
      <c r="R52576">
        <v>0</v>
      </c>
      <c r="S52576">
        <v>2025</v>
      </c>
      <c r="T52576">
        <v>0</v>
      </c>
      <c r="U52576">
        <v>-1</v>
      </c>
      <c r="V52576">
        <v>0.5</v>
      </c>
      <c r="W52576">
        <v>-0.86599999999999999</v>
      </c>
      <c r="X52576">
        <v>0.82299999999999995</v>
      </c>
      <c r="Y52576">
        <v>-0.56810000000000005</v>
      </c>
      <c r="Z52576" s="1" t="s">
        <v>33</v>
      </c>
    </row>
    <row r="52577" spans="1:26" x14ac:dyDescent="0.2">
      <c r="A52577" s="1" t="s">
        <v>207</v>
      </c>
      <c r="B52577">
        <v>27878726372</v>
      </c>
      <c r="C52577">
        <v>672241</v>
      </c>
      <c r="D52577">
        <v>271765659</v>
      </c>
      <c r="E52577">
        <v>1544</v>
      </c>
      <c r="F52577">
        <v>0</v>
      </c>
      <c r="G52577">
        <v>0</v>
      </c>
      <c r="H52577" s="1" t="s">
        <v>27</v>
      </c>
      <c r="L52577" s="1" t="s">
        <v>27</v>
      </c>
      <c r="M52577">
        <v>0</v>
      </c>
      <c r="N52577">
        <v>0</v>
      </c>
      <c r="O52577" s="1" t="s">
        <v>27</v>
      </c>
      <c r="Q52577">
        <v>1</v>
      </c>
      <c r="R52577">
        <v>0</v>
      </c>
      <c r="S52577">
        <v>2025</v>
      </c>
      <c r="T52577">
        <v>0</v>
      </c>
      <c r="U52577">
        <v>-1</v>
      </c>
      <c r="V52577">
        <v>0.5</v>
      </c>
      <c r="W52577">
        <v>-0.86599999999999999</v>
      </c>
      <c r="X52577">
        <v>0.74850000000000005</v>
      </c>
      <c r="Y52577">
        <v>-0.66310000000000002</v>
      </c>
      <c r="Z52577" s="1" t="s">
        <v>33</v>
      </c>
    </row>
    <row r="52578" spans="1:26" x14ac:dyDescent="0.2">
      <c r="A52578" s="1" t="s">
        <v>208</v>
      </c>
      <c r="B52578">
        <v>27878726372</v>
      </c>
      <c r="C52578">
        <v>672241</v>
      </c>
      <c r="D52578">
        <v>271765659</v>
      </c>
      <c r="E52578">
        <v>1551</v>
      </c>
      <c r="F52578">
        <v>0</v>
      </c>
      <c r="G52578">
        <v>0</v>
      </c>
      <c r="H52578" s="1" t="s">
        <v>27</v>
      </c>
      <c r="L52578" s="1" t="s">
        <v>27</v>
      </c>
      <c r="M52578">
        <v>0</v>
      </c>
      <c r="N52578">
        <v>0</v>
      </c>
      <c r="O52578" s="1" t="s">
        <v>27</v>
      </c>
      <c r="Q52578">
        <v>1</v>
      </c>
      <c r="R52578">
        <v>0</v>
      </c>
      <c r="S52578">
        <v>2025</v>
      </c>
      <c r="T52578">
        <v>0</v>
      </c>
      <c r="U52578">
        <v>-1</v>
      </c>
      <c r="V52578">
        <v>0.5</v>
      </c>
      <c r="W52578">
        <v>-0.86599999999999999</v>
      </c>
      <c r="X52578">
        <v>0.66310000000000002</v>
      </c>
      <c r="Y52578">
        <v>-0.74850000000000005</v>
      </c>
      <c r="Z52578" s="1" t="s">
        <v>33</v>
      </c>
    </row>
    <row r="52579" spans="1:26" x14ac:dyDescent="0.2">
      <c r="A52579" s="1" t="s">
        <v>209</v>
      </c>
      <c r="B52579">
        <v>27878726372</v>
      </c>
      <c r="C52579">
        <v>672241</v>
      </c>
      <c r="D52579">
        <v>271765659</v>
      </c>
      <c r="E52579">
        <v>1558</v>
      </c>
      <c r="F52579">
        <v>0</v>
      </c>
      <c r="G52579">
        <v>0</v>
      </c>
      <c r="H52579" s="1" t="s">
        <v>27</v>
      </c>
      <c r="L52579" s="1" t="s">
        <v>27</v>
      </c>
      <c r="M52579">
        <v>0</v>
      </c>
      <c r="N52579">
        <v>0</v>
      </c>
      <c r="O52579" s="1" t="s">
        <v>27</v>
      </c>
      <c r="Q52579">
        <v>1</v>
      </c>
      <c r="R52579">
        <v>0</v>
      </c>
      <c r="S52579">
        <v>2025</v>
      </c>
      <c r="T52579">
        <v>0</v>
      </c>
      <c r="U52579">
        <v>-1</v>
      </c>
      <c r="V52579">
        <v>0.5</v>
      </c>
      <c r="W52579">
        <v>-0.86599999999999999</v>
      </c>
      <c r="X52579">
        <v>0.56810000000000005</v>
      </c>
      <c r="Y52579">
        <v>-0.82299999999999995</v>
      </c>
      <c r="Z52579" s="1" t="s">
        <v>33</v>
      </c>
    </row>
    <row r="52580" spans="1:26" x14ac:dyDescent="0.2">
      <c r="A52580" s="1" t="s">
        <v>163</v>
      </c>
      <c r="B52580">
        <v>40000050358</v>
      </c>
      <c r="C52580">
        <v>672241</v>
      </c>
      <c r="D52580">
        <v>92299414</v>
      </c>
      <c r="E52580">
        <v>284</v>
      </c>
      <c r="F52580">
        <v>0</v>
      </c>
      <c r="G52580">
        <v>0</v>
      </c>
      <c r="H52580" s="1" t="s">
        <v>27</v>
      </c>
      <c r="L52580" s="1" t="s">
        <v>27</v>
      </c>
      <c r="M52580">
        <v>1515</v>
      </c>
      <c r="N52580">
        <v>0</v>
      </c>
      <c r="O52580" s="1" t="s">
        <v>32</v>
      </c>
      <c r="P52580">
        <v>1</v>
      </c>
      <c r="Q52580">
        <v>1</v>
      </c>
      <c r="R52580">
        <v>0</v>
      </c>
      <c r="S52580">
        <v>2024</v>
      </c>
      <c r="T52580">
        <v>-1</v>
      </c>
      <c r="U52580">
        <v>0</v>
      </c>
      <c r="V52580">
        <v>-0.5</v>
      </c>
      <c r="W52580">
        <v>-0.86599999999999999</v>
      </c>
      <c r="X52580">
        <v>-0.35460000000000003</v>
      </c>
      <c r="Y52580">
        <v>-0.93500000000000005</v>
      </c>
      <c r="Z52580" s="1" t="s">
        <v>28</v>
      </c>
    </row>
    <row r="52581" spans="1:26" x14ac:dyDescent="0.2">
      <c r="A52581" s="1" t="s">
        <v>161</v>
      </c>
      <c r="B52581">
        <v>40000050358</v>
      </c>
      <c r="C52581">
        <v>672241</v>
      </c>
      <c r="D52581">
        <v>92299414</v>
      </c>
      <c r="E52581">
        <v>277</v>
      </c>
      <c r="F52581">
        <v>0</v>
      </c>
      <c r="G52581">
        <v>0</v>
      </c>
      <c r="H52581" s="1" t="s">
        <v>27</v>
      </c>
      <c r="L52581" s="1" t="s">
        <v>27</v>
      </c>
      <c r="M52581">
        <v>1515</v>
      </c>
      <c r="N52581">
        <v>0</v>
      </c>
      <c r="O52581" s="1" t="s">
        <v>32</v>
      </c>
      <c r="P52581">
        <v>1</v>
      </c>
      <c r="Q52581">
        <v>1</v>
      </c>
      <c r="R52581">
        <v>0</v>
      </c>
      <c r="S52581">
        <v>2024</v>
      </c>
      <c r="T52581">
        <v>-1</v>
      </c>
      <c r="U52581">
        <v>0</v>
      </c>
      <c r="V52581">
        <v>-0.5</v>
      </c>
      <c r="W52581">
        <v>-0.86599999999999999</v>
      </c>
      <c r="X52581">
        <v>-0.23930000000000001</v>
      </c>
      <c r="Y52581">
        <v>-0.97089999999999999</v>
      </c>
      <c r="Z52581" s="1" t="s">
        <v>28</v>
      </c>
    </row>
    <row r="52582" spans="1:26" x14ac:dyDescent="0.2">
      <c r="A52582" s="1" t="s">
        <v>160</v>
      </c>
      <c r="B52582">
        <v>40000050358</v>
      </c>
      <c r="C52582">
        <v>672241</v>
      </c>
      <c r="D52582">
        <v>92299414</v>
      </c>
      <c r="E52582">
        <v>270</v>
      </c>
      <c r="F52582">
        <v>0</v>
      </c>
      <c r="G52582">
        <v>0</v>
      </c>
      <c r="H52582" s="1" t="s">
        <v>27</v>
      </c>
      <c r="L52582" s="1" t="s">
        <v>27</v>
      </c>
      <c r="M52582">
        <v>1515</v>
      </c>
      <c r="N52582">
        <v>0</v>
      </c>
      <c r="O52582" s="1" t="s">
        <v>32</v>
      </c>
      <c r="P52582">
        <v>1</v>
      </c>
      <c r="Q52582">
        <v>1</v>
      </c>
      <c r="R52582">
        <v>0</v>
      </c>
      <c r="S52582">
        <v>2024</v>
      </c>
      <c r="T52582">
        <v>-1</v>
      </c>
      <c r="U52582">
        <v>0</v>
      </c>
      <c r="V52582">
        <v>-0.5</v>
      </c>
      <c r="W52582">
        <v>-0.86599999999999999</v>
      </c>
      <c r="X52582">
        <v>-0.1205</v>
      </c>
      <c r="Y52582">
        <v>-0.99270000000000003</v>
      </c>
      <c r="Z52582" s="1" t="s">
        <v>28</v>
      </c>
    </row>
    <row r="52583" spans="1:26" x14ac:dyDescent="0.2">
      <c r="A52583" s="1" t="s">
        <v>201</v>
      </c>
      <c r="B52583">
        <v>37232337056</v>
      </c>
      <c r="C52583">
        <v>672241</v>
      </c>
      <c r="D52583">
        <v>650599404</v>
      </c>
      <c r="E52583">
        <v>745</v>
      </c>
      <c r="F52583">
        <v>0</v>
      </c>
      <c r="G52583">
        <v>0</v>
      </c>
      <c r="H52583" s="1" t="s">
        <v>27</v>
      </c>
      <c r="L52583" s="1" t="s">
        <v>27</v>
      </c>
      <c r="M52583">
        <v>0</v>
      </c>
      <c r="N52583">
        <v>0</v>
      </c>
      <c r="O52583" s="1" t="s">
        <v>27</v>
      </c>
      <c r="Q52583">
        <v>1</v>
      </c>
      <c r="R52583">
        <v>0</v>
      </c>
      <c r="S52583">
        <v>2025</v>
      </c>
      <c r="T52583">
        <v>0</v>
      </c>
      <c r="U52583">
        <v>-1</v>
      </c>
      <c r="V52583">
        <v>0.86599999999999999</v>
      </c>
      <c r="W52583">
        <v>-0.5</v>
      </c>
      <c r="X52583">
        <v>0.99270000000000003</v>
      </c>
      <c r="Y52583">
        <v>-0.1205</v>
      </c>
      <c r="Z52583" s="1" t="s">
        <v>28</v>
      </c>
    </row>
    <row r="52584" spans="1:26" x14ac:dyDescent="0.2">
      <c r="A52584" s="1" t="s">
        <v>202</v>
      </c>
      <c r="B52584">
        <v>37232337056</v>
      </c>
      <c r="C52584">
        <v>672241</v>
      </c>
      <c r="D52584">
        <v>650599404</v>
      </c>
      <c r="E52584">
        <v>752</v>
      </c>
      <c r="F52584">
        <v>0</v>
      </c>
      <c r="G52584">
        <v>0</v>
      </c>
      <c r="H52584" s="1" t="s">
        <v>27</v>
      </c>
      <c r="L52584" s="1" t="s">
        <v>27</v>
      </c>
      <c r="M52584">
        <v>0</v>
      </c>
      <c r="N52584">
        <v>0</v>
      </c>
      <c r="O52584" s="1" t="s">
        <v>27</v>
      </c>
      <c r="Q52584">
        <v>1</v>
      </c>
      <c r="R52584">
        <v>0</v>
      </c>
      <c r="S52584">
        <v>2025</v>
      </c>
      <c r="T52584">
        <v>0</v>
      </c>
      <c r="U52584">
        <v>-1</v>
      </c>
      <c r="V52584">
        <v>0.86599999999999999</v>
      </c>
      <c r="W52584">
        <v>-0.5</v>
      </c>
      <c r="X52584">
        <v>0.97089999999999999</v>
      </c>
      <c r="Y52584">
        <v>-0.23930000000000001</v>
      </c>
      <c r="Z52584" s="1" t="s">
        <v>28</v>
      </c>
    </row>
    <row r="52585" spans="1:26" x14ac:dyDescent="0.2">
      <c r="A52585" s="1" t="s">
        <v>203</v>
      </c>
      <c r="B52585">
        <v>37232337056</v>
      </c>
      <c r="C52585">
        <v>672241</v>
      </c>
      <c r="D52585">
        <v>650599404</v>
      </c>
      <c r="E52585">
        <v>759</v>
      </c>
      <c r="F52585">
        <v>0</v>
      </c>
      <c r="G52585">
        <v>0</v>
      </c>
      <c r="H52585" s="1" t="s">
        <v>27</v>
      </c>
      <c r="L52585" s="1" t="s">
        <v>27</v>
      </c>
      <c r="M52585">
        <v>0</v>
      </c>
      <c r="N52585">
        <v>0</v>
      </c>
      <c r="O52585" s="1" t="s">
        <v>27</v>
      </c>
      <c r="Q52585">
        <v>1</v>
      </c>
      <c r="R52585">
        <v>0</v>
      </c>
      <c r="S52585">
        <v>2025</v>
      </c>
      <c r="T52585">
        <v>0</v>
      </c>
      <c r="U52585">
        <v>-1</v>
      </c>
      <c r="V52585">
        <v>0.86599999999999999</v>
      </c>
      <c r="W52585">
        <v>-0.5</v>
      </c>
      <c r="X52585">
        <v>0.93500000000000005</v>
      </c>
      <c r="Y52585">
        <v>-0.35460000000000003</v>
      </c>
      <c r="Z52585" s="1" t="s">
        <v>28</v>
      </c>
    </row>
    <row r="52586" spans="1:26" x14ac:dyDescent="0.2">
      <c r="A52586" s="1" t="s">
        <v>204</v>
      </c>
      <c r="B52586">
        <v>37232337056</v>
      </c>
      <c r="C52586">
        <v>672241</v>
      </c>
      <c r="D52586">
        <v>650599404</v>
      </c>
      <c r="E52586">
        <v>766</v>
      </c>
      <c r="F52586">
        <v>0</v>
      </c>
      <c r="G52586">
        <v>0</v>
      </c>
      <c r="H52586" s="1" t="s">
        <v>27</v>
      </c>
      <c r="L52586" s="1" t="s">
        <v>27</v>
      </c>
      <c r="M52586">
        <v>0</v>
      </c>
      <c r="N52586">
        <v>0</v>
      </c>
      <c r="O52586" s="1" t="s">
        <v>27</v>
      </c>
      <c r="Q52586">
        <v>1</v>
      </c>
      <c r="R52586">
        <v>0</v>
      </c>
      <c r="S52586">
        <v>2025</v>
      </c>
      <c r="T52586">
        <v>0</v>
      </c>
      <c r="U52586">
        <v>-1</v>
      </c>
      <c r="V52586">
        <v>0.86599999999999999</v>
      </c>
      <c r="W52586">
        <v>-0.5</v>
      </c>
      <c r="X52586">
        <v>0.88549999999999995</v>
      </c>
      <c r="Y52586">
        <v>-0.4647</v>
      </c>
      <c r="Z52586" s="1" t="s">
        <v>28</v>
      </c>
    </row>
    <row r="52587" spans="1:26" x14ac:dyDescent="0.2">
      <c r="A52587" s="1" t="s">
        <v>206</v>
      </c>
      <c r="B52587">
        <v>28809487836</v>
      </c>
      <c r="C52587">
        <v>672241</v>
      </c>
      <c r="D52587">
        <v>271765659</v>
      </c>
      <c r="E52587">
        <v>1497</v>
      </c>
      <c r="F52587">
        <v>0</v>
      </c>
      <c r="G52587">
        <v>0</v>
      </c>
      <c r="H52587" s="1" t="s">
        <v>27</v>
      </c>
      <c r="L52587" s="1" t="s">
        <v>27</v>
      </c>
      <c r="M52587">
        <v>0</v>
      </c>
      <c r="N52587">
        <v>0</v>
      </c>
      <c r="O52587" s="1" t="s">
        <v>27</v>
      </c>
      <c r="Q52587">
        <v>1</v>
      </c>
      <c r="R52587">
        <v>0</v>
      </c>
      <c r="S52587">
        <v>2025</v>
      </c>
      <c r="T52587">
        <v>0</v>
      </c>
      <c r="U52587">
        <v>-1</v>
      </c>
      <c r="V52587">
        <v>0.5</v>
      </c>
      <c r="W52587">
        <v>-0.86599999999999999</v>
      </c>
      <c r="X52587">
        <v>0.82299999999999995</v>
      </c>
      <c r="Y52587">
        <v>-0.56810000000000005</v>
      </c>
      <c r="Z52587" s="1" t="s">
        <v>28</v>
      </c>
    </row>
    <row r="52588" spans="1:26" x14ac:dyDescent="0.2">
      <c r="A52588" s="1" t="s">
        <v>207</v>
      </c>
      <c r="B52588">
        <v>28809487836</v>
      </c>
      <c r="C52588">
        <v>672241</v>
      </c>
      <c r="D52588">
        <v>271765659</v>
      </c>
      <c r="E52588">
        <v>1504</v>
      </c>
      <c r="F52588">
        <v>0</v>
      </c>
      <c r="G52588">
        <v>0</v>
      </c>
      <c r="H52588" s="1" t="s">
        <v>27</v>
      </c>
      <c r="L52588" s="1" t="s">
        <v>27</v>
      </c>
      <c r="M52588">
        <v>0</v>
      </c>
      <c r="N52588">
        <v>0</v>
      </c>
      <c r="O52588" s="1" t="s">
        <v>27</v>
      </c>
      <c r="Q52588">
        <v>1</v>
      </c>
      <c r="R52588">
        <v>0</v>
      </c>
      <c r="S52588">
        <v>2025</v>
      </c>
      <c r="T52588">
        <v>0</v>
      </c>
      <c r="U52588">
        <v>-1</v>
      </c>
      <c r="V52588">
        <v>0.5</v>
      </c>
      <c r="W52588">
        <v>-0.86599999999999999</v>
      </c>
      <c r="X52588">
        <v>0.74850000000000005</v>
      </c>
      <c r="Y52588">
        <v>-0.66310000000000002</v>
      </c>
      <c r="Z52588" s="1" t="s">
        <v>28</v>
      </c>
    </row>
    <row r="52589" spans="1:26" x14ac:dyDescent="0.2">
      <c r="A52589" s="1" t="s">
        <v>208</v>
      </c>
      <c r="B52589">
        <v>28809487836</v>
      </c>
      <c r="C52589">
        <v>672241</v>
      </c>
      <c r="D52589">
        <v>271765659</v>
      </c>
      <c r="E52589">
        <v>1511</v>
      </c>
      <c r="F52589">
        <v>0</v>
      </c>
      <c r="G52589">
        <v>0</v>
      </c>
      <c r="H52589" s="1" t="s">
        <v>27</v>
      </c>
      <c r="L52589" s="1" t="s">
        <v>27</v>
      </c>
      <c r="M52589">
        <v>0</v>
      </c>
      <c r="N52589">
        <v>0</v>
      </c>
      <c r="O52589" s="1" t="s">
        <v>27</v>
      </c>
      <c r="Q52589">
        <v>1</v>
      </c>
      <c r="R52589">
        <v>0</v>
      </c>
      <c r="S52589">
        <v>2025</v>
      </c>
      <c r="T52589">
        <v>0</v>
      </c>
      <c r="U52589">
        <v>-1</v>
      </c>
      <c r="V52589">
        <v>0.5</v>
      </c>
      <c r="W52589">
        <v>-0.86599999999999999</v>
      </c>
      <c r="X52589">
        <v>0.66310000000000002</v>
      </c>
      <c r="Y52589">
        <v>-0.74850000000000005</v>
      </c>
      <c r="Z52589" s="1" t="s">
        <v>28</v>
      </c>
    </row>
    <row r="52590" spans="1:26" x14ac:dyDescent="0.2">
      <c r="A52590" s="1" t="s">
        <v>209</v>
      </c>
      <c r="B52590">
        <v>28809487836</v>
      </c>
      <c r="C52590">
        <v>672241</v>
      </c>
      <c r="D52590">
        <v>271765659</v>
      </c>
      <c r="E52590">
        <v>1518</v>
      </c>
      <c r="F52590">
        <v>0</v>
      </c>
      <c r="G52590">
        <v>0</v>
      </c>
      <c r="H52590" s="1" t="s">
        <v>27</v>
      </c>
      <c r="L52590" s="1" t="s">
        <v>27</v>
      </c>
      <c r="M52590">
        <v>0</v>
      </c>
      <c r="N52590">
        <v>0</v>
      </c>
      <c r="O52590" s="1" t="s">
        <v>27</v>
      </c>
      <c r="Q52590">
        <v>1</v>
      </c>
      <c r="R52590">
        <v>0</v>
      </c>
      <c r="S52590">
        <v>2025</v>
      </c>
      <c r="T52590">
        <v>0</v>
      </c>
      <c r="U52590">
        <v>-1</v>
      </c>
      <c r="V52590">
        <v>0.5</v>
      </c>
      <c r="W52590">
        <v>-0.86599999999999999</v>
      </c>
      <c r="X52590">
        <v>0.56810000000000005</v>
      </c>
      <c r="Y52590">
        <v>-0.82299999999999995</v>
      </c>
      <c r="Z52590" s="1" t="s">
        <v>28</v>
      </c>
    </row>
    <row r="52591" spans="1:26" x14ac:dyDescent="0.2">
      <c r="A52591" s="1" t="s">
        <v>206</v>
      </c>
      <c r="B52591">
        <v>30182210325</v>
      </c>
      <c r="C52591">
        <v>672241</v>
      </c>
      <c r="D52591">
        <v>962351639</v>
      </c>
      <c r="E52591">
        <v>1433</v>
      </c>
      <c r="F52591">
        <v>0</v>
      </c>
      <c r="G52591">
        <v>0</v>
      </c>
      <c r="H52591" s="1" t="s">
        <v>27</v>
      </c>
      <c r="L52591" s="1" t="s">
        <v>27</v>
      </c>
      <c r="M52591">
        <v>0</v>
      </c>
      <c r="N52591">
        <v>0</v>
      </c>
      <c r="O52591" s="1" t="s">
        <v>27</v>
      </c>
      <c r="Q52591">
        <v>1</v>
      </c>
      <c r="R52591">
        <v>0</v>
      </c>
      <c r="S52591">
        <v>2025</v>
      </c>
      <c r="T52591">
        <v>0</v>
      </c>
      <c r="U52591">
        <v>-1</v>
      </c>
      <c r="V52591">
        <v>0.5</v>
      </c>
      <c r="W52591">
        <v>-0.86599999999999999</v>
      </c>
      <c r="X52591">
        <v>0.82299999999999995</v>
      </c>
      <c r="Y52591">
        <v>-0.56810000000000005</v>
      </c>
      <c r="Z52591" s="1" t="s">
        <v>28</v>
      </c>
    </row>
    <row r="52592" spans="1:26" x14ac:dyDescent="0.2">
      <c r="A52592" s="1" t="s">
        <v>207</v>
      </c>
      <c r="B52592">
        <v>30182210325</v>
      </c>
      <c r="C52592">
        <v>672241</v>
      </c>
      <c r="D52592">
        <v>962351639</v>
      </c>
      <c r="E52592">
        <v>1440</v>
      </c>
      <c r="F52592">
        <v>0</v>
      </c>
      <c r="G52592">
        <v>0</v>
      </c>
      <c r="H52592" s="1" t="s">
        <v>27</v>
      </c>
      <c r="L52592" s="1" t="s">
        <v>27</v>
      </c>
      <c r="M52592">
        <v>0</v>
      </c>
      <c r="N52592">
        <v>0</v>
      </c>
      <c r="O52592" s="1" t="s">
        <v>27</v>
      </c>
      <c r="Q52592">
        <v>1</v>
      </c>
      <c r="R52592">
        <v>0</v>
      </c>
      <c r="S52592">
        <v>2025</v>
      </c>
      <c r="T52592">
        <v>0</v>
      </c>
      <c r="U52592">
        <v>-1</v>
      </c>
      <c r="V52592">
        <v>0.5</v>
      </c>
      <c r="W52592">
        <v>-0.86599999999999999</v>
      </c>
      <c r="X52592">
        <v>0.74850000000000005</v>
      </c>
      <c r="Y52592">
        <v>-0.66310000000000002</v>
      </c>
      <c r="Z52592" s="1" t="s">
        <v>28</v>
      </c>
    </row>
    <row r="52593" spans="1:26" x14ac:dyDescent="0.2">
      <c r="A52593" s="1" t="s">
        <v>208</v>
      </c>
      <c r="B52593">
        <v>30182210325</v>
      </c>
      <c r="C52593">
        <v>672241</v>
      </c>
      <c r="D52593">
        <v>962351639</v>
      </c>
      <c r="E52593">
        <v>1447</v>
      </c>
      <c r="F52593">
        <v>0</v>
      </c>
      <c r="G52593">
        <v>0</v>
      </c>
      <c r="H52593" s="1" t="s">
        <v>27</v>
      </c>
      <c r="L52593" s="1" t="s">
        <v>27</v>
      </c>
      <c r="M52593">
        <v>0</v>
      </c>
      <c r="N52593">
        <v>0</v>
      </c>
      <c r="O52593" s="1" t="s">
        <v>27</v>
      </c>
      <c r="Q52593">
        <v>1</v>
      </c>
      <c r="R52593">
        <v>0</v>
      </c>
      <c r="S52593">
        <v>2025</v>
      </c>
      <c r="T52593">
        <v>0</v>
      </c>
      <c r="U52593">
        <v>-1</v>
      </c>
      <c r="V52593">
        <v>0.5</v>
      </c>
      <c r="W52593">
        <v>-0.86599999999999999</v>
      </c>
      <c r="X52593">
        <v>0.66310000000000002</v>
      </c>
      <c r="Y52593">
        <v>-0.74850000000000005</v>
      </c>
      <c r="Z52593" s="1" t="s">
        <v>28</v>
      </c>
    </row>
    <row r="52594" spans="1:26" x14ac:dyDescent="0.2">
      <c r="A52594" s="1" t="s">
        <v>172</v>
      </c>
      <c r="B52594">
        <v>38675272223</v>
      </c>
      <c r="C52594">
        <v>672241</v>
      </c>
      <c r="D52594">
        <v>773497904</v>
      </c>
      <c r="E52594">
        <v>66</v>
      </c>
      <c r="F52594">
        <v>0</v>
      </c>
      <c r="G52594">
        <v>0</v>
      </c>
      <c r="H52594" s="1" t="s">
        <v>27</v>
      </c>
      <c r="L52594" s="1" t="s">
        <v>27</v>
      </c>
      <c r="M52594">
        <v>0</v>
      </c>
      <c r="N52594">
        <v>0</v>
      </c>
      <c r="O52594" s="1" t="s">
        <v>27</v>
      </c>
      <c r="P52594">
        <v>0</v>
      </c>
      <c r="Q52594">
        <v>1</v>
      </c>
      <c r="R52594">
        <v>0</v>
      </c>
      <c r="S52594">
        <v>2023</v>
      </c>
      <c r="T52594">
        <v>-1</v>
      </c>
      <c r="U52594">
        <v>0</v>
      </c>
      <c r="V52594">
        <v>-1</v>
      </c>
      <c r="W52594">
        <v>0</v>
      </c>
      <c r="X52594">
        <v>-0.97089999999999999</v>
      </c>
      <c r="Y52594">
        <v>-0.23930000000000001</v>
      </c>
      <c r="Z52594" s="1" t="s">
        <v>28</v>
      </c>
    </row>
    <row r="52595" spans="1:26" x14ac:dyDescent="0.2">
      <c r="A52595" s="1" t="s">
        <v>172</v>
      </c>
      <c r="B52595">
        <v>38676507640</v>
      </c>
      <c r="C52595">
        <v>672241</v>
      </c>
      <c r="D52595">
        <v>773497904</v>
      </c>
      <c r="E52595">
        <v>66</v>
      </c>
      <c r="F52595">
        <v>0</v>
      </c>
      <c r="G52595">
        <v>0</v>
      </c>
      <c r="H52595" s="1" t="s">
        <v>27</v>
      </c>
      <c r="L52595" s="1" t="s">
        <v>27</v>
      </c>
      <c r="M52595">
        <v>0</v>
      </c>
      <c r="N52595">
        <v>0</v>
      </c>
      <c r="O52595" s="1" t="s">
        <v>27</v>
      </c>
      <c r="P52595">
        <v>0</v>
      </c>
      <c r="Q52595">
        <v>1</v>
      </c>
      <c r="R52595">
        <v>0</v>
      </c>
      <c r="S52595">
        <v>2023</v>
      </c>
      <c r="T52595">
        <v>-1</v>
      </c>
      <c r="U52595">
        <v>0</v>
      </c>
      <c r="V52595">
        <v>-1</v>
      </c>
      <c r="W52595">
        <v>0</v>
      </c>
      <c r="X52595">
        <v>-0.97089999999999999</v>
      </c>
      <c r="Y52595">
        <v>-0.23930000000000001</v>
      </c>
      <c r="Z52595" s="1" t="s">
        <v>28</v>
      </c>
    </row>
    <row r="52596" spans="1:26" x14ac:dyDescent="0.2">
      <c r="A52596" s="1" t="s">
        <v>172</v>
      </c>
      <c r="B52596">
        <v>38676661854</v>
      </c>
      <c r="C52596">
        <v>672241</v>
      </c>
      <c r="D52596">
        <v>773497904</v>
      </c>
      <c r="E52596">
        <v>66</v>
      </c>
      <c r="F52596">
        <v>0</v>
      </c>
      <c r="G52596">
        <v>0</v>
      </c>
      <c r="H52596" s="1" t="s">
        <v>27</v>
      </c>
      <c r="L52596" s="1" t="s">
        <v>27</v>
      </c>
      <c r="M52596">
        <v>0</v>
      </c>
      <c r="N52596">
        <v>0</v>
      </c>
      <c r="O52596" s="1" t="s">
        <v>27</v>
      </c>
      <c r="P52596">
        <v>0</v>
      </c>
      <c r="Q52596">
        <v>1</v>
      </c>
      <c r="R52596">
        <v>0</v>
      </c>
      <c r="S52596">
        <v>2023</v>
      </c>
      <c r="T52596">
        <v>-1</v>
      </c>
      <c r="U52596">
        <v>0</v>
      </c>
      <c r="V52596">
        <v>-1</v>
      </c>
      <c r="W52596">
        <v>0</v>
      </c>
      <c r="X52596">
        <v>-0.97089999999999999</v>
      </c>
      <c r="Y52596">
        <v>-0.23930000000000001</v>
      </c>
      <c r="Z52596" s="1" t="s">
        <v>28</v>
      </c>
    </row>
    <row r="52597" spans="1:26" x14ac:dyDescent="0.2">
      <c r="A52597" s="1" t="s">
        <v>172</v>
      </c>
      <c r="B52597">
        <v>38676704412</v>
      </c>
      <c r="C52597">
        <v>672241</v>
      </c>
      <c r="D52597">
        <v>773497904</v>
      </c>
      <c r="E52597">
        <v>66</v>
      </c>
      <c r="F52597">
        <v>0</v>
      </c>
      <c r="G52597">
        <v>0</v>
      </c>
      <c r="H52597" s="1" t="s">
        <v>27</v>
      </c>
      <c r="L52597" s="1" t="s">
        <v>27</v>
      </c>
      <c r="M52597">
        <v>0</v>
      </c>
      <c r="N52597">
        <v>0</v>
      </c>
      <c r="O52597" s="1" t="s">
        <v>27</v>
      </c>
      <c r="P52597">
        <v>0</v>
      </c>
      <c r="Q52597">
        <v>1</v>
      </c>
      <c r="R52597">
        <v>0</v>
      </c>
      <c r="S52597">
        <v>2023</v>
      </c>
      <c r="T52597">
        <v>-1</v>
      </c>
      <c r="U52597">
        <v>0</v>
      </c>
      <c r="V52597">
        <v>-1</v>
      </c>
      <c r="W52597">
        <v>0</v>
      </c>
      <c r="X52597">
        <v>-0.97089999999999999</v>
      </c>
      <c r="Y52597">
        <v>-0.23930000000000001</v>
      </c>
      <c r="Z52597" s="1" t="s">
        <v>28</v>
      </c>
    </row>
    <row r="52598" spans="1:26" x14ac:dyDescent="0.2">
      <c r="A52598" s="1" t="s">
        <v>172</v>
      </c>
      <c r="B52598">
        <v>38676726059</v>
      </c>
      <c r="C52598">
        <v>672241</v>
      </c>
      <c r="D52598">
        <v>773497904</v>
      </c>
      <c r="E52598">
        <v>66</v>
      </c>
      <c r="F52598">
        <v>0</v>
      </c>
      <c r="G52598">
        <v>0</v>
      </c>
      <c r="H52598" s="1" t="s">
        <v>27</v>
      </c>
      <c r="L52598" s="1" t="s">
        <v>27</v>
      </c>
      <c r="M52598">
        <v>0</v>
      </c>
      <c r="N52598">
        <v>0</v>
      </c>
      <c r="O52598" s="1" t="s">
        <v>27</v>
      </c>
      <c r="P52598">
        <v>0</v>
      </c>
      <c r="Q52598">
        <v>1</v>
      </c>
      <c r="R52598">
        <v>0</v>
      </c>
      <c r="S52598">
        <v>2023</v>
      </c>
      <c r="T52598">
        <v>-1</v>
      </c>
      <c r="U52598">
        <v>0</v>
      </c>
      <c r="V52598">
        <v>-1</v>
      </c>
      <c r="W52598">
        <v>0</v>
      </c>
      <c r="X52598">
        <v>-0.97089999999999999</v>
      </c>
      <c r="Y52598">
        <v>-0.23930000000000001</v>
      </c>
      <c r="Z52598" s="1" t="s">
        <v>28</v>
      </c>
    </row>
    <row r="52599" spans="1:26" x14ac:dyDescent="0.2">
      <c r="A52599" s="1" t="s">
        <v>172</v>
      </c>
      <c r="B52599">
        <v>38676919811</v>
      </c>
      <c r="C52599">
        <v>672241</v>
      </c>
      <c r="D52599">
        <v>773497904</v>
      </c>
      <c r="E52599">
        <v>66</v>
      </c>
      <c r="F52599">
        <v>0</v>
      </c>
      <c r="G52599">
        <v>0</v>
      </c>
      <c r="H52599" s="1" t="s">
        <v>27</v>
      </c>
      <c r="L52599" s="1" t="s">
        <v>27</v>
      </c>
      <c r="M52599">
        <v>0</v>
      </c>
      <c r="N52599">
        <v>0</v>
      </c>
      <c r="O52599" s="1" t="s">
        <v>27</v>
      </c>
      <c r="P52599">
        <v>0</v>
      </c>
      <c r="Q52599">
        <v>1</v>
      </c>
      <c r="R52599">
        <v>0</v>
      </c>
      <c r="S52599">
        <v>2023</v>
      </c>
      <c r="T52599">
        <v>-1</v>
      </c>
      <c r="U52599">
        <v>0</v>
      </c>
      <c r="V52599">
        <v>-1</v>
      </c>
      <c r="W52599">
        <v>0</v>
      </c>
      <c r="X52599">
        <v>-0.97089999999999999</v>
      </c>
      <c r="Y52599">
        <v>-0.23930000000000001</v>
      </c>
      <c r="Z52599" s="1" t="s">
        <v>33</v>
      </c>
    </row>
    <row r="52600" spans="1:26" x14ac:dyDescent="0.2">
      <c r="A52600" s="1" t="s">
        <v>172</v>
      </c>
      <c r="B52600">
        <v>38676944496</v>
      </c>
      <c r="C52600">
        <v>672241</v>
      </c>
      <c r="D52600">
        <v>773497904</v>
      </c>
      <c r="E52600">
        <v>66</v>
      </c>
      <c r="F52600">
        <v>0</v>
      </c>
      <c r="G52600">
        <v>0</v>
      </c>
      <c r="H52600" s="1" t="s">
        <v>27</v>
      </c>
      <c r="L52600" s="1" t="s">
        <v>27</v>
      </c>
      <c r="M52600">
        <v>0</v>
      </c>
      <c r="N52600">
        <v>0</v>
      </c>
      <c r="O52600" s="1" t="s">
        <v>27</v>
      </c>
      <c r="P52600">
        <v>0</v>
      </c>
      <c r="Q52600">
        <v>1</v>
      </c>
      <c r="R52600">
        <v>0</v>
      </c>
      <c r="S52600">
        <v>2023</v>
      </c>
      <c r="T52600">
        <v>-1</v>
      </c>
      <c r="U52600">
        <v>0</v>
      </c>
      <c r="V52600">
        <v>-1</v>
      </c>
      <c r="W52600">
        <v>0</v>
      </c>
      <c r="X52600">
        <v>-0.97089999999999999</v>
      </c>
      <c r="Y52600">
        <v>-0.23930000000000001</v>
      </c>
      <c r="Z52600" s="1" t="s">
        <v>33</v>
      </c>
    </row>
    <row r="52601" spans="1:26" x14ac:dyDescent="0.2">
      <c r="A52601" s="1" t="s">
        <v>172</v>
      </c>
      <c r="B52601">
        <v>38677029055</v>
      </c>
      <c r="C52601">
        <v>672241</v>
      </c>
      <c r="D52601">
        <v>773497904</v>
      </c>
      <c r="E52601">
        <v>66</v>
      </c>
      <c r="F52601">
        <v>0</v>
      </c>
      <c r="G52601">
        <v>0</v>
      </c>
      <c r="H52601" s="1" t="s">
        <v>27</v>
      </c>
      <c r="L52601" s="1" t="s">
        <v>27</v>
      </c>
      <c r="M52601">
        <v>0</v>
      </c>
      <c r="N52601">
        <v>0</v>
      </c>
      <c r="O52601" s="1" t="s">
        <v>27</v>
      </c>
      <c r="P52601">
        <v>0</v>
      </c>
      <c r="Q52601">
        <v>1</v>
      </c>
      <c r="R52601">
        <v>0</v>
      </c>
      <c r="S52601">
        <v>2023</v>
      </c>
      <c r="T52601">
        <v>-1</v>
      </c>
      <c r="U52601">
        <v>0</v>
      </c>
      <c r="V52601">
        <v>-1</v>
      </c>
      <c r="W52601">
        <v>0</v>
      </c>
      <c r="X52601">
        <v>-0.97089999999999999</v>
      </c>
      <c r="Y52601">
        <v>-0.23930000000000001</v>
      </c>
      <c r="Z52601" s="1" t="s">
        <v>33</v>
      </c>
    </row>
    <row r="52602" spans="1:26" x14ac:dyDescent="0.2">
      <c r="A52602" s="1" t="s">
        <v>172</v>
      </c>
      <c r="B52602">
        <v>38677032646</v>
      </c>
      <c r="C52602">
        <v>672241</v>
      </c>
      <c r="D52602">
        <v>773497904</v>
      </c>
      <c r="E52602">
        <v>66</v>
      </c>
      <c r="F52602">
        <v>0</v>
      </c>
      <c r="G52602">
        <v>0</v>
      </c>
      <c r="H52602" s="1" t="s">
        <v>27</v>
      </c>
      <c r="L52602" s="1" t="s">
        <v>27</v>
      </c>
      <c r="M52602">
        <v>0</v>
      </c>
      <c r="N52602">
        <v>0</v>
      </c>
      <c r="O52602" s="1" t="s">
        <v>27</v>
      </c>
      <c r="P52602">
        <v>0</v>
      </c>
      <c r="Q52602">
        <v>1</v>
      </c>
      <c r="R52602">
        <v>0</v>
      </c>
      <c r="S52602">
        <v>2023</v>
      </c>
      <c r="T52602">
        <v>-1</v>
      </c>
      <c r="U52602">
        <v>0</v>
      </c>
      <c r="V52602">
        <v>-1</v>
      </c>
      <c r="W52602">
        <v>0</v>
      </c>
      <c r="X52602">
        <v>-0.97089999999999999</v>
      </c>
      <c r="Y52602">
        <v>-0.23930000000000001</v>
      </c>
      <c r="Z52602" s="1" t="s">
        <v>33</v>
      </c>
    </row>
    <row r="52603" spans="1:26" x14ac:dyDescent="0.2">
      <c r="A52603" s="1" t="s">
        <v>172</v>
      </c>
      <c r="B52603">
        <v>38677051225</v>
      </c>
      <c r="C52603">
        <v>672241</v>
      </c>
      <c r="D52603">
        <v>773497904</v>
      </c>
      <c r="E52603">
        <v>66</v>
      </c>
      <c r="F52603">
        <v>0</v>
      </c>
      <c r="G52603">
        <v>0</v>
      </c>
      <c r="H52603" s="1" t="s">
        <v>27</v>
      </c>
      <c r="L52603" s="1" t="s">
        <v>27</v>
      </c>
      <c r="M52603">
        <v>0</v>
      </c>
      <c r="N52603">
        <v>0</v>
      </c>
      <c r="O52603" s="1" t="s">
        <v>27</v>
      </c>
      <c r="P52603">
        <v>0</v>
      </c>
      <c r="Q52603">
        <v>1</v>
      </c>
      <c r="R52603">
        <v>0</v>
      </c>
      <c r="S52603">
        <v>2023</v>
      </c>
      <c r="T52603">
        <v>-1</v>
      </c>
      <c r="U52603">
        <v>0</v>
      </c>
      <c r="V52603">
        <v>-1</v>
      </c>
      <c r="W52603">
        <v>0</v>
      </c>
      <c r="X52603">
        <v>-0.97089999999999999</v>
      </c>
      <c r="Y52603">
        <v>-0.23930000000000001</v>
      </c>
      <c r="Z52603" s="1" t="s">
        <v>33</v>
      </c>
    </row>
    <row r="52604" spans="1:26" x14ac:dyDescent="0.2">
      <c r="A52604" s="1" t="s">
        <v>172</v>
      </c>
      <c r="B52604">
        <v>38677090284</v>
      </c>
      <c r="C52604">
        <v>672241</v>
      </c>
      <c r="D52604">
        <v>773497904</v>
      </c>
      <c r="E52604">
        <v>66</v>
      </c>
      <c r="F52604">
        <v>0</v>
      </c>
      <c r="G52604">
        <v>0</v>
      </c>
      <c r="H52604" s="1" t="s">
        <v>27</v>
      </c>
      <c r="L52604" s="1" t="s">
        <v>27</v>
      </c>
      <c r="M52604">
        <v>0</v>
      </c>
      <c r="N52604">
        <v>0</v>
      </c>
      <c r="O52604" s="1" t="s">
        <v>27</v>
      </c>
      <c r="P52604">
        <v>0</v>
      </c>
      <c r="Q52604">
        <v>1</v>
      </c>
      <c r="R52604">
        <v>0</v>
      </c>
      <c r="S52604">
        <v>2023</v>
      </c>
      <c r="T52604">
        <v>-1</v>
      </c>
      <c r="U52604">
        <v>0</v>
      </c>
      <c r="V52604">
        <v>-1</v>
      </c>
      <c r="W52604">
        <v>0</v>
      </c>
      <c r="X52604">
        <v>-0.97089999999999999</v>
      </c>
      <c r="Y52604">
        <v>-0.23930000000000001</v>
      </c>
      <c r="Z52604" s="1" t="s">
        <v>33</v>
      </c>
    </row>
    <row r="52605" spans="1:26" x14ac:dyDescent="0.2">
      <c r="A52605" s="1" t="s">
        <v>172</v>
      </c>
      <c r="B52605">
        <v>38677235450</v>
      </c>
      <c r="C52605">
        <v>672241</v>
      </c>
      <c r="D52605">
        <v>773497904</v>
      </c>
      <c r="E52605">
        <v>66</v>
      </c>
      <c r="F52605">
        <v>0</v>
      </c>
      <c r="G52605">
        <v>0</v>
      </c>
      <c r="H52605" s="1" t="s">
        <v>27</v>
      </c>
      <c r="L52605" s="1" t="s">
        <v>27</v>
      </c>
      <c r="M52605">
        <v>0</v>
      </c>
      <c r="N52605">
        <v>0</v>
      </c>
      <c r="O52605" s="1" t="s">
        <v>27</v>
      </c>
      <c r="P52605">
        <v>0</v>
      </c>
      <c r="Q52605">
        <v>1</v>
      </c>
      <c r="R52605">
        <v>0</v>
      </c>
      <c r="S52605">
        <v>2023</v>
      </c>
      <c r="T52605">
        <v>-1</v>
      </c>
      <c r="U52605">
        <v>0</v>
      </c>
      <c r="V52605">
        <v>-1</v>
      </c>
      <c r="W52605">
        <v>0</v>
      </c>
      <c r="X52605">
        <v>-0.97089999999999999</v>
      </c>
      <c r="Y52605">
        <v>-0.23930000000000001</v>
      </c>
      <c r="Z52605" s="1" t="s">
        <v>33</v>
      </c>
    </row>
    <row r="52606" spans="1:26" x14ac:dyDescent="0.2">
      <c r="A52606" s="1" t="s">
        <v>172</v>
      </c>
      <c r="B52606">
        <v>38677320037</v>
      </c>
      <c r="C52606">
        <v>672241</v>
      </c>
      <c r="D52606">
        <v>773497904</v>
      </c>
      <c r="E52606">
        <v>66</v>
      </c>
      <c r="F52606">
        <v>0</v>
      </c>
      <c r="G52606">
        <v>0</v>
      </c>
      <c r="H52606" s="1" t="s">
        <v>27</v>
      </c>
      <c r="L52606" s="1" t="s">
        <v>27</v>
      </c>
      <c r="M52606">
        <v>0</v>
      </c>
      <c r="N52606">
        <v>0</v>
      </c>
      <c r="O52606" s="1" t="s">
        <v>27</v>
      </c>
      <c r="P52606">
        <v>0</v>
      </c>
      <c r="Q52606">
        <v>1</v>
      </c>
      <c r="R52606">
        <v>0</v>
      </c>
      <c r="S52606">
        <v>2023</v>
      </c>
      <c r="T52606">
        <v>-1</v>
      </c>
      <c r="U52606">
        <v>0</v>
      </c>
      <c r="V52606">
        <v>-1</v>
      </c>
      <c r="W52606">
        <v>0</v>
      </c>
      <c r="X52606">
        <v>-0.97089999999999999</v>
      </c>
      <c r="Y52606">
        <v>-0.23930000000000001</v>
      </c>
      <c r="Z52606" s="1" t="s">
        <v>28</v>
      </c>
    </row>
    <row r="52607" spans="1:26" x14ac:dyDescent="0.2">
      <c r="A52607" s="1" t="s">
        <v>172</v>
      </c>
      <c r="B52607">
        <v>38677419399</v>
      </c>
      <c r="C52607">
        <v>672241</v>
      </c>
      <c r="D52607">
        <v>773497904</v>
      </c>
      <c r="E52607">
        <v>66</v>
      </c>
      <c r="F52607">
        <v>0</v>
      </c>
      <c r="G52607">
        <v>0</v>
      </c>
      <c r="H52607" s="1" t="s">
        <v>27</v>
      </c>
      <c r="L52607" s="1" t="s">
        <v>27</v>
      </c>
      <c r="M52607">
        <v>0</v>
      </c>
      <c r="N52607">
        <v>0</v>
      </c>
      <c r="O52607" s="1" t="s">
        <v>27</v>
      </c>
      <c r="P52607">
        <v>0</v>
      </c>
      <c r="Q52607">
        <v>1</v>
      </c>
      <c r="R52607">
        <v>0</v>
      </c>
      <c r="S52607">
        <v>2023</v>
      </c>
      <c r="T52607">
        <v>-1</v>
      </c>
      <c r="U52607">
        <v>0</v>
      </c>
      <c r="V52607">
        <v>-1</v>
      </c>
      <c r="W52607">
        <v>0</v>
      </c>
      <c r="X52607">
        <v>-0.97089999999999999</v>
      </c>
      <c r="Y52607">
        <v>-0.23930000000000001</v>
      </c>
      <c r="Z52607" s="1" t="s">
        <v>28</v>
      </c>
    </row>
    <row r="52608" spans="1:26" x14ac:dyDescent="0.2">
      <c r="A52608" s="1" t="s">
        <v>172</v>
      </c>
      <c r="B52608">
        <v>38677459566</v>
      </c>
      <c r="C52608">
        <v>672241</v>
      </c>
      <c r="D52608">
        <v>773497904</v>
      </c>
      <c r="E52608">
        <v>66</v>
      </c>
      <c r="F52608">
        <v>0</v>
      </c>
      <c r="G52608">
        <v>0</v>
      </c>
      <c r="H52608" s="1" t="s">
        <v>27</v>
      </c>
      <c r="L52608" s="1" t="s">
        <v>27</v>
      </c>
      <c r="M52608">
        <v>0</v>
      </c>
      <c r="N52608">
        <v>0</v>
      </c>
      <c r="O52608" s="1" t="s">
        <v>27</v>
      </c>
      <c r="P52608">
        <v>0</v>
      </c>
      <c r="Q52608">
        <v>1</v>
      </c>
      <c r="R52608">
        <v>0</v>
      </c>
      <c r="S52608">
        <v>2023</v>
      </c>
      <c r="T52608">
        <v>-1</v>
      </c>
      <c r="U52608">
        <v>0</v>
      </c>
      <c r="V52608">
        <v>-1</v>
      </c>
      <c r="W52608">
        <v>0</v>
      </c>
      <c r="X52608">
        <v>-0.97089999999999999</v>
      </c>
      <c r="Y52608">
        <v>-0.23930000000000001</v>
      </c>
      <c r="Z52608" s="1" t="s">
        <v>28</v>
      </c>
    </row>
    <row r="52609" spans="1:26" x14ac:dyDescent="0.2">
      <c r="A52609" s="1" t="s">
        <v>172</v>
      </c>
      <c r="B52609">
        <v>3867746102</v>
      </c>
      <c r="C52609">
        <v>672241</v>
      </c>
      <c r="D52609">
        <v>773497904</v>
      </c>
      <c r="E52609">
        <v>66</v>
      </c>
      <c r="F52609">
        <v>0</v>
      </c>
      <c r="G52609">
        <v>0</v>
      </c>
      <c r="H52609" s="1" t="s">
        <v>27</v>
      </c>
      <c r="L52609" s="1" t="s">
        <v>27</v>
      </c>
      <c r="M52609">
        <v>0</v>
      </c>
      <c r="N52609">
        <v>0</v>
      </c>
      <c r="O52609" s="1" t="s">
        <v>27</v>
      </c>
      <c r="P52609">
        <v>0</v>
      </c>
      <c r="Q52609">
        <v>1</v>
      </c>
      <c r="R52609">
        <v>0</v>
      </c>
      <c r="S52609">
        <v>2023</v>
      </c>
      <c r="T52609">
        <v>-1</v>
      </c>
      <c r="U52609">
        <v>0</v>
      </c>
      <c r="V52609">
        <v>-1</v>
      </c>
      <c r="W52609">
        <v>0</v>
      </c>
      <c r="X52609">
        <v>-0.97089999999999999</v>
      </c>
      <c r="Y52609">
        <v>-0.23930000000000001</v>
      </c>
      <c r="Z52609" s="1" t="s">
        <v>28</v>
      </c>
    </row>
    <row r="52610" spans="1:26" x14ac:dyDescent="0.2">
      <c r="A52610" s="1" t="s">
        <v>172</v>
      </c>
      <c r="B52610">
        <v>38677463756</v>
      </c>
      <c r="C52610">
        <v>672241</v>
      </c>
      <c r="D52610">
        <v>773497904</v>
      </c>
      <c r="E52610">
        <v>66</v>
      </c>
      <c r="F52610">
        <v>0</v>
      </c>
      <c r="G52610">
        <v>0</v>
      </c>
      <c r="H52610" s="1" t="s">
        <v>27</v>
      </c>
      <c r="L52610" s="1" t="s">
        <v>27</v>
      </c>
      <c r="M52610">
        <v>0</v>
      </c>
      <c r="N52610">
        <v>0</v>
      </c>
      <c r="O52610" s="1" t="s">
        <v>27</v>
      </c>
      <c r="P52610">
        <v>0</v>
      </c>
      <c r="Q52610">
        <v>1</v>
      </c>
      <c r="R52610">
        <v>0</v>
      </c>
      <c r="S52610">
        <v>2023</v>
      </c>
      <c r="T52610">
        <v>-1</v>
      </c>
      <c r="U52610">
        <v>0</v>
      </c>
      <c r="V52610">
        <v>-1</v>
      </c>
      <c r="W52610">
        <v>0</v>
      </c>
      <c r="X52610">
        <v>-0.97089999999999999</v>
      </c>
      <c r="Y52610">
        <v>-0.23930000000000001</v>
      </c>
      <c r="Z52610" s="1" t="s">
        <v>28</v>
      </c>
    </row>
    <row r="52611" spans="1:26" x14ac:dyDescent="0.2">
      <c r="A52611" s="1" t="s">
        <v>172</v>
      </c>
      <c r="B52611">
        <v>38677465824</v>
      </c>
      <c r="C52611">
        <v>672241</v>
      </c>
      <c r="D52611">
        <v>773497904</v>
      </c>
      <c r="E52611">
        <v>66</v>
      </c>
      <c r="F52611">
        <v>0</v>
      </c>
      <c r="G52611">
        <v>0</v>
      </c>
      <c r="H52611" s="1" t="s">
        <v>27</v>
      </c>
      <c r="L52611" s="1" t="s">
        <v>27</v>
      </c>
      <c r="M52611">
        <v>0</v>
      </c>
      <c r="N52611">
        <v>0</v>
      </c>
      <c r="O52611" s="1" t="s">
        <v>27</v>
      </c>
      <c r="P52611">
        <v>0</v>
      </c>
      <c r="Q52611">
        <v>1</v>
      </c>
      <c r="R52611">
        <v>0</v>
      </c>
      <c r="S52611">
        <v>2023</v>
      </c>
      <c r="T52611">
        <v>-1</v>
      </c>
      <c r="U52611">
        <v>0</v>
      </c>
      <c r="V52611">
        <v>-1</v>
      </c>
      <c r="W52611">
        <v>0</v>
      </c>
      <c r="X52611">
        <v>-0.97089999999999999</v>
      </c>
      <c r="Y52611">
        <v>-0.23930000000000001</v>
      </c>
      <c r="Z52611" s="1" t="s">
        <v>28</v>
      </c>
    </row>
    <row r="52612" spans="1:26" x14ac:dyDescent="0.2">
      <c r="A52612" s="1" t="s">
        <v>172</v>
      </c>
      <c r="B52612">
        <v>38781988859</v>
      </c>
      <c r="C52612">
        <v>672241</v>
      </c>
      <c r="D52612">
        <v>537990595</v>
      </c>
      <c r="E52612">
        <v>59</v>
      </c>
      <c r="F52612">
        <v>0</v>
      </c>
      <c r="G52612">
        <v>0</v>
      </c>
      <c r="H52612" s="1" t="s">
        <v>27</v>
      </c>
      <c r="L52612" s="1" t="s">
        <v>27</v>
      </c>
      <c r="M52612">
        <v>0</v>
      </c>
      <c r="N52612">
        <v>0</v>
      </c>
      <c r="O52612" s="1" t="s">
        <v>27</v>
      </c>
      <c r="P52612">
        <v>0</v>
      </c>
      <c r="Q52612">
        <v>1</v>
      </c>
      <c r="R52612">
        <v>0</v>
      </c>
      <c r="S52612">
        <v>2023</v>
      </c>
      <c r="T52612">
        <v>-1</v>
      </c>
      <c r="U52612">
        <v>0</v>
      </c>
      <c r="V52612">
        <v>-1</v>
      </c>
      <c r="W52612">
        <v>0</v>
      </c>
      <c r="X52612">
        <v>-0.97089999999999999</v>
      </c>
      <c r="Y52612">
        <v>-0.23930000000000001</v>
      </c>
      <c r="Z52612" s="1" t="s">
        <v>33</v>
      </c>
    </row>
    <row r="52613" spans="1:26" x14ac:dyDescent="0.2">
      <c r="A52613" s="1" t="s">
        <v>172</v>
      </c>
      <c r="B52613">
        <v>38800819249</v>
      </c>
      <c r="C52613">
        <v>672241</v>
      </c>
      <c r="D52613">
        <v>271948542</v>
      </c>
      <c r="E52613">
        <v>56</v>
      </c>
      <c r="F52613">
        <v>0</v>
      </c>
      <c r="G52613">
        <v>0</v>
      </c>
      <c r="H52613" s="1" t="s">
        <v>27</v>
      </c>
      <c r="L52613" s="1" t="s">
        <v>27</v>
      </c>
      <c r="M52613">
        <v>0</v>
      </c>
      <c r="N52613">
        <v>0</v>
      </c>
      <c r="O52613" s="1" t="s">
        <v>27</v>
      </c>
      <c r="P52613">
        <v>0</v>
      </c>
      <c r="Q52613">
        <v>1</v>
      </c>
      <c r="R52613">
        <v>0</v>
      </c>
      <c r="S52613">
        <v>2023</v>
      </c>
      <c r="T52613">
        <v>-1</v>
      </c>
      <c r="U52613">
        <v>0</v>
      </c>
      <c r="V52613">
        <v>-1</v>
      </c>
      <c r="W52613">
        <v>0</v>
      </c>
      <c r="X52613">
        <v>-0.97089999999999999</v>
      </c>
      <c r="Y52613">
        <v>-0.23930000000000001</v>
      </c>
      <c r="Z52613" s="1" t="s">
        <v>28</v>
      </c>
    </row>
    <row r="52614" spans="1:26" x14ac:dyDescent="0.2">
      <c r="A52614" s="1" t="s">
        <v>172</v>
      </c>
      <c r="B52614">
        <v>38800942867</v>
      </c>
      <c r="C52614">
        <v>672241</v>
      </c>
      <c r="D52614">
        <v>271948542</v>
      </c>
      <c r="E52614">
        <v>56</v>
      </c>
      <c r="F52614">
        <v>0</v>
      </c>
      <c r="G52614">
        <v>0</v>
      </c>
      <c r="H52614" s="1" t="s">
        <v>27</v>
      </c>
      <c r="L52614" s="1" t="s">
        <v>27</v>
      </c>
      <c r="M52614">
        <v>0</v>
      </c>
      <c r="N52614">
        <v>0</v>
      </c>
      <c r="O52614" s="1" t="s">
        <v>27</v>
      </c>
      <c r="P52614">
        <v>0</v>
      </c>
      <c r="Q52614">
        <v>1</v>
      </c>
      <c r="R52614">
        <v>0</v>
      </c>
      <c r="S52614">
        <v>2023</v>
      </c>
      <c r="T52614">
        <v>-1</v>
      </c>
      <c r="U52614">
        <v>0</v>
      </c>
      <c r="V52614">
        <v>-1</v>
      </c>
      <c r="W52614">
        <v>0</v>
      </c>
      <c r="X52614">
        <v>-0.97089999999999999</v>
      </c>
      <c r="Y52614">
        <v>-0.23930000000000001</v>
      </c>
      <c r="Z52614" s="1" t="s">
        <v>28</v>
      </c>
    </row>
    <row r="52615" spans="1:26" x14ac:dyDescent="0.2">
      <c r="A52615" s="1" t="s">
        <v>172</v>
      </c>
      <c r="B52615">
        <v>38801183774</v>
      </c>
      <c r="C52615">
        <v>672241</v>
      </c>
      <c r="D52615">
        <v>271948542</v>
      </c>
      <c r="E52615">
        <v>56</v>
      </c>
      <c r="F52615">
        <v>0</v>
      </c>
      <c r="G52615">
        <v>0</v>
      </c>
      <c r="H52615" s="1" t="s">
        <v>27</v>
      </c>
      <c r="L52615" s="1" t="s">
        <v>27</v>
      </c>
      <c r="M52615">
        <v>0</v>
      </c>
      <c r="N52615">
        <v>0</v>
      </c>
      <c r="O52615" s="1" t="s">
        <v>27</v>
      </c>
      <c r="P52615">
        <v>0</v>
      </c>
      <c r="Q52615">
        <v>1</v>
      </c>
      <c r="R52615">
        <v>0</v>
      </c>
      <c r="S52615">
        <v>2023</v>
      </c>
      <c r="T52615">
        <v>-1</v>
      </c>
      <c r="U52615">
        <v>0</v>
      </c>
      <c r="V52615">
        <v>-1</v>
      </c>
      <c r="W52615">
        <v>0</v>
      </c>
      <c r="X52615">
        <v>-0.97089999999999999</v>
      </c>
      <c r="Y52615">
        <v>-0.23930000000000001</v>
      </c>
      <c r="Z52615" s="1" t="s">
        <v>28</v>
      </c>
    </row>
    <row r="52616" spans="1:26" x14ac:dyDescent="0.2">
      <c r="A52616" s="1" t="s">
        <v>172</v>
      </c>
      <c r="B52616">
        <v>38801498118</v>
      </c>
      <c r="C52616">
        <v>672241</v>
      </c>
      <c r="D52616">
        <v>271948542</v>
      </c>
      <c r="E52616">
        <v>56</v>
      </c>
      <c r="F52616">
        <v>0</v>
      </c>
      <c r="G52616">
        <v>0</v>
      </c>
      <c r="H52616" s="1" t="s">
        <v>27</v>
      </c>
      <c r="L52616" s="1" t="s">
        <v>27</v>
      </c>
      <c r="M52616">
        <v>0</v>
      </c>
      <c r="N52616">
        <v>1188</v>
      </c>
      <c r="O52616" s="1" t="s">
        <v>27</v>
      </c>
      <c r="P52616">
        <v>0</v>
      </c>
      <c r="Q52616">
        <v>1</v>
      </c>
      <c r="R52616">
        <v>0</v>
      </c>
      <c r="S52616">
        <v>2023</v>
      </c>
      <c r="T52616">
        <v>-1</v>
      </c>
      <c r="U52616">
        <v>0</v>
      </c>
      <c r="V52616">
        <v>-1</v>
      </c>
      <c r="W52616">
        <v>0</v>
      </c>
      <c r="X52616">
        <v>-0.97089999999999999</v>
      </c>
      <c r="Y52616">
        <v>-0.23930000000000001</v>
      </c>
      <c r="Z52616" s="1" t="s">
        <v>28</v>
      </c>
    </row>
    <row r="52617" spans="1:26" x14ac:dyDescent="0.2">
      <c r="A52617" s="1" t="s">
        <v>172</v>
      </c>
      <c r="B52617">
        <v>38802030325</v>
      </c>
      <c r="C52617">
        <v>672241</v>
      </c>
      <c r="D52617">
        <v>271948542</v>
      </c>
      <c r="E52617">
        <v>56</v>
      </c>
      <c r="F52617">
        <v>0</v>
      </c>
      <c r="G52617">
        <v>0</v>
      </c>
      <c r="H52617" s="1" t="s">
        <v>27</v>
      </c>
      <c r="L52617" s="1" t="s">
        <v>27</v>
      </c>
      <c r="M52617">
        <v>0</v>
      </c>
      <c r="N52617">
        <v>0</v>
      </c>
      <c r="O52617" s="1" t="s">
        <v>27</v>
      </c>
      <c r="P52617">
        <v>0</v>
      </c>
      <c r="Q52617">
        <v>1</v>
      </c>
      <c r="R52617">
        <v>0</v>
      </c>
      <c r="S52617">
        <v>2023</v>
      </c>
      <c r="T52617">
        <v>-1</v>
      </c>
      <c r="U52617">
        <v>0</v>
      </c>
      <c r="V52617">
        <v>-1</v>
      </c>
      <c r="W52617">
        <v>0</v>
      </c>
      <c r="X52617">
        <v>-0.97089999999999999</v>
      </c>
      <c r="Y52617">
        <v>-0.23930000000000001</v>
      </c>
      <c r="Z52617" s="1" t="s">
        <v>28</v>
      </c>
    </row>
    <row r="52618" spans="1:26" x14ac:dyDescent="0.2">
      <c r="A52618" s="1" t="s">
        <v>172</v>
      </c>
      <c r="B52618">
        <v>38802044766</v>
      </c>
      <c r="C52618">
        <v>672241</v>
      </c>
      <c r="D52618">
        <v>271948542</v>
      </c>
      <c r="E52618">
        <v>56</v>
      </c>
      <c r="F52618">
        <v>0</v>
      </c>
      <c r="G52618">
        <v>0</v>
      </c>
      <c r="H52618" s="1" t="s">
        <v>27</v>
      </c>
      <c r="L52618" s="1" t="s">
        <v>27</v>
      </c>
      <c r="M52618">
        <v>0</v>
      </c>
      <c r="N52618">
        <v>0</v>
      </c>
      <c r="O52618" s="1" t="s">
        <v>27</v>
      </c>
      <c r="P52618">
        <v>0</v>
      </c>
      <c r="Q52618">
        <v>1</v>
      </c>
      <c r="R52618">
        <v>0</v>
      </c>
      <c r="S52618">
        <v>2023</v>
      </c>
      <c r="T52618">
        <v>-1</v>
      </c>
      <c r="U52618">
        <v>0</v>
      </c>
      <c r="V52618">
        <v>-1</v>
      </c>
      <c r="W52618">
        <v>0</v>
      </c>
      <c r="X52618">
        <v>-0.97089999999999999</v>
      </c>
      <c r="Y52618">
        <v>-0.23930000000000001</v>
      </c>
      <c r="Z52618" s="1" t="s">
        <v>28</v>
      </c>
    </row>
    <row r="52619" spans="1:26" x14ac:dyDescent="0.2">
      <c r="A52619" s="1" t="s">
        <v>172</v>
      </c>
      <c r="B52619">
        <v>3880204628</v>
      </c>
      <c r="C52619">
        <v>672241</v>
      </c>
      <c r="D52619">
        <v>271948542</v>
      </c>
      <c r="E52619">
        <v>56</v>
      </c>
      <c r="F52619">
        <v>0</v>
      </c>
      <c r="G52619">
        <v>0</v>
      </c>
      <c r="H52619" s="1" t="s">
        <v>27</v>
      </c>
      <c r="L52619" s="1" t="s">
        <v>27</v>
      </c>
      <c r="M52619">
        <v>0</v>
      </c>
      <c r="N52619">
        <v>0</v>
      </c>
      <c r="O52619" s="1" t="s">
        <v>27</v>
      </c>
      <c r="P52619">
        <v>0</v>
      </c>
      <c r="Q52619">
        <v>1</v>
      </c>
      <c r="R52619">
        <v>0</v>
      </c>
      <c r="S52619">
        <v>2023</v>
      </c>
      <c r="T52619">
        <v>-1</v>
      </c>
      <c r="U52619">
        <v>0</v>
      </c>
      <c r="V52619">
        <v>-1</v>
      </c>
      <c r="W52619">
        <v>0</v>
      </c>
      <c r="X52619">
        <v>-0.97089999999999999</v>
      </c>
      <c r="Y52619">
        <v>-0.23930000000000001</v>
      </c>
      <c r="Z52619" s="1" t="s">
        <v>28</v>
      </c>
    </row>
    <row r="52620" spans="1:26" x14ac:dyDescent="0.2">
      <c r="A52620" s="1" t="s">
        <v>172</v>
      </c>
      <c r="B52620">
        <v>38802062486</v>
      </c>
      <c r="C52620">
        <v>672241</v>
      </c>
      <c r="D52620">
        <v>271948542</v>
      </c>
      <c r="E52620">
        <v>56</v>
      </c>
      <c r="F52620">
        <v>0</v>
      </c>
      <c r="G52620">
        <v>0</v>
      </c>
      <c r="H52620" s="1" t="s">
        <v>27</v>
      </c>
      <c r="L52620" s="1" t="s">
        <v>27</v>
      </c>
      <c r="M52620">
        <v>0</v>
      </c>
      <c r="N52620">
        <v>0</v>
      </c>
      <c r="O52620" s="1" t="s">
        <v>27</v>
      </c>
      <c r="P52620">
        <v>0</v>
      </c>
      <c r="Q52620">
        <v>1</v>
      </c>
      <c r="R52620">
        <v>0</v>
      </c>
      <c r="S52620">
        <v>2023</v>
      </c>
      <c r="T52620">
        <v>-1</v>
      </c>
      <c r="U52620">
        <v>0</v>
      </c>
      <c r="V52620">
        <v>-1</v>
      </c>
      <c r="W52620">
        <v>0</v>
      </c>
      <c r="X52620">
        <v>-0.97089999999999999</v>
      </c>
      <c r="Y52620">
        <v>-0.23930000000000001</v>
      </c>
      <c r="Z52620" s="1" t="s">
        <v>28</v>
      </c>
    </row>
    <row r="52621" spans="1:26" x14ac:dyDescent="0.2">
      <c r="A52621" s="1" t="s">
        <v>172</v>
      </c>
      <c r="B52621">
        <v>38802063648</v>
      </c>
      <c r="C52621">
        <v>672241</v>
      </c>
      <c r="D52621">
        <v>271948542</v>
      </c>
      <c r="E52621">
        <v>56</v>
      </c>
      <c r="F52621">
        <v>0</v>
      </c>
      <c r="G52621">
        <v>0</v>
      </c>
      <c r="H52621" s="1" t="s">
        <v>27</v>
      </c>
      <c r="L52621" s="1" t="s">
        <v>27</v>
      </c>
      <c r="M52621">
        <v>0</v>
      </c>
      <c r="N52621">
        <v>0</v>
      </c>
      <c r="O52621" s="1" t="s">
        <v>27</v>
      </c>
      <c r="P52621">
        <v>0</v>
      </c>
      <c r="Q52621">
        <v>1</v>
      </c>
      <c r="R52621">
        <v>0</v>
      </c>
      <c r="S52621">
        <v>2023</v>
      </c>
      <c r="T52621">
        <v>-1</v>
      </c>
      <c r="U52621">
        <v>0</v>
      </c>
      <c r="V52621">
        <v>-1</v>
      </c>
      <c r="W52621">
        <v>0</v>
      </c>
      <c r="X52621">
        <v>-0.97089999999999999</v>
      </c>
      <c r="Y52621">
        <v>-0.23930000000000001</v>
      </c>
      <c r="Z52621" s="1" t="s">
        <v>28</v>
      </c>
    </row>
    <row r="52622" spans="1:26" x14ac:dyDescent="0.2">
      <c r="A52622" s="1" t="s">
        <v>172</v>
      </c>
      <c r="B52622">
        <v>38834652679</v>
      </c>
      <c r="C52622">
        <v>672241</v>
      </c>
      <c r="D52622">
        <v>968502710</v>
      </c>
      <c r="E52622">
        <v>54</v>
      </c>
      <c r="F52622">
        <v>0</v>
      </c>
      <c r="G52622">
        <v>0</v>
      </c>
      <c r="H52622" s="1" t="s">
        <v>27</v>
      </c>
      <c r="L52622" s="1" t="s">
        <v>27</v>
      </c>
      <c r="M52622">
        <v>8099.7</v>
      </c>
      <c r="N52622">
        <v>0</v>
      </c>
      <c r="O52622" s="1" t="s">
        <v>32</v>
      </c>
      <c r="P52622">
        <v>0.85699999999999998</v>
      </c>
      <c r="Q52622">
        <v>1</v>
      </c>
      <c r="R52622">
        <v>0</v>
      </c>
      <c r="S52622">
        <v>2023</v>
      </c>
      <c r="T52622">
        <v>-1</v>
      </c>
      <c r="U52622">
        <v>0</v>
      </c>
      <c r="V52622">
        <v>-1</v>
      </c>
      <c r="W52622">
        <v>0</v>
      </c>
      <c r="X52622">
        <v>-0.97089999999999999</v>
      </c>
      <c r="Y52622">
        <v>-0.23930000000000001</v>
      </c>
      <c r="Z52622" s="1" t="s">
        <v>28</v>
      </c>
    </row>
    <row r="52623" spans="1:26" x14ac:dyDescent="0.2">
      <c r="A52623" s="1" t="s">
        <v>172</v>
      </c>
      <c r="B52623">
        <v>38854310471</v>
      </c>
      <c r="C52623">
        <v>672241</v>
      </c>
      <c r="D52623">
        <v>617591237</v>
      </c>
      <c r="E52623">
        <v>52</v>
      </c>
      <c r="F52623">
        <v>0</v>
      </c>
      <c r="G52623">
        <v>0</v>
      </c>
      <c r="H52623" s="1" t="s">
        <v>27</v>
      </c>
      <c r="L52623" s="1" t="s">
        <v>27</v>
      </c>
      <c r="M52623">
        <v>1815</v>
      </c>
      <c r="N52623">
        <v>0</v>
      </c>
      <c r="O52623" s="1" t="s">
        <v>32</v>
      </c>
      <c r="P52623">
        <v>1</v>
      </c>
      <c r="Q52623">
        <v>1</v>
      </c>
      <c r="R52623">
        <v>0</v>
      </c>
      <c r="S52623">
        <v>2023</v>
      </c>
      <c r="T52623">
        <v>-1</v>
      </c>
      <c r="U52623">
        <v>0</v>
      </c>
      <c r="V52623">
        <v>-1</v>
      </c>
      <c r="W52623">
        <v>0</v>
      </c>
      <c r="X52623">
        <v>-0.97089999999999999</v>
      </c>
      <c r="Y52623">
        <v>-0.23930000000000001</v>
      </c>
      <c r="Z52623" s="1" t="s">
        <v>28</v>
      </c>
    </row>
    <row r="52624" spans="1:26" x14ac:dyDescent="0.2">
      <c r="A52624" s="1" t="s">
        <v>172</v>
      </c>
      <c r="B52624">
        <v>38854484797</v>
      </c>
      <c r="C52624">
        <v>672241</v>
      </c>
      <c r="D52624">
        <v>617591237</v>
      </c>
      <c r="E52624">
        <v>52</v>
      </c>
      <c r="F52624">
        <v>0</v>
      </c>
      <c r="G52624">
        <v>0</v>
      </c>
      <c r="H52624" s="1" t="s">
        <v>27</v>
      </c>
      <c r="L52624" s="1" t="s">
        <v>27</v>
      </c>
      <c r="M52624">
        <v>1815</v>
      </c>
      <c r="N52624">
        <v>1815</v>
      </c>
      <c r="O52624" s="1" t="s">
        <v>32</v>
      </c>
      <c r="P52624">
        <v>1</v>
      </c>
      <c r="Q52624">
        <v>1</v>
      </c>
      <c r="R52624">
        <v>0</v>
      </c>
      <c r="S52624">
        <v>2023</v>
      </c>
      <c r="T52624">
        <v>-1</v>
      </c>
      <c r="U52624">
        <v>0</v>
      </c>
      <c r="V52624">
        <v>-1</v>
      </c>
      <c r="W52624">
        <v>0</v>
      </c>
      <c r="X52624">
        <v>-0.97089999999999999</v>
      </c>
      <c r="Y52624">
        <v>-0.23930000000000001</v>
      </c>
      <c r="Z52624" s="1" t="s">
        <v>28</v>
      </c>
    </row>
    <row r="52625" spans="1:26" x14ac:dyDescent="0.2">
      <c r="A52625" s="1" t="s">
        <v>172</v>
      </c>
      <c r="B52625">
        <v>38854578923</v>
      </c>
      <c r="C52625">
        <v>672241</v>
      </c>
      <c r="D52625">
        <v>617591237</v>
      </c>
      <c r="E52625">
        <v>52</v>
      </c>
      <c r="F52625">
        <v>6</v>
      </c>
      <c r="G52625">
        <v>6</v>
      </c>
      <c r="H52625" s="1" t="s">
        <v>47</v>
      </c>
      <c r="I52625">
        <v>6</v>
      </c>
      <c r="L52625" s="1" t="s">
        <v>27</v>
      </c>
      <c r="M52625">
        <v>1716</v>
      </c>
      <c r="N52625">
        <v>5148</v>
      </c>
      <c r="O52625" s="1" t="s">
        <v>32</v>
      </c>
      <c r="P52625">
        <v>1</v>
      </c>
      <c r="Q52625">
        <v>1</v>
      </c>
      <c r="R52625">
        <v>0</v>
      </c>
      <c r="S52625">
        <v>2023</v>
      </c>
      <c r="T52625">
        <v>-1</v>
      </c>
      <c r="U52625">
        <v>0</v>
      </c>
      <c r="V52625">
        <v>-1</v>
      </c>
      <c r="W52625">
        <v>0</v>
      </c>
      <c r="X52625">
        <v>-0.97089999999999999</v>
      </c>
      <c r="Y52625">
        <v>-0.23930000000000001</v>
      </c>
      <c r="Z52625" s="1" t="s">
        <v>28</v>
      </c>
    </row>
    <row r="52626" spans="1:26" x14ac:dyDescent="0.2">
      <c r="A52626" s="1" t="s">
        <v>172</v>
      </c>
      <c r="B52626">
        <v>38854638939</v>
      </c>
      <c r="C52626">
        <v>672241</v>
      </c>
      <c r="D52626">
        <v>617591237</v>
      </c>
      <c r="E52626">
        <v>52</v>
      </c>
      <c r="F52626">
        <v>0</v>
      </c>
      <c r="G52626">
        <v>0</v>
      </c>
      <c r="H52626" s="1" t="s">
        <v>27</v>
      </c>
      <c r="L52626" s="1" t="s">
        <v>27</v>
      </c>
      <c r="M52626">
        <v>1716</v>
      </c>
      <c r="N52626">
        <v>0</v>
      </c>
      <c r="O52626" s="1" t="s">
        <v>32</v>
      </c>
      <c r="P52626">
        <v>1</v>
      </c>
      <c r="Q52626">
        <v>1</v>
      </c>
      <c r="R52626">
        <v>0</v>
      </c>
      <c r="S52626">
        <v>2023</v>
      </c>
      <c r="T52626">
        <v>-1</v>
      </c>
      <c r="U52626">
        <v>0</v>
      </c>
      <c r="V52626">
        <v>-1</v>
      </c>
      <c r="W52626">
        <v>0</v>
      </c>
      <c r="X52626">
        <v>-0.97089999999999999</v>
      </c>
      <c r="Y52626">
        <v>-0.23930000000000001</v>
      </c>
      <c r="Z52626" s="1" t="s">
        <v>28</v>
      </c>
    </row>
    <row r="52627" spans="1:26" x14ac:dyDescent="0.2">
      <c r="A52627" s="1" t="s">
        <v>172</v>
      </c>
      <c r="B52627">
        <v>38854719931</v>
      </c>
      <c r="C52627">
        <v>672241</v>
      </c>
      <c r="D52627">
        <v>617591237</v>
      </c>
      <c r="E52627">
        <v>52</v>
      </c>
      <c r="F52627">
        <v>0</v>
      </c>
      <c r="G52627">
        <v>0</v>
      </c>
      <c r="H52627" s="1" t="s">
        <v>27</v>
      </c>
      <c r="L52627" s="1" t="s">
        <v>27</v>
      </c>
      <c r="M52627">
        <v>1716</v>
      </c>
      <c r="N52627">
        <v>0</v>
      </c>
      <c r="O52627" s="1" t="s">
        <v>32</v>
      </c>
      <c r="P52627">
        <v>1</v>
      </c>
      <c r="Q52627">
        <v>1</v>
      </c>
      <c r="R52627">
        <v>0</v>
      </c>
      <c r="S52627">
        <v>2023</v>
      </c>
      <c r="T52627">
        <v>-1</v>
      </c>
      <c r="U52627">
        <v>0</v>
      </c>
      <c r="V52627">
        <v>-1</v>
      </c>
      <c r="W52627">
        <v>0</v>
      </c>
      <c r="X52627">
        <v>-0.97089999999999999</v>
      </c>
      <c r="Y52627">
        <v>-0.23930000000000001</v>
      </c>
      <c r="Z52627" s="1" t="s">
        <v>28</v>
      </c>
    </row>
    <row r="52628" spans="1:26" x14ac:dyDescent="0.2">
      <c r="A52628" s="1" t="s">
        <v>172</v>
      </c>
      <c r="B52628">
        <v>38854871121</v>
      </c>
      <c r="C52628">
        <v>672241</v>
      </c>
      <c r="D52628">
        <v>617591237</v>
      </c>
      <c r="E52628">
        <v>52</v>
      </c>
      <c r="F52628">
        <v>0</v>
      </c>
      <c r="G52628">
        <v>0</v>
      </c>
      <c r="H52628" s="1" t="s">
        <v>27</v>
      </c>
      <c r="L52628" s="1" t="s">
        <v>27</v>
      </c>
      <c r="M52628">
        <v>1716</v>
      </c>
      <c r="N52628">
        <v>0</v>
      </c>
      <c r="O52628" s="1" t="s">
        <v>32</v>
      </c>
      <c r="P52628">
        <v>1</v>
      </c>
      <c r="Q52628">
        <v>1</v>
      </c>
      <c r="R52628">
        <v>0</v>
      </c>
      <c r="S52628">
        <v>2023</v>
      </c>
      <c r="T52628">
        <v>-1</v>
      </c>
      <c r="U52628">
        <v>0</v>
      </c>
      <c r="V52628">
        <v>-1</v>
      </c>
      <c r="W52628">
        <v>0</v>
      </c>
      <c r="X52628">
        <v>-0.97089999999999999</v>
      </c>
      <c r="Y52628">
        <v>-0.23930000000000001</v>
      </c>
      <c r="Z52628" s="1" t="s">
        <v>28</v>
      </c>
    </row>
    <row r="52629" spans="1:26" x14ac:dyDescent="0.2">
      <c r="A52629" s="1" t="s">
        <v>172</v>
      </c>
      <c r="B52629">
        <v>38873536553</v>
      </c>
      <c r="C52629">
        <v>672241</v>
      </c>
      <c r="D52629">
        <v>630991324</v>
      </c>
      <c r="E52629">
        <v>49</v>
      </c>
      <c r="F52629">
        <v>0</v>
      </c>
      <c r="G52629">
        <v>0</v>
      </c>
      <c r="H52629" s="1" t="s">
        <v>27</v>
      </c>
      <c r="L52629" s="1" t="s">
        <v>27</v>
      </c>
      <c r="M52629">
        <v>0</v>
      </c>
      <c r="N52629">
        <v>0</v>
      </c>
      <c r="O52629" s="1" t="s">
        <v>27</v>
      </c>
      <c r="P52629">
        <v>0</v>
      </c>
      <c r="Q52629">
        <v>1</v>
      </c>
      <c r="R52629">
        <v>0</v>
      </c>
      <c r="S52629">
        <v>2023</v>
      </c>
      <c r="T52629">
        <v>-1</v>
      </c>
      <c r="U52629">
        <v>0</v>
      </c>
      <c r="V52629">
        <v>-1</v>
      </c>
      <c r="W52629">
        <v>0</v>
      </c>
      <c r="X52629">
        <v>-0.97089999999999999</v>
      </c>
      <c r="Y52629">
        <v>-0.23930000000000001</v>
      </c>
      <c r="Z52629" s="1" t="s">
        <v>28</v>
      </c>
    </row>
    <row r="52630" spans="1:26" x14ac:dyDescent="0.2">
      <c r="A52630" s="1" t="s">
        <v>172</v>
      </c>
      <c r="B52630">
        <v>38874052232</v>
      </c>
      <c r="C52630">
        <v>672241</v>
      </c>
      <c r="D52630">
        <v>630991324</v>
      </c>
      <c r="E52630">
        <v>49</v>
      </c>
      <c r="F52630">
        <v>0</v>
      </c>
      <c r="G52630">
        <v>0</v>
      </c>
      <c r="H52630" s="1" t="s">
        <v>27</v>
      </c>
      <c r="L52630" s="1" t="s">
        <v>27</v>
      </c>
      <c r="M52630">
        <v>5999.7</v>
      </c>
      <c r="N52630">
        <v>0</v>
      </c>
      <c r="O52630" s="1" t="s">
        <v>32</v>
      </c>
      <c r="P52630">
        <v>0.71399999999999997</v>
      </c>
      <c r="Q52630">
        <v>1</v>
      </c>
      <c r="R52630">
        <v>0</v>
      </c>
      <c r="S52630">
        <v>2023</v>
      </c>
      <c r="T52630">
        <v>-1</v>
      </c>
      <c r="U52630">
        <v>0</v>
      </c>
      <c r="V52630">
        <v>-1</v>
      </c>
      <c r="W52630">
        <v>0</v>
      </c>
      <c r="X52630">
        <v>-0.97089999999999999</v>
      </c>
      <c r="Y52630">
        <v>-0.23930000000000001</v>
      </c>
      <c r="Z52630" s="1" t="s">
        <v>28</v>
      </c>
    </row>
    <row r="52631" spans="1:26" x14ac:dyDescent="0.2">
      <c r="A52631" s="1" t="s">
        <v>201</v>
      </c>
      <c r="B52631">
        <v>37343374872</v>
      </c>
      <c r="C52631">
        <v>672241</v>
      </c>
      <c r="D52631">
        <v>537990595</v>
      </c>
      <c r="E52631">
        <v>735</v>
      </c>
      <c r="F52631">
        <v>0</v>
      </c>
      <c r="G52631">
        <v>0</v>
      </c>
      <c r="H52631" s="1" t="s">
        <v>27</v>
      </c>
      <c r="L52631" s="1" t="s">
        <v>27</v>
      </c>
      <c r="M52631">
        <v>0</v>
      </c>
      <c r="N52631">
        <v>0</v>
      </c>
      <c r="O52631" s="1" t="s">
        <v>27</v>
      </c>
      <c r="Q52631">
        <v>1</v>
      </c>
      <c r="R52631">
        <v>0</v>
      </c>
      <c r="S52631">
        <v>2025</v>
      </c>
      <c r="T52631">
        <v>0</v>
      </c>
      <c r="U52631">
        <v>-1</v>
      </c>
      <c r="V52631">
        <v>0.86599999999999999</v>
      </c>
      <c r="W52631">
        <v>-0.5</v>
      </c>
      <c r="X52631">
        <v>0.99270000000000003</v>
      </c>
      <c r="Y52631">
        <v>-0.1205</v>
      </c>
      <c r="Z52631" s="1" t="s">
        <v>33</v>
      </c>
    </row>
    <row r="52632" spans="1:26" x14ac:dyDescent="0.2">
      <c r="A52632" s="1" t="s">
        <v>202</v>
      </c>
      <c r="B52632">
        <v>37343374872</v>
      </c>
      <c r="C52632">
        <v>672241</v>
      </c>
      <c r="D52632">
        <v>537990595</v>
      </c>
      <c r="E52632">
        <v>742</v>
      </c>
      <c r="F52632">
        <v>0</v>
      </c>
      <c r="G52632">
        <v>0</v>
      </c>
      <c r="H52632" s="1" t="s">
        <v>27</v>
      </c>
      <c r="L52632" s="1" t="s">
        <v>27</v>
      </c>
      <c r="M52632">
        <v>0</v>
      </c>
      <c r="N52632">
        <v>0</v>
      </c>
      <c r="O52632" s="1" t="s">
        <v>27</v>
      </c>
      <c r="Q52632">
        <v>1</v>
      </c>
      <c r="R52632">
        <v>0</v>
      </c>
      <c r="S52632">
        <v>2025</v>
      </c>
      <c r="T52632">
        <v>0</v>
      </c>
      <c r="U52632">
        <v>-1</v>
      </c>
      <c r="V52632">
        <v>0.86599999999999999</v>
      </c>
      <c r="W52632">
        <v>-0.5</v>
      </c>
      <c r="X52632">
        <v>0.97089999999999999</v>
      </c>
      <c r="Y52632">
        <v>-0.23930000000000001</v>
      </c>
      <c r="Z52632" s="1" t="s">
        <v>33</v>
      </c>
    </row>
    <row r="52633" spans="1:26" x14ac:dyDescent="0.2">
      <c r="A52633" s="1" t="s">
        <v>203</v>
      </c>
      <c r="B52633">
        <v>37343374872</v>
      </c>
      <c r="C52633">
        <v>672241</v>
      </c>
      <c r="D52633">
        <v>537990595</v>
      </c>
      <c r="E52633">
        <v>749</v>
      </c>
      <c r="F52633">
        <v>0</v>
      </c>
      <c r="G52633">
        <v>0</v>
      </c>
      <c r="H52633" s="1" t="s">
        <v>27</v>
      </c>
      <c r="L52633" s="1" t="s">
        <v>27</v>
      </c>
      <c r="M52633">
        <v>0</v>
      </c>
      <c r="N52633">
        <v>0</v>
      </c>
      <c r="O52633" s="1" t="s">
        <v>27</v>
      </c>
      <c r="Q52633">
        <v>1</v>
      </c>
      <c r="R52633">
        <v>0</v>
      </c>
      <c r="S52633">
        <v>2025</v>
      </c>
      <c r="T52633">
        <v>0</v>
      </c>
      <c r="U52633">
        <v>-1</v>
      </c>
      <c r="V52633">
        <v>0.86599999999999999</v>
      </c>
      <c r="W52633">
        <v>-0.5</v>
      </c>
      <c r="X52633">
        <v>0.93500000000000005</v>
      </c>
      <c r="Y52633">
        <v>-0.35460000000000003</v>
      </c>
      <c r="Z52633" s="1" t="s">
        <v>33</v>
      </c>
    </row>
    <row r="52634" spans="1:26" x14ac:dyDescent="0.2">
      <c r="A52634" s="1" t="s">
        <v>204</v>
      </c>
      <c r="B52634">
        <v>37343374872</v>
      </c>
      <c r="C52634">
        <v>672241</v>
      </c>
      <c r="D52634">
        <v>537990595</v>
      </c>
      <c r="E52634">
        <v>756</v>
      </c>
      <c r="F52634">
        <v>0</v>
      </c>
      <c r="G52634">
        <v>0</v>
      </c>
      <c r="H52634" s="1" t="s">
        <v>27</v>
      </c>
      <c r="L52634" s="1" t="s">
        <v>27</v>
      </c>
      <c r="M52634">
        <v>0</v>
      </c>
      <c r="N52634">
        <v>0</v>
      </c>
      <c r="O52634" s="1" t="s">
        <v>27</v>
      </c>
      <c r="Q52634">
        <v>1</v>
      </c>
      <c r="R52634">
        <v>0</v>
      </c>
      <c r="S52634">
        <v>2025</v>
      </c>
      <c r="T52634">
        <v>0</v>
      </c>
      <c r="U52634">
        <v>-1</v>
      </c>
      <c r="V52634">
        <v>0.86599999999999999</v>
      </c>
      <c r="W52634">
        <v>-0.5</v>
      </c>
      <c r="X52634">
        <v>0.88549999999999995</v>
      </c>
      <c r="Y52634">
        <v>-0.4647</v>
      </c>
      <c r="Z52634" s="1" t="s">
        <v>33</v>
      </c>
    </row>
    <row r="52635" spans="1:26" x14ac:dyDescent="0.2">
      <c r="A52635" s="1" t="s">
        <v>201</v>
      </c>
      <c r="B52635">
        <v>37344189072</v>
      </c>
      <c r="C52635">
        <v>672241</v>
      </c>
      <c r="D52635">
        <v>537990595</v>
      </c>
      <c r="E52635">
        <v>735</v>
      </c>
      <c r="F52635">
        <v>0</v>
      </c>
      <c r="G52635">
        <v>0</v>
      </c>
      <c r="H52635" s="1" t="s">
        <v>27</v>
      </c>
      <c r="L52635" s="1" t="s">
        <v>27</v>
      </c>
      <c r="M52635">
        <v>0</v>
      </c>
      <c r="N52635">
        <v>0</v>
      </c>
      <c r="O52635" s="1" t="s">
        <v>27</v>
      </c>
      <c r="Q52635">
        <v>1</v>
      </c>
      <c r="R52635">
        <v>0</v>
      </c>
      <c r="S52635">
        <v>2025</v>
      </c>
      <c r="T52635">
        <v>0</v>
      </c>
      <c r="U52635">
        <v>-1</v>
      </c>
      <c r="V52635">
        <v>0.86599999999999999</v>
      </c>
      <c r="W52635">
        <v>-0.5</v>
      </c>
      <c r="X52635">
        <v>0.99270000000000003</v>
      </c>
      <c r="Y52635">
        <v>-0.1205</v>
      </c>
      <c r="Z52635" s="1" t="s">
        <v>33</v>
      </c>
    </row>
    <row r="52636" spans="1:26" x14ac:dyDescent="0.2">
      <c r="A52636" s="1" t="s">
        <v>202</v>
      </c>
      <c r="B52636">
        <v>37344189072</v>
      </c>
      <c r="C52636">
        <v>672241</v>
      </c>
      <c r="D52636">
        <v>537990595</v>
      </c>
      <c r="E52636">
        <v>742</v>
      </c>
      <c r="F52636">
        <v>0</v>
      </c>
      <c r="G52636">
        <v>0</v>
      </c>
      <c r="H52636" s="1" t="s">
        <v>27</v>
      </c>
      <c r="L52636" s="1" t="s">
        <v>27</v>
      </c>
      <c r="M52636">
        <v>0</v>
      </c>
      <c r="N52636">
        <v>0</v>
      </c>
      <c r="O52636" s="1" t="s">
        <v>27</v>
      </c>
      <c r="Q52636">
        <v>1</v>
      </c>
      <c r="R52636">
        <v>0</v>
      </c>
      <c r="S52636">
        <v>2025</v>
      </c>
      <c r="T52636">
        <v>0</v>
      </c>
      <c r="U52636">
        <v>-1</v>
      </c>
      <c r="V52636">
        <v>0.86599999999999999</v>
      </c>
      <c r="W52636">
        <v>-0.5</v>
      </c>
      <c r="X52636">
        <v>0.97089999999999999</v>
      </c>
      <c r="Y52636">
        <v>-0.23930000000000001</v>
      </c>
      <c r="Z52636" s="1" t="s">
        <v>33</v>
      </c>
    </row>
    <row r="52637" spans="1:26" x14ac:dyDescent="0.2">
      <c r="A52637" s="1" t="s">
        <v>203</v>
      </c>
      <c r="B52637">
        <v>37344189072</v>
      </c>
      <c r="C52637">
        <v>672241</v>
      </c>
      <c r="D52637">
        <v>537990595</v>
      </c>
      <c r="E52637">
        <v>749</v>
      </c>
      <c r="F52637">
        <v>0</v>
      </c>
      <c r="G52637">
        <v>0</v>
      </c>
      <c r="H52637" s="1" t="s">
        <v>27</v>
      </c>
      <c r="L52637" s="1" t="s">
        <v>27</v>
      </c>
      <c r="M52637">
        <v>0</v>
      </c>
      <c r="N52637">
        <v>0</v>
      </c>
      <c r="O52637" s="1" t="s">
        <v>27</v>
      </c>
      <c r="Q52637">
        <v>1</v>
      </c>
      <c r="R52637">
        <v>0</v>
      </c>
      <c r="S52637">
        <v>2025</v>
      </c>
      <c r="T52637">
        <v>0</v>
      </c>
      <c r="U52637">
        <v>-1</v>
      </c>
      <c r="V52637">
        <v>0.86599999999999999</v>
      </c>
      <c r="W52637">
        <v>-0.5</v>
      </c>
      <c r="X52637">
        <v>0.93500000000000005</v>
      </c>
      <c r="Y52637">
        <v>-0.35460000000000003</v>
      </c>
      <c r="Z52637" s="1" t="s">
        <v>33</v>
      </c>
    </row>
    <row r="52638" spans="1:26" x14ac:dyDescent="0.2">
      <c r="A52638" s="1" t="s">
        <v>204</v>
      </c>
      <c r="B52638">
        <v>37344189072</v>
      </c>
      <c r="C52638">
        <v>672241</v>
      </c>
      <c r="D52638">
        <v>537990595</v>
      </c>
      <c r="E52638">
        <v>756</v>
      </c>
      <c r="F52638">
        <v>0</v>
      </c>
      <c r="G52638">
        <v>0</v>
      </c>
      <c r="H52638" s="1" t="s">
        <v>27</v>
      </c>
      <c r="L52638" s="1" t="s">
        <v>27</v>
      </c>
      <c r="M52638">
        <v>0</v>
      </c>
      <c r="N52638">
        <v>0</v>
      </c>
      <c r="O52638" s="1" t="s">
        <v>27</v>
      </c>
      <c r="Q52638">
        <v>1</v>
      </c>
      <c r="R52638">
        <v>0</v>
      </c>
      <c r="S52638">
        <v>2025</v>
      </c>
      <c r="T52638">
        <v>0</v>
      </c>
      <c r="U52638">
        <v>-1</v>
      </c>
      <c r="V52638">
        <v>0.86599999999999999</v>
      </c>
      <c r="W52638">
        <v>-0.5</v>
      </c>
      <c r="X52638">
        <v>0.88549999999999995</v>
      </c>
      <c r="Y52638">
        <v>-0.4647</v>
      </c>
      <c r="Z52638" s="1" t="s">
        <v>33</v>
      </c>
    </row>
    <row r="52639" spans="1:26" x14ac:dyDescent="0.2">
      <c r="A52639" s="1" t="s">
        <v>206</v>
      </c>
      <c r="B52639">
        <v>30227765347</v>
      </c>
      <c r="C52639">
        <v>672241</v>
      </c>
      <c r="D52639">
        <v>271765659</v>
      </c>
      <c r="E52639">
        <v>1432</v>
      </c>
      <c r="F52639">
        <v>0</v>
      </c>
      <c r="G52639">
        <v>0</v>
      </c>
      <c r="H52639" s="1" t="s">
        <v>27</v>
      </c>
      <c r="L52639" s="1" t="s">
        <v>27</v>
      </c>
      <c r="M52639">
        <v>0</v>
      </c>
      <c r="N52639">
        <v>0</v>
      </c>
      <c r="O52639" s="1" t="s">
        <v>27</v>
      </c>
      <c r="Q52639">
        <v>1</v>
      </c>
      <c r="R52639">
        <v>0</v>
      </c>
      <c r="S52639">
        <v>2025</v>
      </c>
      <c r="T52639">
        <v>0</v>
      </c>
      <c r="U52639">
        <v>-1</v>
      </c>
      <c r="V52639">
        <v>0.5</v>
      </c>
      <c r="W52639">
        <v>-0.86599999999999999</v>
      </c>
      <c r="X52639">
        <v>0.82299999999999995</v>
      </c>
      <c r="Y52639">
        <v>-0.56810000000000005</v>
      </c>
      <c r="Z52639" s="1" t="s">
        <v>28</v>
      </c>
    </row>
    <row r="52640" spans="1:26" x14ac:dyDescent="0.2">
      <c r="A52640" s="1" t="s">
        <v>207</v>
      </c>
      <c r="B52640">
        <v>30227765347</v>
      </c>
      <c r="C52640">
        <v>672241</v>
      </c>
      <c r="D52640">
        <v>271765659</v>
      </c>
      <c r="E52640">
        <v>1439</v>
      </c>
      <c r="F52640">
        <v>0</v>
      </c>
      <c r="G52640">
        <v>0</v>
      </c>
      <c r="H52640" s="1" t="s">
        <v>27</v>
      </c>
      <c r="L52640" s="1" t="s">
        <v>27</v>
      </c>
      <c r="M52640">
        <v>0</v>
      </c>
      <c r="N52640">
        <v>0</v>
      </c>
      <c r="O52640" s="1" t="s">
        <v>27</v>
      </c>
      <c r="Q52640">
        <v>1</v>
      </c>
      <c r="R52640">
        <v>0</v>
      </c>
      <c r="S52640">
        <v>2025</v>
      </c>
      <c r="T52640">
        <v>0</v>
      </c>
      <c r="U52640">
        <v>-1</v>
      </c>
      <c r="V52640">
        <v>0.5</v>
      </c>
      <c r="W52640">
        <v>-0.86599999999999999</v>
      </c>
      <c r="X52640">
        <v>0.74850000000000005</v>
      </c>
      <c r="Y52640">
        <v>-0.66310000000000002</v>
      </c>
      <c r="Z52640" s="1" t="s">
        <v>28</v>
      </c>
    </row>
    <row r="52641" spans="1:26" x14ac:dyDescent="0.2">
      <c r="A52641" s="1" t="s">
        <v>208</v>
      </c>
      <c r="B52641">
        <v>30227765347</v>
      </c>
      <c r="C52641">
        <v>672241</v>
      </c>
      <c r="D52641">
        <v>271765659</v>
      </c>
      <c r="E52641">
        <v>1446</v>
      </c>
      <c r="F52641">
        <v>0</v>
      </c>
      <c r="G52641">
        <v>0</v>
      </c>
      <c r="H52641" s="1" t="s">
        <v>27</v>
      </c>
      <c r="L52641" s="1" t="s">
        <v>27</v>
      </c>
      <c r="M52641">
        <v>0</v>
      </c>
      <c r="N52641">
        <v>0</v>
      </c>
      <c r="O52641" s="1" t="s">
        <v>27</v>
      </c>
      <c r="Q52641">
        <v>1</v>
      </c>
      <c r="R52641">
        <v>0</v>
      </c>
      <c r="S52641">
        <v>2025</v>
      </c>
      <c r="T52641">
        <v>0</v>
      </c>
      <c r="U52641">
        <v>-1</v>
      </c>
      <c r="V52641">
        <v>0.5</v>
      </c>
      <c r="W52641">
        <v>-0.86599999999999999</v>
      </c>
      <c r="X52641">
        <v>0.66310000000000002</v>
      </c>
      <c r="Y52641">
        <v>-0.74850000000000005</v>
      </c>
      <c r="Z52641" s="1" t="s">
        <v>28</v>
      </c>
    </row>
    <row r="52642" spans="1:26" x14ac:dyDescent="0.2">
      <c r="A52642" s="1" t="s">
        <v>206</v>
      </c>
      <c r="B52642">
        <v>31305483427</v>
      </c>
      <c r="C52642">
        <v>672241</v>
      </c>
      <c r="D52642">
        <v>962351639</v>
      </c>
      <c r="E52642">
        <v>1368</v>
      </c>
      <c r="F52642">
        <v>0</v>
      </c>
      <c r="G52642">
        <v>0</v>
      </c>
      <c r="H52642" s="1" t="s">
        <v>27</v>
      </c>
      <c r="L52642" s="1" t="s">
        <v>27</v>
      </c>
      <c r="M52642">
        <v>0</v>
      </c>
      <c r="N52642">
        <v>0</v>
      </c>
      <c r="O52642" s="1" t="s">
        <v>27</v>
      </c>
      <c r="Q52642">
        <v>1</v>
      </c>
      <c r="R52642">
        <v>0</v>
      </c>
      <c r="S52642">
        <v>2025</v>
      </c>
      <c r="T52642">
        <v>0</v>
      </c>
      <c r="U52642">
        <v>-1</v>
      </c>
      <c r="V52642">
        <v>0.5</v>
      </c>
      <c r="W52642">
        <v>-0.86599999999999999</v>
      </c>
      <c r="X52642">
        <v>0.82299999999999995</v>
      </c>
      <c r="Y52642">
        <v>-0.56810000000000005</v>
      </c>
      <c r="Z52642" s="1" t="s">
        <v>28</v>
      </c>
    </row>
    <row r="52643" spans="1:26" x14ac:dyDescent="0.2">
      <c r="A52643" s="1" t="s">
        <v>207</v>
      </c>
      <c r="B52643">
        <v>31305483427</v>
      </c>
      <c r="C52643">
        <v>672241</v>
      </c>
      <c r="D52643">
        <v>962351639</v>
      </c>
      <c r="E52643">
        <v>1375</v>
      </c>
      <c r="F52643">
        <v>0</v>
      </c>
      <c r="G52643">
        <v>0</v>
      </c>
      <c r="H52643" s="1" t="s">
        <v>27</v>
      </c>
      <c r="L52643" s="1" t="s">
        <v>27</v>
      </c>
      <c r="M52643">
        <v>0</v>
      </c>
      <c r="N52643">
        <v>0</v>
      </c>
      <c r="O52643" s="1" t="s">
        <v>27</v>
      </c>
      <c r="Q52643">
        <v>1</v>
      </c>
      <c r="R52643">
        <v>0</v>
      </c>
      <c r="S52643">
        <v>2025</v>
      </c>
      <c r="T52643">
        <v>0</v>
      </c>
      <c r="U52643">
        <v>-1</v>
      </c>
      <c r="V52643">
        <v>0.5</v>
      </c>
      <c r="W52643">
        <v>-0.86599999999999999</v>
      </c>
      <c r="X52643">
        <v>0.74850000000000005</v>
      </c>
      <c r="Y52643">
        <v>-0.66310000000000002</v>
      </c>
      <c r="Z52643" s="1" t="s">
        <v>28</v>
      </c>
    </row>
    <row r="52644" spans="1:26" x14ac:dyDescent="0.2">
      <c r="A52644" s="1" t="s">
        <v>208</v>
      </c>
      <c r="B52644">
        <v>31305483427</v>
      </c>
      <c r="C52644">
        <v>672241</v>
      </c>
      <c r="D52644">
        <v>962351639</v>
      </c>
      <c r="E52644">
        <v>1382</v>
      </c>
      <c r="F52644">
        <v>0</v>
      </c>
      <c r="G52644">
        <v>0</v>
      </c>
      <c r="H52644" s="1" t="s">
        <v>27</v>
      </c>
      <c r="L52644" s="1" t="s">
        <v>27</v>
      </c>
      <c r="M52644">
        <v>0</v>
      </c>
      <c r="N52644">
        <v>0</v>
      </c>
      <c r="O52644" s="1" t="s">
        <v>27</v>
      </c>
      <c r="Q52644">
        <v>1</v>
      </c>
      <c r="R52644">
        <v>0</v>
      </c>
      <c r="S52644">
        <v>2025</v>
      </c>
      <c r="T52644">
        <v>0</v>
      </c>
      <c r="U52644">
        <v>-1</v>
      </c>
      <c r="V52644">
        <v>0.5</v>
      </c>
      <c r="W52644">
        <v>-0.86599999999999999</v>
      </c>
      <c r="X52644">
        <v>0.66310000000000002</v>
      </c>
      <c r="Y52644">
        <v>-0.74850000000000005</v>
      </c>
      <c r="Z52644" s="1" t="s">
        <v>28</v>
      </c>
    </row>
    <row r="52645" spans="1:26" x14ac:dyDescent="0.2">
      <c r="A52645" s="1" t="s">
        <v>209</v>
      </c>
      <c r="B52645">
        <v>31305483427</v>
      </c>
      <c r="C52645">
        <v>672241</v>
      </c>
      <c r="D52645">
        <v>962351639</v>
      </c>
      <c r="E52645">
        <v>1389</v>
      </c>
      <c r="F52645">
        <v>0</v>
      </c>
      <c r="G52645">
        <v>0</v>
      </c>
      <c r="H52645" s="1" t="s">
        <v>27</v>
      </c>
      <c r="L52645" s="1" t="s">
        <v>27</v>
      </c>
      <c r="M52645">
        <v>0</v>
      </c>
      <c r="N52645">
        <v>0</v>
      </c>
      <c r="O52645" s="1" t="s">
        <v>27</v>
      </c>
      <c r="Q52645">
        <v>1</v>
      </c>
      <c r="R52645">
        <v>0</v>
      </c>
      <c r="S52645">
        <v>2025</v>
      </c>
      <c r="T52645">
        <v>0</v>
      </c>
      <c r="U52645">
        <v>-1</v>
      </c>
      <c r="V52645">
        <v>0.5</v>
      </c>
      <c r="W52645">
        <v>-0.86599999999999999</v>
      </c>
      <c r="X52645">
        <v>0.56810000000000005</v>
      </c>
      <c r="Y52645">
        <v>-0.82299999999999995</v>
      </c>
      <c r="Z52645" s="1" t="s">
        <v>28</v>
      </c>
    </row>
    <row r="52646" spans="1:26" x14ac:dyDescent="0.2">
      <c r="A52646" s="1" t="s">
        <v>206</v>
      </c>
      <c r="B52646">
        <v>31315209729</v>
      </c>
      <c r="C52646">
        <v>672241</v>
      </c>
      <c r="D52646">
        <v>611108271</v>
      </c>
      <c r="E52646">
        <v>1368</v>
      </c>
      <c r="F52646">
        <v>0</v>
      </c>
      <c r="G52646">
        <v>0</v>
      </c>
      <c r="H52646" s="1" t="s">
        <v>27</v>
      </c>
      <c r="L52646" s="1" t="s">
        <v>27</v>
      </c>
      <c r="M52646">
        <v>0</v>
      </c>
      <c r="N52646">
        <v>0</v>
      </c>
      <c r="O52646" s="1" t="s">
        <v>27</v>
      </c>
      <c r="Q52646">
        <v>1</v>
      </c>
      <c r="R52646">
        <v>0</v>
      </c>
      <c r="S52646">
        <v>2025</v>
      </c>
      <c r="T52646">
        <v>0</v>
      </c>
      <c r="U52646">
        <v>-1</v>
      </c>
      <c r="V52646">
        <v>0.5</v>
      </c>
      <c r="W52646">
        <v>-0.86599999999999999</v>
      </c>
      <c r="X52646">
        <v>0.82299999999999995</v>
      </c>
      <c r="Y52646">
        <v>-0.56810000000000005</v>
      </c>
      <c r="Z52646" s="1" t="s">
        <v>28</v>
      </c>
    </row>
    <row r="52647" spans="1:26" x14ac:dyDescent="0.2">
      <c r="A52647" s="1" t="s">
        <v>207</v>
      </c>
      <c r="B52647">
        <v>31315209729</v>
      </c>
      <c r="C52647">
        <v>672241</v>
      </c>
      <c r="D52647">
        <v>611108271</v>
      </c>
      <c r="E52647">
        <v>1375</v>
      </c>
      <c r="F52647">
        <v>0</v>
      </c>
      <c r="G52647">
        <v>0</v>
      </c>
      <c r="H52647" s="1" t="s">
        <v>27</v>
      </c>
      <c r="L52647" s="1" t="s">
        <v>27</v>
      </c>
      <c r="M52647">
        <v>0</v>
      </c>
      <c r="N52647">
        <v>0</v>
      </c>
      <c r="O52647" s="1" t="s">
        <v>27</v>
      </c>
      <c r="Q52647">
        <v>1</v>
      </c>
      <c r="R52647">
        <v>0</v>
      </c>
      <c r="S52647">
        <v>2025</v>
      </c>
      <c r="T52647">
        <v>0</v>
      </c>
      <c r="U52647">
        <v>-1</v>
      </c>
      <c r="V52647">
        <v>0.5</v>
      </c>
      <c r="W52647">
        <v>-0.86599999999999999</v>
      </c>
      <c r="X52647">
        <v>0.74850000000000005</v>
      </c>
      <c r="Y52647">
        <v>-0.66310000000000002</v>
      </c>
      <c r="Z52647" s="1" t="s">
        <v>28</v>
      </c>
    </row>
    <row r="52648" spans="1:26" x14ac:dyDescent="0.2">
      <c r="A52648" s="1" t="s">
        <v>208</v>
      </c>
      <c r="B52648">
        <v>31315209729</v>
      </c>
      <c r="C52648">
        <v>672241</v>
      </c>
      <c r="D52648">
        <v>611108271</v>
      </c>
      <c r="E52648">
        <v>1382</v>
      </c>
      <c r="F52648">
        <v>0</v>
      </c>
      <c r="G52648">
        <v>0</v>
      </c>
      <c r="H52648" s="1" t="s">
        <v>27</v>
      </c>
      <c r="L52648" s="1" t="s">
        <v>27</v>
      </c>
      <c r="M52648">
        <v>0</v>
      </c>
      <c r="N52648">
        <v>0</v>
      </c>
      <c r="O52648" s="1" t="s">
        <v>27</v>
      </c>
      <c r="Q52648">
        <v>1</v>
      </c>
      <c r="R52648">
        <v>0</v>
      </c>
      <c r="S52648">
        <v>2025</v>
      </c>
      <c r="T52648">
        <v>0</v>
      </c>
      <c r="U52648">
        <v>-1</v>
      </c>
      <c r="V52648">
        <v>0.5</v>
      </c>
      <c r="W52648">
        <v>-0.86599999999999999</v>
      </c>
      <c r="X52648">
        <v>0.66310000000000002</v>
      </c>
      <c r="Y52648">
        <v>-0.74850000000000005</v>
      </c>
      <c r="Z52648" s="1" t="s">
        <v>28</v>
      </c>
    </row>
    <row r="52649" spans="1:26" x14ac:dyDescent="0.2">
      <c r="A52649" s="1" t="s">
        <v>34</v>
      </c>
      <c r="B52649">
        <v>36407064097</v>
      </c>
      <c r="C52649">
        <v>672241</v>
      </c>
      <c r="D52649">
        <v>348717123</v>
      </c>
      <c r="E52649">
        <v>582</v>
      </c>
      <c r="F52649">
        <v>0</v>
      </c>
      <c r="G52649">
        <v>0</v>
      </c>
      <c r="H52649" s="1" t="s">
        <v>27</v>
      </c>
      <c r="L52649" s="1" t="s">
        <v>27</v>
      </c>
      <c r="M52649">
        <v>0</v>
      </c>
      <c r="N52649">
        <v>0</v>
      </c>
      <c r="O52649" s="1" t="s">
        <v>27</v>
      </c>
      <c r="P52649">
        <v>0</v>
      </c>
      <c r="Q52649">
        <v>1</v>
      </c>
      <c r="R52649">
        <v>0</v>
      </c>
      <c r="S52649">
        <v>2024</v>
      </c>
      <c r="T52649">
        <v>-1</v>
      </c>
      <c r="U52649">
        <v>0</v>
      </c>
      <c r="V52649">
        <v>-0.86599999999999999</v>
      </c>
      <c r="W52649">
        <v>-0.5</v>
      </c>
      <c r="X52649">
        <v>-0.66310000000000002</v>
      </c>
      <c r="Y52649">
        <v>-0.74850000000000005</v>
      </c>
      <c r="Z52649" s="1" t="s">
        <v>33</v>
      </c>
    </row>
    <row r="52650" spans="1:26" x14ac:dyDescent="0.2">
      <c r="A52650" s="1" t="s">
        <v>70</v>
      </c>
      <c r="B52650">
        <v>36407064097</v>
      </c>
      <c r="C52650">
        <v>672241</v>
      </c>
      <c r="D52650">
        <v>348717123</v>
      </c>
      <c r="E52650">
        <v>589</v>
      </c>
      <c r="F52650">
        <v>0</v>
      </c>
      <c r="G52650">
        <v>0</v>
      </c>
      <c r="H52650" s="1" t="s">
        <v>27</v>
      </c>
      <c r="L52650" s="1" t="s">
        <v>27</v>
      </c>
      <c r="M52650">
        <v>0</v>
      </c>
      <c r="N52650">
        <v>0</v>
      </c>
      <c r="O52650" s="1" t="s">
        <v>27</v>
      </c>
      <c r="P52650">
        <v>0</v>
      </c>
      <c r="Q52650">
        <v>1</v>
      </c>
      <c r="R52650">
        <v>0</v>
      </c>
      <c r="S52650">
        <v>2024</v>
      </c>
      <c r="T52650">
        <v>-1</v>
      </c>
      <c r="U52650">
        <v>0</v>
      </c>
      <c r="V52650">
        <v>-0.86599999999999999</v>
      </c>
      <c r="W52650">
        <v>-0.5</v>
      </c>
      <c r="X52650">
        <v>-0.74850000000000005</v>
      </c>
      <c r="Y52650">
        <v>-0.66310000000000002</v>
      </c>
      <c r="Z52650" s="1" t="s">
        <v>33</v>
      </c>
    </row>
    <row r="52651" spans="1:26" x14ac:dyDescent="0.2">
      <c r="A52651" s="1" t="s">
        <v>34</v>
      </c>
      <c r="B52651">
        <v>36442662378</v>
      </c>
      <c r="C52651">
        <v>672241</v>
      </c>
      <c r="D52651">
        <v>348717123</v>
      </c>
      <c r="E52651">
        <v>578</v>
      </c>
      <c r="F52651">
        <v>14</v>
      </c>
      <c r="G52651">
        <v>14</v>
      </c>
      <c r="H52651" s="1" t="s">
        <v>53</v>
      </c>
      <c r="I52651">
        <v>12</v>
      </c>
      <c r="J52651">
        <v>0.16700000000000001</v>
      </c>
      <c r="K52651">
        <v>0.16700000000000001</v>
      </c>
      <c r="L52651" s="1" t="s">
        <v>27</v>
      </c>
      <c r="M52651">
        <v>1671.1289999999999</v>
      </c>
      <c r="N52651">
        <v>13797.3</v>
      </c>
      <c r="O52651" s="1" t="s">
        <v>32</v>
      </c>
      <c r="P52651">
        <v>1</v>
      </c>
      <c r="Q52651">
        <v>1</v>
      </c>
      <c r="R52651">
        <v>0</v>
      </c>
      <c r="S52651">
        <v>2024</v>
      </c>
      <c r="T52651">
        <v>-1</v>
      </c>
      <c r="U52651">
        <v>0</v>
      </c>
      <c r="V52651">
        <v>-0.86599999999999999</v>
      </c>
      <c r="W52651">
        <v>-0.5</v>
      </c>
      <c r="X52651">
        <v>-0.66310000000000002</v>
      </c>
      <c r="Y52651">
        <v>-0.74850000000000005</v>
      </c>
      <c r="Z52651" s="1" t="s">
        <v>33</v>
      </c>
    </row>
    <row r="52652" spans="1:26" x14ac:dyDescent="0.2">
      <c r="A52652" s="1" t="s">
        <v>70</v>
      </c>
      <c r="B52652">
        <v>36442662378</v>
      </c>
      <c r="C52652">
        <v>672241</v>
      </c>
      <c r="D52652">
        <v>348717123</v>
      </c>
      <c r="E52652">
        <v>585</v>
      </c>
      <c r="F52652">
        <v>14</v>
      </c>
      <c r="G52652">
        <v>14</v>
      </c>
      <c r="H52652" s="1" t="s">
        <v>53</v>
      </c>
      <c r="I52652">
        <v>12</v>
      </c>
      <c r="J52652">
        <v>0.16700000000000001</v>
      </c>
      <c r="K52652">
        <v>0.16700000000000001</v>
      </c>
      <c r="L52652" s="1" t="s">
        <v>27</v>
      </c>
      <c r="M52652">
        <v>1499.7</v>
      </c>
      <c r="N52652">
        <v>20696.099999999999</v>
      </c>
      <c r="O52652" s="1" t="s">
        <v>32</v>
      </c>
      <c r="P52652">
        <v>1</v>
      </c>
      <c r="Q52652">
        <v>1</v>
      </c>
      <c r="R52652">
        <v>0</v>
      </c>
      <c r="S52652">
        <v>2024</v>
      </c>
      <c r="T52652">
        <v>-1</v>
      </c>
      <c r="U52652">
        <v>0</v>
      </c>
      <c r="V52652">
        <v>-0.86599999999999999</v>
      </c>
      <c r="W52652">
        <v>-0.5</v>
      </c>
      <c r="X52652">
        <v>-0.74850000000000005</v>
      </c>
      <c r="Y52652">
        <v>-0.66310000000000002</v>
      </c>
      <c r="Z52652" s="1" t="s">
        <v>33</v>
      </c>
    </row>
    <row r="52653" spans="1:26" x14ac:dyDescent="0.2">
      <c r="A52653" s="1" t="s">
        <v>34</v>
      </c>
      <c r="B52653">
        <v>36442913739</v>
      </c>
      <c r="C52653">
        <v>672241</v>
      </c>
      <c r="D52653">
        <v>348717123</v>
      </c>
      <c r="E52653">
        <v>578</v>
      </c>
      <c r="F52653">
        <v>0</v>
      </c>
      <c r="G52653">
        <v>0</v>
      </c>
      <c r="H52653" s="1" t="s">
        <v>27</v>
      </c>
      <c r="L52653" s="1" t="s">
        <v>27</v>
      </c>
      <c r="M52653">
        <v>3513.9870000000001</v>
      </c>
      <c r="N52653">
        <v>2999.7</v>
      </c>
      <c r="O52653" s="1" t="s">
        <v>32</v>
      </c>
      <c r="P52653">
        <v>1</v>
      </c>
      <c r="Q52653">
        <v>1</v>
      </c>
      <c r="R52653">
        <v>0</v>
      </c>
      <c r="S52653">
        <v>2024</v>
      </c>
      <c r="T52653">
        <v>-1</v>
      </c>
      <c r="U52653">
        <v>0</v>
      </c>
      <c r="V52653">
        <v>-0.86599999999999999</v>
      </c>
      <c r="W52653">
        <v>-0.5</v>
      </c>
      <c r="X52653">
        <v>-0.66310000000000002</v>
      </c>
      <c r="Y52653">
        <v>-0.74850000000000005</v>
      </c>
      <c r="Z52653" s="1" t="s">
        <v>33</v>
      </c>
    </row>
    <row r="52654" spans="1:26" x14ac:dyDescent="0.2">
      <c r="A52654" s="1" t="s">
        <v>205</v>
      </c>
      <c r="B52654">
        <v>36442913739</v>
      </c>
      <c r="C52654">
        <v>672241</v>
      </c>
      <c r="D52654">
        <v>348717123</v>
      </c>
      <c r="E52654">
        <v>592</v>
      </c>
      <c r="F52654">
        <v>3</v>
      </c>
      <c r="G52654">
        <v>3</v>
      </c>
      <c r="H52654" s="1" t="s">
        <v>53</v>
      </c>
      <c r="I52654">
        <v>12</v>
      </c>
      <c r="J52654">
        <v>0.23100000000000001</v>
      </c>
      <c r="K52654">
        <v>0.23100000000000001</v>
      </c>
      <c r="L52654" s="1" t="s">
        <v>27</v>
      </c>
      <c r="M52654">
        <v>2999.7</v>
      </c>
      <c r="N52654">
        <v>8999.1</v>
      </c>
      <c r="O52654" s="1" t="s">
        <v>32</v>
      </c>
      <c r="P52654">
        <v>1</v>
      </c>
      <c r="Q52654">
        <v>1</v>
      </c>
      <c r="R52654">
        <v>0</v>
      </c>
      <c r="S52654">
        <v>2024</v>
      </c>
      <c r="T52654">
        <v>-1</v>
      </c>
      <c r="U52654">
        <v>0</v>
      </c>
      <c r="V52654">
        <v>-0.86599999999999999</v>
      </c>
      <c r="W52654">
        <v>-0.5</v>
      </c>
      <c r="X52654">
        <v>-0.82299999999999995</v>
      </c>
      <c r="Y52654">
        <v>-0.56810000000000005</v>
      </c>
      <c r="Z52654" s="1" t="s">
        <v>33</v>
      </c>
    </row>
    <row r="52655" spans="1:26" x14ac:dyDescent="0.2">
      <c r="A52655" s="1" t="s">
        <v>70</v>
      </c>
      <c r="B52655">
        <v>36442913739</v>
      </c>
      <c r="C52655">
        <v>672241</v>
      </c>
      <c r="D52655">
        <v>348717123</v>
      </c>
      <c r="E52655">
        <v>585</v>
      </c>
      <c r="F52655">
        <v>1</v>
      </c>
      <c r="G52655">
        <v>1</v>
      </c>
      <c r="H52655" s="1" t="s">
        <v>53</v>
      </c>
      <c r="I52655">
        <v>12</v>
      </c>
      <c r="J52655">
        <v>0.23100000000000001</v>
      </c>
      <c r="K52655">
        <v>0.23100000000000001</v>
      </c>
      <c r="L52655" s="1" t="s">
        <v>27</v>
      </c>
      <c r="M52655">
        <v>2999.7</v>
      </c>
      <c r="N52655">
        <v>0</v>
      </c>
      <c r="O52655" s="1" t="s">
        <v>32</v>
      </c>
      <c r="P52655">
        <v>1</v>
      </c>
      <c r="Q52655">
        <v>1</v>
      </c>
      <c r="R52655">
        <v>0</v>
      </c>
      <c r="S52655">
        <v>2024</v>
      </c>
      <c r="T52655">
        <v>-1</v>
      </c>
      <c r="U52655">
        <v>0</v>
      </c>
      <c r="V52655">
        <v>-0.86599999999999999</v>
      </c>
      <c r="W52655">
        <v>-0.5</v>
      </c>
      <c r="X52655">
        <v>-0.74850000000000005</v>
      </c>
      <c r="Y52655">
        <v>-0.66310000000000002</v>
      </c>
      <c r="Z52655" s="1" t="s">
        <v>33</v>
      </c>
    </row>
    <row r="52656" spans="1:26" x14ac:dyDescent="0.2">
      <c r="A52656" s="1" t="s">
        <v>160</v>
      </c>
      <c r="B52656">
        <v>40154920524</v>
      </c>
      <c r="C52656">
        <v>672241</v>
      </c>
      <c r="D52656">
        <v>729927473</v>
      </c>
      <c r="E52656">
        <v>258</v>
      </c>
      <c r="F52656">
        <v>1</v>
      </c>
      <c r="G52656">
        <v>1</v>
      </c>
      <c r="H52656" s="1" t="s">
        <v>90</v>
      </c>
      <c r="I52656">
        <v>8</v>
      </c>
      <c r="L52656" s="1" t="s">
        <v>27</v>
      </c>
      <c r="M52656">
        <v>2699.7</v>
      </c>
      <c r="N52656">
        <v>0</v>
      </c>
      <c r="O52656" s="1" t="s">
        <v>32</v>
      </c>
      <c r="P52656">
        <v>1</v>
      </c>
      <c r="Q52656">
        <v>1</v>
      </c>
      <c r="R52656">
        <v>0</v>
      </c>
      <c r="S52656">
        <v>2024</v>
      </c>
      <c r="T52656">
        <v>-1</v>
      </c>
      <c r="U52656">
        <v>0</v>
      </c>
      <c r="V52656">
        <v>-0.5</v>
      </c>
      <c r="W52656">
        <v>-0.86599999999999999</v>
      </c>
      <c r="X52656">
        <v>-0.1205</v>
      </c>
      <c r="Y52656">
        <v>-0.99270000000000003</v>
      </c>
      <c r="Z52656" s="1" t="s">
        <v>33</v>
      </c>
    </row>
    <row r="52657" spans="1:26" x14ac:dyDescent="0.2">
      <c r="A52657" s="1" t="s">
        <v>161</v>
      </c>
      <c r="B52657">
        <v>40154920524</v>
      </c>
      <c r="C52657">
        <v>672241</v>
      </c>
      <c r="D52657">
        <v>729927473</v>
      </c>
      <c r="E52657">
        <v>265</v>
      </c>
      <c r="F52657">
        <v>1</v>
      </c>
      <c r="G52657">
        <v>1</v>
      </c>
      <c r="H52657" s="1" t="s">
        <v>90</v>
      </c>
      <c r="I52657">
        <v>8</v>
      </c>
      <c r="J52657">
        <v>0.112</v>
      </c>
      <c r="K52657">
        <v>0.112</v>
      </c>
      <c r="L52657" s="1" t="s">
        <v>27</v>
      </c>
      <c r="M52657">
        <v>2399.6999999999998</v>
      </c>
      <c r="N52657">
        <v>2699.7</v>
      </c>
      <c r="O52657" s="1" t="s">
        <v>32</v>
      </c>
      <c r="P52657">
        <v>1</v>
      </c>
      <c r="Q52657">
        <v>1</v>
      </c>
      <c r="R52657">
        <v>0</v>
      </c>
      <c r="S52657">
        <v>2024</v>
      </c>
      <c r="T52657">
        <v>-1</v>
      </c>
      <c r="U52657">
        <v>0</v>
      </c>
      <c r="V52657">
        <v>-0.5</v>
      </c>
      <c r="W52657">
        <v>-0.86599999999999999</v>
      </c>
      <c r="X52657">
        <v>-0.23930000000000001</v>
      </c>
      <c r="Y52657">
        <v>-0.97089999999999999</v>
      </c>
      <c r="Z52657" s="1" t="s">
        <v>33</v>
      </c>
    </row>
    <row r="52658" spans="1:26" x14ac:dyDescent="0.2">
      <c r="A52658" s="1" t="s">
        <v>163</v>
      </c>
      <c r="B52658">
        <v>40154920524</v>
      </c>
      <c r="C52658">
        <v>672241</v>
      </c>
      <c r="D52658">
        <v>729927473</v>
      </c>
      <c r="E52658">
        <v>272</v>
      </c>
      <c r="F52658">
        <v>2</v>
      </c>
      <c r="G52658">
        <v>2</v>
      </c>
      <c r="H52658" s="1" t="s">
        <v>90</v>
      </c>
      <c r="I52658">
        <v>8</v>
      </c>
      <c r="L52658" s="1" t="s">
        <v>27</v>
      </c>
      <c r="M52658">
        <v>2724.6990000000001</v>
      </c>
      <c r="N52658">
        <v>2789.7</v>
      </c>
      <c r="O52658" s="1" t="s">
        <v>32</v>
      </c>
      <c r="P52658">
        <v>0.85699999999999998</v>
      </c>
      <c r="Q52658">
        <v>1</v>
      </c>
      <c r="R52658">
        <v>0</v>
      </c>
      <c r="S52658">
        <v>2024</v>
      </c>
      <c r="T52658">
        <v>-1</v>
      </c>
      <c r="U52658">
        <v>0</v>
      </c>
      <c r="V52658">
        <v>-0.5</v>
      </c>
      <c r="W52658">
        <v>-0.86599999999999999</v>
      </c>
      <c r="X52658">
        <v>-0.35460000000000003</v>
      </c>
      <c r="Y52658">
        <v>-0.93500000000000005</v>
      </c>
      <c r="Z52658" s="1" t="s">
        <v>33</v>
      </c>
    </row>
    <row r="52659" spans="1:26" x14ac:dyDescent="0.2">
      <c r="A52659" s="1" t="s">
        <v>160</v>
      </c>
      <c r="B52659">
        <v>40154921194</v>
      </c>
      <c r="C52659">
        <v>672241</v>
      </c>
      <c r="D52659">
        <v>729927473</v>
      </c>
      <c r="E52659">
        <v>258</v>
      </c>
      <c r="F52659">
        <v>0</v>
      </c>
      <c r="G52659">
        <v>0</v>
      </c>
      <c r="H52659" s="1" t="s">
        <v>27</v>
      </c>
      <c r="L52659" s="1" t="s">
        <v>27</v>
      </c>
      <c r="M52659">
        <v>3299.7</v>
      </c>
      <c r="N52659">
        <v>3134.7</v>
      </c>
      <c r="O52659" s="1" t="s">
        <v>32</v>
      </c>
      <c r="P52659">
        <v>1</v>
      </c>
      <c r="Q52659">
        <v>1</v>
      </c>
      <c r="R52659">
        <v>0</v>
      </c>
      <c r="S52659">
        <v>2024</v>
      </c>
      <c r="T52659">
        <v>-1</v>
      </c>
      <c r="U52659">
        <v>0</v>
      </c>
      <c r="V52659">
        <v>-0.5</v>
      </c>
      <c r="W52659">
        <v>-0.86599999999999999</v>
      </c>
      <c r="X52659">
        <v>-0.1205</v>
      </c>
      <c r="Y52659">
        <v>-0.99270000000000003</v>
      </c>
      <c r="Z52659" s="1" t="s">
        <v>28</v>
      </c>
    </row>
    <row r="52660" spans="1:26" x14ac:dyDescent="0.2">
      <c r="A52660" s="1" t="s">
        <v>162</v>
      </c>
      <c r="B52660">
        <v>40154921194</v>
      </c>
      <c r="C52660">
        <v>672241</v>
      </c>
      <c r="D52660">
        <v>729927473</v>
      </c>
      <c r="E52660">
        <v>279</v>
      </c>
      <c r="F52660">
        <v>0</v>
      </c>
      <c r="G52660">
        <v>0</v>
      </c>
      <c r="H52660" s="1" t="s">
        <v>27</v>
      </c>
      <c r="L52660" s="1" t="s">
        <v>27</v>
      </c>
      <c r="M52660">
        <v>3479.7</v>
      </c>
      <c r="N52660">
        <v>3479.7</v>
      </c>
      <c r="O52660" s="1" t="s">
        <v>32</v>
      </c>
      <c r="P52660">
        <v>1</v>
      </c>
      <c r="Q52660">
        <v>1</v>
      </c>
      <c r="R52660">
        <v>0</v>
      </c>
      <c r="S52660">
        <v>2024</v>
      </c>
      <c r="T52660">
        <v>-1</v>
      </c>
      <c r="U52660">
        <v>0</v>
      </c>
      <c r="V52660">
        <v>-0.5</v>
      </c>
      <c r="W52660">
        <v>-0.86599999999999999</v>
      </c>
      <c r="X52660">
        <v>-0.4647</v>
      </c>
      <c r="Y52660">
        <v>-0.88549999999999995</v>
      </c>
      <c r="Z52660" s="1" t="s">
        <v>28</v>
      </c>
    </row>
    <row r="52661" spans="1:26" x14ac:dyDescent="0.2">
      <c r="A52661" s="1" t="s">
        <v>161</v>
      </c>
      <c r="B52661">
        <v>40154921194</v>
      </c>
      <c r="C52661">
        <v>672241</v>
      </c>
      <c r="D52661">
        <v>729927473</v>
      </c>
      <c r="E52661">
        <v>265</v>
      </c>
      <c r="F52661">
        <v>0</v>
      </c>
      <c r="G52661">
        <v>0</v>
      </c>
      <c r="H52661" s="1" t="s">
        <v>27</v>
      </c>
      <c r="L52661" s="1" t="s">
        <v>27</v>
      </c>
      <c r="M52661">
        <v>3428.2710000000002</v>
      </c>
      <c r="N52661">
        <v>0</v>
      </c>
      <c r="O52661" s="1" t="s">
        <v>32</v>
      </c>
      <c r="P52661">
        <v>1</v>
      </c>
      <c r="Q52661">
        <v>1</v>
      </c>
      <c r="R52661">
        <v>0</v>
      </c>
      <c r="S52661">
        <v>2024</v>
      </c>
      <c r="T52661">
        <v>-1</v>
      </c>
      <c r="U52661">
        <v>0</v>
      </c>
      <c r="V52661">
        <v>-0.5</v>
      </c>
      <c r="W52661">
        <v>-0.86599999999999999</v>
      </c>
      <c r="X52661">
        <v>-0.23930000000000001</v>
      </c>
      <c r="Y52661">
        <v>-0.97089999999999999</v>
      </c>
      <c r="Z52661" s="1" t="s">
        <v>28</v>
      </c>
    </row>
    <row r="52662" spans="1:26" x14ac:dyDescent="0.2">
      <c r="A52662" s="1" t="s">
        <v>163</v>
      </c>
      <c r="B52662">
        <v>40154921194</v>
      </c>
      <c r="C52662">
        <v>672241</v>
      </c>
      <c r="D52662">
        <v>729927473</v>
      </c>
      <c r="E52662">
        <v>272</v>
      </c>
      <c r="F52662">
        <v>3</v>
      </c>
      <c r="G52662">
        <v>3</v>
      </c>
      <c r="H52662" s="1" t="s">
        <v>53</v>
      </c>
      <c r="I52662">
        <v>12</v>
      </c>
      <c r="J52662">
        <v>3.4000000000000002E-2</v>
      </c>
      <c r="K52662">
        <v>3.4000000000000002E-2</v>
      </c>
      <c r="L52662" s="1" t="s">
        <v>27</v>
      </c>
      <c r="M52662">
        <v>3479.7</v>
      </c>
      <c r="N52662">
        <v>3305.7</v>
      </c>
      <c r="O52662" s="1" t="s">
        <v>32</v>
      </c>
      <c r="P52662">
        <v>1</v>
      </c>
      <c r="Q52662">
        <v>1</v>
      </c>
      <c r="R52662">
        <v>0</v>
      </c>
      <c r="S52662">
        <v>2024</v>
      </c>
      <c r="T52662">
        <v>-1</v>
      </c>
      <c r="U52662">
        <v>0</v>
      </c>
      <c r="V52662">
        <v>-0.5</v>
      </c>
      <c r="W52662">
        <v>-0.86599999999999999</v>
      </c>
      <c r="X52662">
        <v>-0.35460000000000003</v>
      </c>
      <c r="Y52662">
        <v>-0.93500000000000005</v>
      </c>
      <c r="Z52662" s="1" t="s">
        <v>28</v>
      </c>
    </row>
    <row r="52663" spans="1:26" x14ac:dyDescent="0.2">
      <c r="A52663" s="1" t="s">
        <v>206</v>
      </c>
      <c r="B52663">
        <v>38354074222</v>
      </c>
      <c r="C52663">
        <v>672241</v>
      </c>
      <c r="D52663">
        <v>477244491</v>
      </c>
      <c r="E52663">
        <v>691</v>
      </c>
      <c r="F52663">
        <v>0</v>
      </c>
      <c r="G52663">
        <v>0</v>
      </c>
      <c r="H52663" s="1" t="s">
        <v>27</v>
      </c>
      <c r="L52663" s="1" t="s">
        <v>27</v>
      </c>
      <c r="M52663">
        <v>0</v>
      </c>
      <c r="N52663">
        <v>0</v>
      </c>
      <c r="O52663" s="1" t="s">
        <v>27</v>
      </c>
      <c r="Q52663">
        <v>1</v>
      </c>
      <c r="R52663">
        <v>0</v>
      </c>
      <c r="S52663">
        <v>2025</v>
      </c>
      <c r="T52663">
        <v>0</v>
      </c>
      <c r="U52663">
        <v>-1</v>
      </c>
      <c r="V52663">
        <v>0.5</v>
      </c>
      <c r="W52663">
        <v>-0.86599999999999999</v>
      </c>
      <c r="X52663">
        <v>0.82299999999999995</v>
      </c>
      <c r="Y52663">
        <v>-0.56810000000000005</v>
      </c>
      <c r="Z52663" s="1" t="s">
        <v>28</v>
      </c>
    </row>
    <row r="52664" spans="1:26" x14ac:dyDescent="0.2">
      <c r="A52664" s="1" t="s">
        <v>207</v>
      </c>
      <c r="B52664">
        <v>38354074222</v>
      </c>
      <c r="C52664">
        <v>672241</v>
      </c>
      <c r="D52664">
        <v>477244491</v>
      </c>
      <c r="E52664">
        <v>698</v>
      </c>
      <c r="F52664">
        <v>0</v>
      </c>
      <c r="G52664">
        <v>0</v>
      </c>
      <c r="H52664" s="1" t="s">
        <v>27</v>
      </c>
      <c r="L52664" s="1" t="s">
        <v>27</v>
      </c>
      <c r="M52664">
        <v>0</v>
      </c>
      <c r="N52664">
        <v>0</v>
      </c>
      <c r="O52664" s="1" t="s">
        <v>27</v>
      </c>
      <c r="Q52664">
        <v>1</v>
      </c>
      <c r="R52664">
        <v>0</v>
      </c>
      <c r="S52664">
        <v>2025</v>
      </c>
      <c r="T52664">
        <v>0</v>
      </c>
      <c r="U52664">
        <v>-1</v>
      </c>
      <c r="V52664">
        <v>0.5</v>
      </c>
      <c r="W52664">
        <v>-0.86599999999999999</v>
      </c>
      <c r="X52664">
        <v>0.74850000000000005</v>
      </c>
      <c r="Y52664">
        <v>-0.66310000000000002</v>
      </c>
      <c r="Z52664" s="1" t="s">
        <v>28</v>
      </c>
    </row>
    <row r="52665" spans="1:26" x14ac:dyDescent="0.2">
      <c r="A52665" s="1" t="s">
        <v>208</v>
      </c>
      <c r="B52665">
        <v>38354074222</v>
      </c>
      <c r="C52665">
        <v>672241</v>
      </c>
      <c r="D52665">
        <v>477244491</v>
      </c>
      <c r="E52665">
        <v>705</v>
      </c>
      <c r="F52665">
        <v>0</v>
      </c>
      <c r="G52665">
        <v>0</v>
      </c>
      <c r="H52665" s="1" t="s">
        <v>27</v>
      </c>
      <c r="L52665" s="1" t="s">
        <v>27</v>
      </c>
      <c r="M52665">
        <v>0</v>
      </c>
      <c r="N52665">
        <v>0</v>
      </c>
      <c r="O52665" s="1" t="s">
        <v>27</v>
      </c>
      <c r="Q52665">
        <v>1</v>
      </c>
      <c r="R52665">
        <v>0</v>
      </c>
      <c r="S52665">
        <v>2025</v>
      </c>
      <c r="T52665">
        <v>0</v>
      </c>
      <c r="U52665">
        <v>-1</v>
      </c>
      <c r="V52665">
        <v>0.5</v>
      </c>
      <c r="W52665">
        <v>-0.86599999999999999</v>
      </c>
      <c r="X52665">
        <v>0.66310000000000002</v>
      </c>
      <c r="Y52665">
        <v>-0.74850000000000005</v>
      </c>
      <c r="Z52665" s="1" t="s">
        <v>28</v>
      </c>
    </row>
    <row r="52666" spans="1:26" x14ac:dyDescent="0.2">
      <c r="A52666" s="1" t="s">
        <v>207</v>
      </c>
      <c r="B52666">
        <v>38675272223</v>
      </c>
      <c r="C52666">
        <v>672241</v>
      </c>
      <c r="D52666">
        <v>773497904</v>
      </c>
      <c r="E52666">
        <v>675</v>
      </c>
      <c r="F52666">
        <v>0</v>
      </c>
      <c r="G52666">
        <v>0</v>
      </c>
      <c r="H52666" s="1" t="s">
        <v>27</v>
      </c>
      <c r="L52666" s="1" t="s">
        <v>27</v>
      </c>
      <c r="M52666">
        <v>0</v>
      </c>
      <c r="N52666">
        <v>0</v>
      </c>
      <c r="O52666" s="1" t="s">
        <v>27</v>
      </c>
      <c r="Q52666">
        <v>1</v>
      </c>
      <c r="R52666">
        <v>0</v>
      </c>
      <c r="S52666">
        <v>2025</v>
      </c>
      <c r="T52666">
        <v>0</v>
      </c>
      <c r="U52666">
        <v>-1</v>
      </c>
      <c r="V52666">
        <v>0.5</v>
      </c>
      <c r="W52666">
        <v>-0.86599999999999999</v>
      </c>
      <c r="X52666">
        <v>0.74850000000000005</v>
      </c>
      <c r="Y52666">
        <v>-0.66310000000000002</v>
      </c>
      <c r="Z52666" s="1" t="s">
        <v>28</v>
      </c>
    </row>
    <row r="52667" spans="1:26" x14ac:dyDescent="0.2">
      <c r="A52667" s="1" t="s">
        <v>208</v>
      </c>
      <c r="B52667">
        <v>38675272223</v>
      </c>
      <c r="C52667">
        <v>672241</v>
      </c>
      <c r="D52667">
        <v>773497904</v>
      </c>
      <c r="E52667">
        <v>682</v>
      </c>
      <c r="F52667">
        <v>0</v>
      </c>
      <c r="G52667">
        <v>0</v>
      </c>
      <c r="H52667" s="1" t="s">
        <v>27</v>
      </c>
      <c r="L52667" s="1" t="s">
        <v>27</v>
      </c>
      <c r="M52667">
        <v>0</v>
      </c>
      <c r="N52667">
        <v>0</v>
      </c>
      <c r="O52667" s="1" t="s">
        <v>27</v>
      </c>
      <c r="Q52667">
        <v>1</v>
      </c>
      <c r="R52667">
        <v>0</v>
      </c>
      <c r="S52667">
        <v>2025</v>
      </c>
      <c r="T52667">
        <v>0</v>
      </c>
      <c r="U52667">
        <v>-1</v>
      </c>
      <c r="V52667">
        <v>0.5</v>
      </c>
      <c r="W52667">
        <v>-0.86599999999999999</v>
      </c>
      <c r="X52667">
        <v>0.66310000000000002</v>
      </c>
      <c r="Y52667">
        <v>-0.74850000000000005</v>
      </c>
      <c r="Z52667" s="1" t="s">
        <v>28</v>
      </c>
    </row>
    <row r="52668" spans="1:26" x14ac:dyDescent="0.2">
      <c r="A52668" s="1" t="s">
        <v>209</v>
      </c>
      <c r="B52668">
        <v>38675272223</v>
      </c>
      <c r="C52668">
        <v>672241</v>
      </c>
      <c r="D52668">
        <v>773497904</v>
      </c>
      <c r="E52668">
        <v>689</v>
      </c>
      <c r="F52668">
        <v>0</v>
      </c>
      <c r="G52668">
        <v>0</v>
      </c>
      <c r="H52668" s="1" t="s">
        <v>27</v>
      </c>
      <c r="L52668" s="1" t="s">
        <v>27</v>
      </c>
      <c r="M52668">
        <v>0</v>
      </c>
      <c r="N52668">
        <v>0</v>
      </c>
      <c r="O52668" s="1" t="s">
        <v>27</v>
      </c>
      <c r="Q52668">
        <v>1</v>
      </c>
      <c r="R52668">
        <v>0</v>
      </c>
      <c r="S52668">
        <v>2025</v>
      </c>
      <c r="T52668">
        <v>0</v>
      </c>
      <c r="U52668">
        <v>-1</v>
      </c>
      <c r="V52668">
        <v>0.5</v>
      </c>
      <c r="W52668">
        <v>-0.86599999999999999</v>
      </c>
      <c r="X52668">
        <v>0.56810000000000005</v>
      </c>
      <c r="Y52668">
        <v>-0.82299999999999995</v>
      </c>
      <c r="Z52668" s="1" t="s">
        <v>28</v>
      </c>
    </row>
    <row r="52669" spans="1:26" x14ac:dyDescent="0.2">
      <c r="A52669" s="1" t="s">
        <v>206</v>
      </c>
      <c r="B52669">
        <v>38676661854</v>
      </c>
      <c r="C52669">
        <v>672241</v>
      </c>
      <c r="D52669">
        <v>773497904</v>
      </c>
      <c r="E52669">
        <v>668</v>
      </c>
      <c r="F52669">
        <v>0</v>
      </c>
      <c r="G52669">
        <v>0</v>
      </c>
      <c r="H52669" s="1" t="s">
        <v>27</v>
      </c>
      <c r="L52669" s="1" t="s">
        <v>27</v>
      </c>
      <c r="M52669">
        <v>0</v>
      </c>
      <c r="N52669">
        <v>0</v>
      </c>
      <c r="O52669" s="1" t="s">
        <v>27</v>
      </c>
      <c r="Q52669">
        <v>1</v>
      </c>
      <c r="R52669">
        <v>0</v>
      </c>
      <c r="S52669">
        <v>2025</v>
      </c>
      <c r="T52669">
        <v>0</v>
      </c>
      <c r="U52669">
        <v>-1</v>
      </c>
      <c r="V52669">
        <v>0.5</v>
      </c>
      <c r="W52669">
        <v>-0.86599999999999999</v>
      </c>
      <c r="X52669">
        <v>0.82299999999999995</v>
      </c>
      <c r="Y52669">
        <v>-0.56810000000000005</v>
      </c>
      <c r="Z52669" s="1" t="s">
        <v>28</v>
      </c>
    </row>
    <row r="52670" spans="1:26" x14ac:dyDescent="0.2">
      <c r="A52670" s="1" t="s">
        <v>207</v>
      </c>
      <c r="B52670">
        <v>38676661854</v>
      </c>
      <c r="C52670">
        <v>672241</v>
      </c>
      <c r="D52670">
        <v>773497904</v>
      </c>
      <c r="E52670">
        <v>675</v>
      </c>
      <c r="F52670">
        <v>0</v>
      </c>
      <c r="G52670">
        <v>0</v>
      </c>
      <c r="H52670" s="1" t="s">
        <v>27</v>
      </c>
      <c r="L52670" s="1" t="s">
        <v>27</v>
      </c>
      <c r="M52670">
        <v>0</v>
      </c>
      <c r="N52670">
        <v>0</v>
      </c>
      <c r="O52670" s="1" t="s">
        <v>27</v>
      </c>
      <c r="Q52670">
        <v>1</v>
      </c>
      <c r="R52670">
        <v>0</v>
      </c>
      <c r="S52670">
        <v>2025</v>
      </c>
      <c r="T52670">
        <v>0</v>
      </c>
      <c r="U52670">
        <v>-1</v>
      </c>
      <c r="V52670">
        <v>0.5</v>
      </c>
      <c r="W52670">
        <v>-0.86599999999999999</v>
      </c>
      <c r="X52670">
        <v>0.74850000000000005</v>
      </c>
      <c r="Y52670">
        <v>-0.66310000000000002</v>
      </c>
      <c r="Z52670" s="1" t="s">
        <v>28</v>
      </c>
    </row>
    <row r="52671" spans="1:26" x14ac:dyDescent="0.2">
      <c r="A52671" s="1" t="s">
        <v>208</v>
      </c>
      <c r="B52671">
        <v>38676661854</v>
      </c>
      <c r="C52671">
        <v>672241</v>
      </c>
      <c r="D52671">
        <v>773497904</v>
      </c>
      <c r="E52671">
        <v>682</v>
      </c>
      <c r="F52671">
        <v>0</v>
      </c>
      <c r="G52671">
        <v>0</v>
      </c>
      <c r="H52671" s="1" t="s">
        <v>27</v>
      </c>
      <c r="L52671" s="1" t="s">
        <v>27</v>
      </c>
      <c r="M52671">
        <v>0</v>
      </c>
      <c r="N52671">
        <v>0</v>
      </c>
      <c r="O52671" s="1" t="s">
        <v>27</v>
      </c>
      <c r="Q52671">
        <v>1</v>
      </c>
      <c r="R52671">
        <v>0</v>
      </c>
      <c r="S52671">
        <v>2025</v>
      </c>
      <c r="T52671">
        <v>0</v>
      </c>
      <c r="U52671">
        <v>-1</v>
      </c>
      <c r="V52671">
        <v>0.5</v>
      </c>
      <c r="W52671">
        <v>-0.86599999999999999</v>
      </c>
      <c r="X52671">
        <v>0.66310000000000002</v>
      </c>
      <c r="Y52671">
        <v>-0.74850000000000005</v>
      </c>
      <c r="Z52671" s="1" t="s">
        <v>28</v>
      </c>
    </row>
    <row r="52672" spans="1:26" x14ac:dyDescent="0.2">
      <c r="A52672" s="1" t="s">
        <v>207</v>
      </c>
      <c r="B52672">
        <v>38677032646</v>
      </c>
      <c r="C52672">
        <v>672241</v>
      </c>
      <c r="D52672">
        <v>773497904</v>
      </c>
      <c r="E52672">
        <v>675</v>
      </c>
      <c r="F52672">
        <v>0</v>
      </c>
      <c r="G52672">
        <v>0</v>
      </c>
      <c r="H52672" s="1" t="s">
        <v>27</v>
      </c>
      <c r="L52672" s="1" t="s">
        <v>27</v>
      </c>
      <c r="M52672">
        <v>0</v>
      </c>
      <c r="N52672">
        <v>0</v>
      </c>
      <c r="O52672" s="1" t="s">
        <v>27</v>
      </c>
      <c r="Q52672">
        <v>1</v>
      </c>
      <c r="R52672">
        <v>0</v>
      </c>
      <c r="S52672">
        <v>2025</v>
      </c>
      <c r="T52672">
        <v>0</v>
      </c>
      <c r="U52672">
        <v>-1</v>
      </c>
      <c r="V52672">
        <v>0.5</v>
      </c>
      <c r="W52672">
        <v>-0.86599999999999999</v>
      </c>
      <c r="X52672">
        <v>0.74850000000000005</v>
      </c>
      <c r="Y52672">
        <v>-0.66310000000000002</v>
      </c>
      <c r="Z52672" s="1" t="s">
        <v>33</v>
      </c>
    </row>
    <row r="52673" spans="1:26" x14ac:dyDescent="0.2">
      <c r="A52673" s="1" t="s">
        <v>208</v>
      </c>
      <c r="B52673">
        <v>38677032646</v>
      </c>
      <c r="C52673">
        <v>672241</v>
      </c>
      <c r="D52673">
        <v>773497904</v>
      </c>
      <c r="E52673">
        <v>682</v>
      </c>
      <c r="F52673">
        <v>0</v>
      </c>
      <c r="G52673">
        <v>0</v>
      </c>
      <c r="H52673" s="1" t="s">
        <v>27</v>
      </c>
      <c r="L52673" s="1" t="s">
        <v>27</v>
      </c>
      <c r="M52673">
        <v>0</v>
      </c>
      <c r="N52673">
        <v>0</v>
      </c>
      <c r="O52673" s="1" t="s">
        <v>27</v>
      </c>
      <c r="Q52673">
        <v>1</v>
      </c>
      <c r="R52673">
        <v>0</v>
      </c>
      <c r="S52673">
        <v>2025</v>
      </c>
      <c r="T52673">
        <v>0</v>
      </c>
      <c r="U52673">
        <v>-1</v>
      </c>
      <c r="V52673">
        <v>0.5</v>
      </c>
      <c r="W52673">
        <v>-0.86599999999999999</v>
      </c>
      <c r="X52673">
        <v>0.66310000000000002</v>
      </c>
      <c r="Y52673">
        <v>-0.74850000000000005</v>
      </c>
      <c r="Z52673" s="1" t="s">
        <v>33</v>
      </c>
    </row>
    <row r="52674" spans="1:26" x14ac:dyDescent="0.2">
      <c r="A52674" s="1" t="s">
        <v>209</v>
      </c>
      <c r="B52674">
        <v>38677032646</v>
      </c>
      <c r="C52674">
        <v>672241</v>
      </c>
      <c r="D52674">
        <v>773497904</v>
      </c>
      <c r="E52674">
        <v>689</v>
      </c>
      <c r="F52674">
        <v>0</v>
      </c>
      <c r="G52674">
        <v>0</v>
      </c>
      <c r="H52674" s="1" t="s">
        <v>27</v>
      </c>
      <c r="L52674" s="1" t="s">
        <v>27</v>
      </c>
      <c r="M52674">
        <v>0</v>
      </c>
      <c r="N52674">
        <v>0</v>
      </c>
      <c r="O52674" s="1" t="s">
        <v>27</v>
      </c>
      <c r="Q52674">
        <v>1</v>
      </c>
      <c r="R52674">
        <v>0</v>
      </c>
      <c r="S52674">
        <v>2025</v>
      </c>
      <c r="T52674">
        <v>0</v>
      </c>
      <c r="U52674">
        <v>-1</v>
      </c>
      <c r="V52674">
        <v>0.5</v>
      </c>
      <c r="W52674">
        <v>-0.86599999999999999</v>
      </c>
      <c r="X52674">
        <v>0.56810000000000005</v>
      </c>
      <c r="Y52674">
        <v>-0.82299999999999995</v>
      </c>
      <c r="Z52674" s="1" t="s">
        <v>33</v>
      </c>
    </row>
    <row r="52675" spans="1:26" x14ac:dyDescent="0.2">
      <c r="A52675" s="1" t="s">
        <v>206</v>
      </c>
      <c r="B52675">
        <v>38677459566</v>
      </c>
      <c r="C52675">
        <v>672241</v>
      </c>
      <c r="D52675">
        <v>773497904</v>
      </c>
      <c r="E52675">
        <v>668</v>
      </c>
      <c r="F52675">
        <v>0</v>
      </c>
      <c r="G52675">
        <v>0</v>
      </c>
      <c r="H52675" s="1" t="s">
        <v>27</v>
      </c>
      <c r="L52675" s="1" t="s">
        <v>27</v>
      </c>
      <c r="M52675">
        <v>0</v>
      </c>
      <c r="N52675">
        <v>0</v>
      </c>
      <c r="O52675" s="1" t="s">
        <v>27</v>
      </c>
      <c r="Q52675">
        <v>1</v>
      </c>
      <c r="R52675">
        <v>0</v>
      </c>
      <c r="S52675">
        <v>2025</v>
      </c>
      <c r="T52675">
        <v>0</v>
      </c>
      <c r="U52675">
        <v>-1</v>
      </c>
      <c r="V52675">
        <v>0.5</v>
      </c>
      <c r="W52675">
        <v>-0.86599999999999999</v>
      </c>
      <c r="X52675">
        <v>0.82299999999999995</v>
      </c>
      <c r="Y52675">
        <v>-0.56810000000000005</v>
      </c>
      <c r="Z52675" s="1" t="s">
        <v>28</v>
      </c>
    </row>
    <row r="52676" spans="1:26" x14ac:dyDescent="0.2">
      <c r="A52676" s="1" t="s">
        <v>207</v>
      </c>
      <c r="B52676">
        <v>38677459566</v>
      </c>
      <c r="C52676">
        <v>672241</v>
      </c>
      <c r="D52676">
        <v>773497904</v>
      </c>
      <c r="E52676">
        <v>675</v>
      </c>
      <c r="F52676">
        <v>0</v>
      </c>
      <c r="G52676">
        <v>0</v>
      </c>
      <c r="H52676" s="1" t="s">
        <v>27</v>
      </c>
      <c r="L52676" s="1" t="s">
        <v>27</v>
      </c>
      <c r="M52676">
        <v>0</v>
      </c>
      <c r="N52676">
        <v>0</v>
      </c>
      <c r="O52676" s="1" t="s">
        <v>27</v>
      </c>
      <c r="Q52676">
        <v>1</v>
      </c>
      <c r="R52676">
        <v>0</v>
      </c>
      <c r="S52676">
        <v>2025</v>
      </c>
      <c r="T52676">
        <v>0</v>
      </c>
      <c r="U52676">
        <v>-1</v>
      </c>
      <c r="V52676">
        <v>0.5</v>
      </c>
      <c r="W52676">
        <v>-0.86599999999999999</v>
      </c>
      <c r="X52676">
        <v>0.74850000000000005</v>
      </c>
      <c r="Y52676">
        <v>-0.66310000000000002</v>
      </c>
      <c r="Z52676" s="1" t="s">
        <v>28</v>
      </c>
    </row>
    <row r="52677" spans="1:26" x14ac:dyDescent="0.2">
      <c r="A52677" s="1" t="s">
        <v>208</v>
      </c>
      <c r="B52677">
        <v>38677459566</v>
      </c>
      <c r="C52677">
        <v>672241</v>
      </c>
      <c r="D52677">
        <v>773497904</v>
      </c>
      <c r="E52677">
        <v>682</v>
      </c>
      <c r="F52677">
        <v>0</v>
      </c>
      <c r="G52677">
        <v>0</v>
      </c>
      <c r="H52677" s="1" t="s">
        <v>27</v>
      </c>
      <c r="L52677" s="1" t="s">
        <v>27</v>
      </c>
      <c r="M52677">
        <v>0</v>
      </c>
      <c r="N52677">
        <v>0</v>
      </c>
      <c r="O52677" s="1" t="s">
        <v>27</v>
      </c>
      <c r="Q52677">
        <v>1</v>
      </c>
      <c r="R52677">
        <v>0</v>
      </c>
      <c r="S52677">
        <v>2025</v>
      </c>
      <c r="T52677">
        <v>0</v>
      </c>
      <c r="U52677">
        <v>-1</v>
      </c>
      <c r="V52677">
        <v>0.5</v>
      </c>
      <c r="W52677">
        <v>-0.86599999999999999</v>
      </c>
      <c r="X52677">
        <v>0.66310000000000002</v>
      </c>
      <c r="Y52677">
        <v>-0.74850000000000005</v>
      </c>
      <c r="Z52677" s="1" t="s">
        <v>28</v>
      </c>
    </row>
    <row r="52678" spans="1:26" x14ac:dyDescent="0.2">
      <c r="A52678" s="1" t="s">
        <v>209</v>
      </c>
      <c r="B52678">
        <v>38677459566</v>
      </c>
      <c r="C52678">
        <v>672241</v>
      </c>
      <c r="D52678">
        <v>773497904</v>
      </c>
      <c r="E52678">
        <v>689</v>
      </c>
      <c r="F52678">
        <v>0</v>
      </c>
      <c r="G52678">
        <v>0</v>
      </c>
      <c r="H52678" s="1" t="s">
        <v>27</v>
      </c>
      <c r="L52678" s="1" t="s">
        <v>27</v>
      </c>
      <c r="M52678">
        <v>0</v>
      </c>
      <c r="N52678">
        <v>0</v>
      </c>
      <c r="O52678" s="1" t="s">
        <v>27</v>
      </c>
      <c r="Q52678">
        <v>1</v>
      </c>
      <c r="R52678">
        <v>0</v>
      </c>
      <c r="S52678">
        <v>2025</v>
      </c>
      <c r="T52678">
        <v>0</v>
      </c>
      <c r="U52678">
        <v>-1</v>
      </c>
      <c r="V52678">
        <v>0.5</v>
      </c>
      <c r="W52678">
        <v>-0.86599999999999999</v>
      </c>
      <c r="X52678">
        <v>0.56810000000000005</v>
      </c>
      <c r="Y52678">
        <v>-0.82299999999999995</v>
      </c>
      <c r="Z52678" s="1" t="s">
        <v>28</v>
      </c>
    </row>
    <row r="52679" spans="1:26" x14ac:dyDescent="0.2">
      <c r="A52679" s="1" t="s">
        <v>207</v>
      </c>
      <c r="B52679">
        <v>38677463756</v>
      </c>
      <c r="C52679">
        <v>672241</v>
      </c>
      <c r="D52679">
        <v>773497904</v>
      </c>
      <c r="E52679">
        <v>675</v>
      </c>
      <c r="F52679">
        <v>0</v>
      </c>
      <c r="G52679">
        <v>0</v>
      </c>
      <c r="H52679" s="1" t="s">
        <v>27</v>
      </c>
      <c r="L52679" s="1" t="s">
        <v>27</v>
      </c>
      <c r="M52679">
        <v>0</v>
      </c>
      <c r="N52679">
        <v>0</v>
      </c>
      <c r="O52679" s="1" t="s">
        <v>27</v>
      </c>
      <c r="Q52679">
        <v>1</v>
      </c>
      <c r="R52679">
        <v>0</v>
      </c>
      <c r="S52679">
        <v>2025</v>
      </c>
      <c r="T52679">
        <v>0</v>
      </c>
      <c r="U52679">
        <v>-1</v>
      </c>
      <c r="V52679">
        <v>0.5</v>
      </c>
      <c r="W52679">
        <v>-0.86599999999999999</v>
      </c>
      <c r="X52679">
        <v>0.74850000000000005</v>
      </c>
      <c r="Y52679">
        <v>-0.66310000000000002</v>
      </c>
      <c r="Z52679" s="1" t="s">
        <v>28</v>
      </c>
    </row>
    <row r="52680" spans="1:26" x14ac:dyDescent="0.2">
      <c r="A52680" s="1" t="s">
        <v>208</v>
      </c>
      <c r="B52680">
        <v>38677463756</v>
      </c>
      <c r="C52680">
        <v>672241</v>
      </c>
      <c r="D52680">
        <v>773497904</v>
      </c>
      <c r="E52680">
        <v>682</v>
      </c>
      <c r="F52680">
        <v>0</v>
      </c>
      <c r="G52680">
        <v>0</v>
      </c>
      <c r="H52680" s="1" t="s">
        <v>27</v>
      </c>
      <c r="L52680" s="1" t="s">
        <v>27</v>
      </c>
      <c r="M52680">
        <v>0</v>
      </c>
      <c r="N52680">
        <v>0</v>
      </c>
      <c r="O52680" s="1" t="s">
        <v>27</v>
      </c>
      <c r="Q52680">
        <v>1</v>
      </c>
      <c r="R52680">
        <v>0</v>
      </c>
      <c r="S52680">
        <v>2025</v>
      </c>
      <c r="T52680">
        <v>0</v>
      </c>
      <c r="U52680">
        <v>-1</v>
      </c>
      <c r="V52680">
        <v>0.5</v>
      </c>
      <c r="W52680">
        <v>-0.86599999999999999</v>
      </c>
      <c r="X52680">
        <v>0.66310000000000002</v>
      </c>
      <c r="Y52680">
        <v>-0.74850000000000005</v>
      </c>
      <c r="Z52680" s="1" t="s">
        <v>28</v>
      </c>
    </row>
    <row r="52681" spans="1:26" x14ac:dyDescent="0.2">
      <c r="A52681" s="1" t="s">
        <v>209</v>
      </c>
      <c r="B52681">
        <v>38677463756</v>
      </c>
      <c r="C52681">
        <v>672241</v>
      </c>
      <c r="D52681">
        <v>773497904</v>
      </c>
      <c r="E52681">
        <v>689</v>
      </c>
      <c r="F52681">
        <v>0</v>
      </c>
      <c r="G52681">
        <v>0</v>
      </c>
      <c r="H52681" s="1" t="s">
        <v>27</v>
      </c>
      <c r="L52681" s="1" t="s">
        <v>27</v>
      </c>
      <c r="M52681">
        <v>0</v>
      </c>
      <c r="N52681">
        <v>0</v>
      </c>
      <c r="O52681" s="1" t="s">
        <v>27</v>
      </c>
      <c r="Q52681">
        <v>1</v>
      </c>
      <c r="R52681">
        <v>0</v>
      </c>
      <c r="S52681">
        <v>2025</v>
      </c>
      <c r="T52681">
        <v>0</v>
      </c>
      <c r="U52681">
        <v>-1</v>
      </c>
      <c r="V52681">
        <v>0.5</v>
      </c>
      <c r="W52681">
        <v>-0.86599999999999999</v>
      </c>
      <c r="X52681">
        <v>0.56810000000000005</v>
      </c>
      <c r="Y52681">
        <v>-0.82299999999999995</v>
      </c>
      <c r="Z52681" s="1" t="s">
        <v>28</v>
      </c>
    </row>
    <row r="52682" spans="1:26" x14ac:dyDescent="0.2">
      <c r="A52682" s="1" t="s">
        <v>206</v>
      </c>
      <c r="B52682">
        <v>38800819249</v>
      </c>
      <c r="C52682">
        <v>672241</v>
      </c>
      <c r="D52682">
        <v>271948542</v>
      </c>
      <c r="E52682">
        <v>658</v>
      </c>
      <c r="F52682">
        <v>0</v>
      </c>
      <c r="G52682">
        <v>0</v>
      </c>
      <c r="H52682" s="1" t="s">
        <v>27</v>
      </c>
      <c r="L52682" s="1" t="s">
        <v>27</v>
      </c>
      <c r="M52682">
        <v>0</v>
      </c>
      <c r="N52682">
        <v>0</v>
      </c>
      <c r="O52682" s="1" t="s">
        <v>27</v>
      </c>
      <c r="Q52682">
        <v>1</v>
      </c>
      <c r="R52682">
        <v>0</v>
      </c>
      <c r="S52682">
        <v>2025</v>
      </c>
      <c r="T52682">
        <v>0</v>
      </c>
      <c r="U52682">
        <v>-1</v>
      </c>
      <c r="V52682">
        <v>0.5</v>
      </c>
      <c r="W52682">
        <v>-0.86599999999999999</v>
      </c>
      <c r="X52682">
        <v>0.82299999999999995</v>
      </c>
      <c r="Y52682">
        <v>-0.56810000000000005</v>
      </c>
      <c r="Z52682" s="1" t="s">
        <v>28</v>
      </c>
    </row>
    <row r="52683" spans="1:26" x14ac:dyDescent="0.2">
      <c r="A52683" s="1" t="s">
        <v>207</v>
      </c>
      <c r="B52683">
        <v>38800819249</v>
      </c>
      <c r="C52683">
        <v>672241</v>
      </c>
      <c r="D52683">
        <v>271948542</v>
      </c>
      <c r="E52683">
        <v>665</v>
      </c>
      <c r="F52683">
        <v>0</v>
      </c>
      <c r="G52683">
        <v>0</v>
      </c>
      <c r="H52683" s="1" t="s">
        <v>27</v>
      </c>
      <c r="L52683" s="1" t="s">
        <v>27</v>
      </c>
      <c r="M52683">
        <v>0</v>
      </c>
      <c r="N52683">
        <v>0</v>
      </c>
      <c r="O52683" s="1" t="s">
        <v>27</v>
      </c>
      <c r="Q52683">
        <v>1</v>
      </c>
      <c r="R52683">
        <v>0</v>
      </c>
      <c r="S52683">
        <v>2025</v>
      </c>
      <c r="T52683">
        <v>0</v>
      </c>
      <c r="U52683">
        <v>-1</v>
      </c>
      <c r="V52683">
        <v>0.5</v>
      </c>
      <c r="W52683">
        <v>-0.86599999999999999</v>
      </c>
      <c r="X52683">
        <v>0.74850000000000005</v>
      </c>
      <c r="Y52683">
        <v>-0.66310000000000002</v>
      </c>
      <c r="Z52683" s="1" t="s">
        <v>28</v>
      </c>
    </row>
    <row r="52684" spans="1:26" x14ac:dyDescent="0.2">
      <c r="A52684" s="1" t="s">
        <v>208</v>
      </c>
      <c r="B52684">
        <v>38800819249</v>
      </c>
      <c r="C52684">
        <v>672241</v>
      </c>
      <c r="D52684">
        <v>271948542</v>
      </c>
      <c r="E52684">
        <v>672</v>
      </c>
      <c r="F52684">
        <v>0</v>
      </c>
      <c r="G52684">
        <v>0</v>
      </c>
      <c r="H52684" s="1" t="s">
        <v>27</v>
      </c>
      <c r="L52684" s="1" t="s">
        <v>27</v>
      </c>
      <c r="M52684">
        <v>0</v>
      </c>
      <c r="N52684">
        <v>0</v>
      </c>
      <c r="O52684" s="1" t="s">
        <v>27</v>
      </c>
      <c r="Q52684">
        <v>1</v>
      </c>
      <c r="R52684">
        <v>0</v>
      </c>
      <c r="S52684">
        <v>2025</v>
      </c>
      <c r="T52684">
        <v>0</v>
      </c>
      <c r="U52684">
        <v>-1</v>
      </c>
      <c r="V52684">
        <v>0.5</v>
      </c>
      <c r="W52684">
        <v>-0.86599999999999999</v>
      </c>
      <c r="X52684">
        <v>0.66310000000000002</v>
      </c>
      <c r="Y52684">
        <v>-0.74850000000000005</v>
      </c>
      <c r="Z52684" s="1" t="s">
        <v>28</v>
      </c>
    </row>
    <row r="52685" spans="1:26" x14ac:dyDescent="0.2">
      <c r="A52685" s="1" t="s">
        <v>206</v>
      </c>
      <c r="B52685">
        <v>38802062486</v>
      </c>
      <c r="C52685">
        <v>672241</v>
      </c>
      <c r="D52685">
        <v>271948542</v>
      </c>
      <c r="E52685">
        <v>658</v>
      </c>
      <c r="F52685">
        <v>0</v>
      </c>
      <c r="G52685">
        <v>0</v>
      </c>
      <c r="H52685" s="1" t="s">
        <v>27</v>
      </c>
      <c r="L52685" s="1" t="s">
        <v>27</v>
      </c>
      <c r="M52685">
        <v>0</v>
      </c>
      <c r="N52685">
        <v>0</v>
      </c>
      <c r="O52685" s="1" t="s">
        <v>27</v>
      </c>
      <c r="Q52685">
        <v>1</v>
      </c>
      <c r="R52685">
        <v>0</v>
      </c>
      <c r="S52685">
        <v>2025</v>
      </c>
      <c r="T52685">
        <v>0</v>
      </c>
      <c r="U52685">
        <v>-1</v>
      </c>
      <c r="V52685">
        <v>0.5</v>
      </c>
      <c r="W52685">
        <v>-0.86599999999999999</v>
      </c>
      <c r="X52685">
        <v>0.82299999999999995</v>
      </c>
      <c r="Y52685">
        <v>-0.56810000000000005</v>
      </c>
      <c r="Z52685" s="1" t="s">
        <v>28</v>
      </c>
    </row>
    <row r="52686" spans="1:26" x14ac:dyDescent="0.2">
      <c r="A52686" s="1" t="s">
        <v>207</v>
      </c>
      <c r="B52686">
        <v>38802062486</v>
      </c>
      <c r="C52686">
        <v>672241</v>
      </c>
      <c r="D52686">
        <v>271948542</v>
      </c>
      <c r="E52686">
        <v>665</v>
      </c>
      <c r="F52686">
        <v>0</v>
      </c>
      <c r="G52686">
        <v>0</v>
      </c>
      <c r="H52686" s="1" t="s">
        <v>27</v>
      </c>
      <c r="L52686" s="1" t="s">
        <v>27</v>
      </c>
      <c r="M52686">
        <v>0</v>
      </c>
      <c r="N52686">
        <v>0</v>
      </c>
      <c r="O52686" s="1" t="s">
        <v>27</v>
      </c>
      <c r="Q52686">
        <v>1</v>
      </c>
      <c r="R52686">
        <v>0</v>
      </c>
      <c r="S52686">
        <v>2025</v>
      </c>
      <c r="T52686">
        <v>0</v>
      </c>
      <c r="U52686">
        <v>-1</v>
      </c>
      <c r="V52686">
        <v>0.5</v>
      </c>
      <c r="W52686">
        <v>-0.86599999999999999</v>
      </c>
      <c r="X52686">
        <v>0.74850000000000005</v>
      </c>
      <c r="Y52686">
        <v>-0.66310000000000002</v>
      </c>
      <c r="Z52686" s="1" t="s">
        <v>28</v>
      </c>
    </row>
    <row r="52687" spans="1:26" x14ac:dyDescent="0.2">
      <c r="A52687" s="1" t="s">
        <v>206</v>
      </c>
      <c r="B52687">
        <v>31603725134</v>
      </c>
      <c r="C52687">
        <v>672241</v>
      </c>
      <c r="D52687">
        <v>729927473</v>
      </c>
      <c r="E52687">
        <v>1346</v>
      </c>
      <c r="F52687">
        <v>0</v>
      </c>
      <c r="G52687">
        <v>0</v>
      </c>
      <c r="H52687" s="1" t="s">
        <v>27</v>
      </c>
      <c r="L52687" s="1" t="s">
        <v>27</v>
      </c>
      <c r="M52687">
        <v>0</v>
      </c>
      <c r="N52687">
        <v>0</v>
      </c>
      <c r="O52687" s="1" t="s">
        <v>27</v>
      </c>
      <c r="Q52687">
        <v>1</v>
      </c>
      <c r="R52687">
        <v>0</v>
      </c>
      <c r="S52687">
        <v>2025</v>
      </c>
      <c r="T52687">
        <v>0</v>
      </c>
      <c r="U52687">
        <v>-1</v>
      </c>
      <c r="V52687">
        <v>0.5</v>
      </c>
      <c r="W52687">
        <v>-0.86599999999999999</v>
      </c>
      <c r="X52687">
        <v>0.82299999999999995</v>
      </c>
      <c r="Y52687">
        <v>-0.56810000000000005</v>
      </c>
      <c r="Z52687" s="1" t="s">
        <v>28</v>
      </c>
    </row>
    <row r="52688" spans="1:26" x14ac:dyDescent="0.2">
      <c r="A52688" s="1" t="s">
        <v>207</v>
      </c>
      <c r="B52688">
        <v>31603725134</v>
      </c>
      <c r="C52688">
        <v>672241</v>
      </c>
      <c r="D52688">
        <v>729927473</v>
      </c>
      <c r="E52688">
        <v>1353</v>
      </c>
      <c r="F52688">
        <v>0</v>
      </c>
      <c r="G52688">
        <v>0</v>
      </c>
      <c r="H52688" s="1" t="s">
        <v>27</v>
      </c>
      <c r="L52688" s="1" t="s">
        <v>27</v>
      </c>
      <c r="M52688">
        <v>0</v>
      </c>
      <c r="N52688">
        <v>0</v>
      </c>
      <c r="O52688" s="1" t="s">
        <v>27</v>
      </c>
      <c r="Q52688">
        <v>1</v>
      </c>
      <c r="R52688">
        <v>0</v>
      </c>
      <c r="S52688">
        <v>2025</v>
      </c>
      <c r="T52688">
        <v>0</v>
      </c>
      <c r="U52688">
        <v>-1</v>
      </c>
      <c r="V52688">
        <v>0.5</v>
      </c>
      <c r="W52688">
        <v>-0.86599999999999999</v>
      </c>
      <c r="X52688">
        <v>0.74850000000000005</v>
      </c>
      <c r="Y52688">
        <v>-0.66310000000000002</v>
      </c>
      <c r="Z52688" s="1" t="s">
        <v>28</v>
      </c>
    </row>
    <row r="52689" spans="1:26" x14ac:dyDescent="0.2">
      <c r="A52689" s="1" t="s">
        <v>208</v>
      </c>
      <c r="B52689">
        <v>31603725134</v>
      </c>
      <c r="C52689">
        <v>672241</v>
      </c>
      <c r="D52689">
        <v>729927473</v>
      </c>
      <c r="E52689">
        <v>1360</v>
      </c>
      <c r="F52689">
        <v>0</v>
      </c>
      <c r="G52689">
        <v>0</v>
      </c>
      <c r="H52689" s="1" t="s">
        <v>27</v>
      </c>
      <c r="L52689" s="1" t="s">
        <v>27</v>
      </c>
      <c r="M52689">
        <v>0</v>
      </c>
      <c r="N52689">
        <v>0</v>
      </c>
      <c r="O52689" s="1" t="s">
        <v>27</v>
      </c>
      <c r="Q52689">
        <v>1</v>
      </c>
      <c r="R52689">
        <v>0</v>
      </c>
      <c r="S52689">
        <v>2025</v>
      </c>
      <c r="T52689">
        <v>0</v>
      </c>
      <c r="U52689">
        <v>-1</v>
      </c>
      <c r="V52689">
        <v>0.5</v>
      </c>
      <c r="W52689">
        <v>-0.86599999999999999</v>
      </c>
      <c r="X52689">
        <v>0.66310000000000002</v>
      </c>
      <c r="Y52689">
        <v>-0.74850000000000005</v>
      </c>
      <c r="Z52689" s="1" t="s">
        <v>28</v>
      </c>
    </row>
    <row r="52690" spans="1:26" x14ac:dyDescent="0.2">
      <c r="A52690" s="1" t="s">
        <v>192</v>
      </c>
      <c r="B52690">
        <v>45995668920</v>
      </c>
      <c r="C52690">
        <v>672241</v>
      </c>
      <c r="D52690">
        <v>742865271</v>
      </c>
      <c r="E52690">
        <v>111</v>
      </c>
      <c r="F52690">
        <v>0</v>
      </c>
      <c r="G52690">
        <v>0</v>
      </c>
      <c r="H52690" s="1" t="s">
        <v>27</v>
      </c>
      <c r="L52690" s="1" t="s">
        <v>27</v>
      </c>
      <c r="M52690">
        <v>0</v>
      </c>
      <c r="N52690">
        <v>1414.62</v>
      </c>
      <c r="O52690" s="1" t="s">
        <v>27</v>
      </c>
      <c r="P52690">
        <v>0</v>
      </c>
      <c r="Q52690">
        <v>1</v>
      </c>
      <c r="R52690">
        <v>0</v>
      </c>
      <c r="S52690">
        <v>2025</v>
      </c>
      <c r="T52690">
        <v>1</v>
      </c>
      <c r="U52690">
        <v>0</v>
      </c>
      <c r="V52690">
        <v>1</v>
      </c>
      <c r="W52690">
        <v>0</v>
      </c>
      <c r="X52690">
        <v>0.88549999999999995</v>
      </c>
      <c r="Y52690">
        <v>0.4647</v>
      </c>
      <c r="Z52690" s="1" t="s">
        <v>28</v>
      </c>
    </row>
    <row r="52691" spans="1:26" x14ac:dyDescent="0.2">
      <c r="A52691" s="1" t="s">
        <v>192</v>
      </c>
      <c r="B52691">
        <v>46142524974</v>
      </c>
      <c r="C52691">
        <v>672241</v>
      </c>
      <c r="D52691">
        <v>834446616</v>
      </c>
      <c r="E52691">
        <v>104</v>
      </c>
      <c r="F52691">
        <v>0</v>
      </c>
      <c r="G52691">
        <v>0</v>
      </c>
      <c r="H52691" s="1" t="s">
        <v>27</v>
      </c>
      <c r="L52691" s="1" t="s">
        <v>27</v>
      </c>
      <c r="M52691">
        <v>3064.8</v>
      </c>
      <c r="N52691">
        <v>0</v>
      </c>
      <c r="O52691" s="1" t="s">
        <v>32</v>
      </c>
      <c r="P52691">
        <v>1</v>
      </c>
      <c r="Q52691">
        <v>1</v>
      </c>
      <c r="R52691">
        <v>0</v>
      </c>
      <c r="S52691">
        <v>2025</v>
      </c>
      <c r="T52691">
        <v>1</v>
      </c>
      <c r="U52691">
        <v>0</v>
      </c>
      <c r="V52691">
        <v>1</v>
      </c>
      <c r="W52691">
        <v>0</v>
      </c>
      <c r="X52691">
        <v>0.88549999999999995</v>
      </c>
      <c r="Y52691">
        <v>0.4647</v>
      </c>
      <c r="Z52691" s="1" t="s">
        <v>35</v>
      </c>
    </row>
    <row r="52692" spans="1:26" x14ac:dyDescent="0.2">
      <c r="A52692" s="1" t="s">
        <v>206</v>
      </c>
      <c r="B52692">
        <v>39233070674</v>
      </c>
      <c r="C52692">
        <v>672241</v>
      </c>
      <c r="D52692">
        <v>968502710</v>
      </c>
      <c r="E52692">
        <v>627</v>
      </c>
      <c r="F52692">
        <v>0</v>
      </c>
      <c r="G52692">
        <v>0</v>
      </c>
      <c r="H52692" s="1" t="s">
        <v>27</v>
      </c>
      <c r="L52692" s="1" t="s">
        <v>27</v>
      </c>
      <c r="M52692">
        <v>0</v>
      </c>
      <c r="N52692">
        <v>0</v>
      </c>
      <c r="O52692" s="1" t="s">
        <v>27</v>
      </c>
      <c r="Q52692">
        <v>1</v>
      </c>
      <c r="R52692">
        <v>0</v>
      </c>
      <c r="S52692">
        <v>2025</v>
      </c>
      <c r="T52692">
        <v>0</v>
      </c>
      <c r="U52692">
        <v>-1</v>
      </c>
      <c r="V52692">
        <v>0.5</v>
      </c>
      <c r="W52692">
        <v>-0.86599999999999999</v>
      </c>
      <c r="X52692">
        <v>0.82299999999999995</v>
      </c>
      <c r="Y52692">
        <v>-0.56810000000000005</v>
      </c>
      <c r="Z52692" s="1" t="s">
        <v>28</v>
      </c>
    </row>
    <row r="52693" spans="1:26" x14ac:dyDescent="0.2">
      <c r="A52693" s="1" t="s">
        <v>207</v>
      </c>
      <c r="B52693">
        <v>39233070674</v>
      </c>
      <c r="C52693">
        <v>672241</v>
      </c>
      <c r="D52693">
        <v>968502710</v>
      </c>
      <c r="E52693">
        <v>634</v>
      </c>
      <c r="F52693">
        <v>0</v>
      </c>
      <c r="G52693">
        <v>0</v>
      </c>
      <c r="H52693" s="1" t="s">
        <v>27</v>
      </c>
      <c r="L52693" s="1" t="s">
        <v>27</v>
      </c>
      <c r="M52693">
        <v>0</v>
      </c>
      <c r="N52693">
        <v>0</v>
      </c>
      <c r="O52693" s="1" t="s">
        <v>27</v>
      </c>
      <c r="Q52693">
        <v>1</v>
      </c>
      <c r="R52693">
        <v>0</v>
      </c>
      <c r="S52693">
        <v>2025</v>
      </c>
      <c r="T52693">
        <v>0</v>
      </c>
      <c r="U52693">
        <v>-1</v>
      </c>
      <c r="V52693">
        <v>0.5</v>
      </c>
      <c r="W52693">
        <v>-0.86599999999999999</v>
      </c>
      <c r="X52693">
        <v>0.74850000000000005</v>
      </c>
      <c r="Y52693">
        <v>-0.66310000000000002</v>
      </c>
      <c r="Z52693" s="1" t="s">
        <v>28</v>
      </c>
    </row>
    <row r="52694" spans="1:26" x14ac:dyDescent="0.2">
      <c r="A52694" s="1" t="s">
        <v>208</v>
      </c>
      <c r="B52694">
        <v>39233070674</v>
      </c>
      <c r="C52694">
        <v>672241</v>
      </c>
      <c r="D52694">
        <v>968502710</v>
      </c>
      <c r="E52694">
        <v>641</v>
      </c>
      <c r="F52694">
        <v>0</v>
      </c>
      <c r="G52694">
        <v>0</v>
      </c>
      <c r="H52694" s="1" t="s">
        <v>27</v>
      </c>
      <c r="L52694" s="1" t="s">
        <v>27</v>
      </c>
      <c r="M52694">
        <v>0</v>
      </c>
      <c r="N52694">
        <v>0</v>
      </c>
      <c r="O52694" s="1" t="s">
        <v>27</v>
      </c>
      <c r="Q52694">
        <v>1</v>
      </c>
      <c r="R52694">
        <v>0</v>
      </c>
      <c r="S52694">
        <v>2025</v>
      </c>
      <c r="T52694">
        <v>0</v>
      </c>
      <c r="U52694">
        <v>-1</v>
      </c>
      <c r="V52694">
        <v>0.5</v>
      </c>
      <c r="W52694">
        <v>-0.86599999999999999</v>
      </c>
      <c r="X52694">
        <v>0.66310000000000002</v>
      </c>
      <c r="Y52694">
        <v>-0.74850000000000005</v>
      </c>
      <c r="Z52694" s="1" t="s">
        <v>28</v>
      </c>
    </row>
    <row r="52695" spans="1:26" x14ac:dyDescent="0.2">
      <c r="A52695" s="1" t="s">
        <v>206</v>
      </c>
      <c r="B52695">
        <v>32815784212</v>
      </c>
      <c r="C52695">
        <v>672241</v>
      </c>
      <c r="D52695">
        <v>962351639</v>
      </c>
      <c r="E52695">
        <v>1252</v>
      </c>
      <c r="F52695">
        <v>0</v>
      </c>
      <c r="G52695">
        <v>0</v>
      </c>
      <c r="H52695" s="1" t="s">
        <v>27</v>
      </c>
      <c r="L52695" s="1" t="s">
        <v>27</v>
      </c>
      <c r="M52695">
        <v>0</v>
      </c>
      <c r="N52695">
        <v>0</v>
      </c>
      <c r="O52695" s="1" t="s">
        <v>27</v>
      </c>
      <c r="Q52695">
        <v>1</v>
      </c>
      <c r="R52695">
        <v>0</v>
      </c>
      <c r="S52695">
        <v>2025</v>
      </c>
      <c r="T52695">
        <v>0</v>
      </c>
      <c r="U52695">
        <v>-1</v>
      </c>
      <c r="V52695">
        <v>0.5</v>
      </c>
      <c r="W52695">
        <v>-0.86599999999999999</v>
      </c>
      <c r="X52695">
        <v>0.82299999999999995</v>
      </c>
      <c r="Y52695">
        <v>-0.56810000000000005</v>
      </c>
      <c r="Z52695" s="1" t="s">
        <v>28</v>
      </c>
    </row>
    <row r="52696" spans="1:26" x14ac:dyDescent="0.2">
      <c r="A52696" s="1" t="s">
        <v>207</v>
      </c>
      <c r="B52696">
        <v>32815784212</v>
      </c>
      <c r="C52696">
        <v>672241</v>
      </c>
      <c r="D52696">
        <v>962351639</v>
      </c>
      <c r="E52696">
        <v>1259</v>
      </c>
      <c r="F52696">
        <v>0</v>
      </c>
      <c r="G52696">
        <v>0</v>
      </c>
      <c r="H52696" s="1" t="s">
        <v>27</v>
      </c>
      <c r="L52696" s="1" t="s">
        <v>27</v>
      </c>
      <c r="M52696">
        <v>0</v>
      </c>
      <c r="N52696">
        <v>0</v>
      </c>
      <c r="O52696" s="1" t="s">
        <v>27</v>
      </c>
      <c r="Q52696">
        <v>1</v>
      </c>
      <c r="R52696">
        <v>0</v>
      </c>
      <c r="S52696">
        <v>2025</v>
      </c>
      <c r="T52696">
        <v>0</v>
      </c>
      <c r="U52696">
        <v>-1</v>
      </c>
      <c r="V52696">
        <v>0.5</v>
      </c>
      <c r="W52696">
        <v>-0.86599999999999999</v>
      </c>
      <c r="X52696">
        <v>0.74850000000000005</v>
      </c>
      <c r="Y52696">
        <v>-0.66310000000000002</v>
      </c>
      <c r="Z52696" s="1" t="s">
        <v>28</v>
      </c>
    </row>
    <row r="52697" spans="1:26" x14ac:dyDescent="0.2">
      <c r="A52697" s="1" t="s">
        <v>208</v>
      </c>
      <c r="B52697">
        <v>32815784212</v>
      </c>
      <c r="C52697">
        <v>672241</v>
      </c>
      <c r="D52697">
        <v>962351639</v>
      </c>
      <c r="E52697">
        <v>1266</v>
      </c>
      <c r="F52697">
        <v>0</v>
      </c>
      <c r="G52697">
        <v>0</v>
      </c>
      <c r="H52697" s="1" t="s">
        <v>27</v>
      </c>
      <c r="L52697" s="1" t="s">
        <v>27</v>
      </c>
      <c r="M52697">
        <v>0</v>
      </c>
      <c r="N52697">
        <v>0</v>
      </c>
      <c r="O52697" s="1" t="s">
        <v>27</v>
      </c>
      <c r="Q52697">
        <v>1</v>
      </c>
      <c r="R52697">
        <v>0</v>
      </c>
      <c r="S52697">
        <v>2025</v>
      </c>
      <c r="T52697">
        <v>0</v>
      </c>
      <c r="U52697">
        <v>-1</v>
      </c>
      <c r="V52697">
        <v>0.5</v>
      </c>
      <c r="W52697">
        <v>-0.86599999999999999</v>
      </c>
      <c r="X52697">
        <v>0.66310000000000002</v>
      </c>
      <c r="Y52697">
        <v>-0.74850000000000005</v>
      </c>
      <c r="Z52697" s="1" t="s">
        <v>28</v>
      </c>
    </row>
    <row r="52698" spans="1:26" x14ac:dyDescent="0.2">
      <c r="A52698" s="1" t="s">
        <v>206</v>
      </c>
      <c r="B52698">
        <v>33300624449</v>
      </c>
      <c r="C52698">
        <v>672241</v>
      </c>
      <c r="D52698">
        <v>560172611</v>
      </c>
      <c r="E52698">
        <v>1203</v>
      </c>
      <c r="F52698">
        <v>0</v>
      </c>
      <c r="G52698">
        <v>0</v>
      </c>
      <c r="H52698" s="1" t="s">
        <v>27</v>
      </c>
      <c r="L52698" s="1" t="s">
        <v>27</v>
      </c>
      <c r="M52698">
        <v>0</v>
      </c>
      <c r="N52698">
        <v>0</v>
      </c>
      <c r="O52698" s="1" t="s">
        <v>27</v>
      </c>
      <c r="Q52698">
        <v>1</v>
      </c>
      <c r="R52698">
        <v>0</v>
      </c>
      <c r="S52698">
        <v>2025</v>
      </c>
      <c r="T52698">
        <v>0</v>
      </c>
      <c r="U52698">
        <v>-1</v>
      </c>
      <c r="V52698">
        <v>0.5</v>
      </c>
      <c r="W52698">
        <v>-0.86599999999999999</v>
      </c>
      <c r="X52698">
        <v>0.82299999999999995</v>
      </c>
      <c r="Y52698">
        <v>-0.56810000000000005</v>
      </c>
      <c r="Z52698" s="1" t="s">
        <v>28</v>
      </c>
    </row>
    <row r="52699" spans="1:26" x14ac:dyDescent="0.2">
      <c r="A52699" s="1" t="s">
        <v>207</v>
      </c>
      <c r="B52699">
        <v>33300624449</v>
      </c>
      <c r="C52699">
        <v>672241</v>
      </c>
      <c r="D52699">
        <v>560172611</v>
      </c>
      <c r="E52699">
        <v>1210</v>
      </c>
      <c r="F52699">
        <v>0</v>
      </c>
      <c r="G52699">
        <v>0</v>
      </c>
      <c r="H52699" s="1" t="s">
        <v>27</v>
      </c>
      <c r="L52699" s="1" t="s">
        <v>27</v>
      </c>
      <c r="M52699">
        <v>0</v>
      </c>
      <c r="N52699">
        <v>0</v>
      </c>
      <c r="O52699" s="1" t="s">
        <v>27</v>
      </c>
      <c r="Q52699">
        <v>1</v>
      </c>
      <c r="R52699">
        <v>0</v>
      </c>
      <c r="S52699">
        <v>2025</v>
      </c>
      <c r="T52699">
        <v>0</v>
      </c>
      <c r="U52699">
        <v>-1</v>
      </c>
      <c r="V52699">
        <v>0.5</v>
      </c>
      <c r="W52699">
        <v>-0.86599999999999999</v>
      </c>
      <c r="X52699">
        <v>0.74850000000000005</v>
      </c>
      <c r="Y52699">
        <v>-0.66310000000000002</v>
      </c>
      <c r="Z52699" s="1" t="s">
        <v>28</v>
      </c>
    </row>
    <row r="52700" spans="1:26" x14ac:dyDescent="0.2">
      <c r="A52700" s="1" t="s">
        <v>208</v>
      </c>
      <c r="B52700">
        <v>33300624449</v>
      </c>
      <c r="C52700">
        <v>672241</v>
      </c>
      <c r="D52700">
        <v>560172611</v>
      </c>
      <c r="E52700">
        <v>1217</v>
      </c>
      <c r="F52700">
        <v>0</v>
      </c>
      <c r="G52700">
        <v>0</v>
      </c>
      <c r="H52700" s="1" t="s">
        <v>27</v>
      </c>
      <c r="L52700" s="1" t="s">
        <v>27</v>
      </c>
      <c r="M52700">
        <v>0</v>
      </c>
      <c r="N52700">
        <v>0</v>
      </c>
      <c r="O52700" s="1" t="s">
        <v>27</v>
      </c>
      <c r="Q52700">
        <v>1</v>
      </c>
      <c r="R52700">
        <v>0</v>
      </c>
      <c r="S52700">
        <v>2025</v>
      </c>
      <c r="T52700">
        <v>0</v>
      </c>
      <c r="U52700">
        <v>-1</v>
      </c>
      <c r="V52700">
        <v>0.5</v>
      </c>
      <c r="W52700">
        <v>-0.86599999999999999</v>
      </c>
      <c r="X52700">
        <v>0.66310000000000002</v>
      </c>
      <c r="Y52700">
        <v>-0.74850000000000005</v>
      </c>
      <c r="Z52700" s="1" t="s">
        <v>28</v>
      </c>
    </row>
    <row r="52701" spans="1:26" x14ac:dyDescent="0.2">
      <c r="A52701" s="1" t="s">
        <v>209</v>
      </c>
      <c r="B52701">
        <v>33300624449</v>
      </c>
      <c r="C52701">
        <v>672241</v>
      </c>
      <c r="D52701">
        <v>560172611</v>
      </c>
      <c r="E52701">
        <v>1224</v>
      </c>
      <c r="F52701">
        <v>0</v>
      </c>
      <c r="G52701">
        <v>0</v>
      </c>
      <c r="H52701" s="1" t="s">
        <v>27</v>
      </c>
      <c r="L52701" s="1" t="s">
        <v>27</v>
      </c>
      <c r="M52701">
        <v>0</v>
      </c>
      <c r="N52701">
        <v>0</v>
      </c>
      <c r="O52701" s="1" t="s">
        <v>27</v>
      </c>
      <c r="Q52701">
        <v>1</v>
      </c>
      <c r="R52701">
        <v>0</v>
      </c>
      <c r="S52701">
        <v>2025</v>
      </c>
      <c r="T52701">
        <v>0</v>
      </c>
      <c r="U52701">
        <v>-1</v>
      </c>
      <c r="V52701">
        <v>0.5</v>
      </c>
      <c r="W52701">
        <v>-0.86599999999999999</v>
      </c>
      <c r="X52701">
        <v>0.56810000000000005</v>
      </c>
      <c r="Y52701">
        <v>-0.82299999999999995</v>
      </c>
      <c r="Z52701" s="1" t="s">
        <v>28</v>
      </c>
    </row>
    <row r="52702" spans="1:26" x14ac:dyDescent="0.2">
      <c r="A52702" s="1" t="s">
        <v>34</v>
      </c>
      <c r="B52702">
        <v>3691275758</v>
      </c>
      <c r="C52702">
        <v>672241</v>
      </c>
      <c r="D52702">
        <v>617591237</v>
      </c>
      <c r="E52702">
        <v>531</v>
      </c>
      <c r="F52702">
        <v>0</v>
      </c>
      <c r="G52702">
        <v>0</v>
      </c>
      <c r="H52702" s="1" t="s">
        <v>27</v>
      </c>
      <c r="L52702" s="1" t="s">
        <v>27</v>
      </c>
      <c r="M52702">
        <v>1815</v>
      </c>
      <c r="N52702">
        <v>0</v>
      </c>
      <c r="O52702" s="1" t="s">
        <v>32</v>
      </c>
      <c r="P52702">
        <v>1</v>
      </c>
      <c r="Q52702">
        <v>1</v>
      </c>
      <c r="R52702">
        <v>0</v>
      </c>
      <c r="S52702">
        <v>2024</v>
      </c>
      <c r="T52702">
        <v>-1</v>
      </c>
      <c r="U52702">
        <v>0</v>
      </c>
      <c r="V52702">
        <v>-0.86599999999999999</v>
      </c>
      <c r="W52702">
        <v>-0.5</v>
      </c>
      <c r="X52702">
        <v>-0.66310000000000002</v>
      </c>
      <c r="Y52702">
        <v>-0.74850000000000005</v>
      </c>
      <c r="Z52702" s="1" t="s">
        <v>28</v>
      </c>
    </row>
    <row r="52703" spans="1:26" x14ac:dyDescent="0.2">
      <c r="A52703" s="1" t="s">
        <v>70</v>
      </c>
      <c r="B52703">
        <v>3691275758</v>
      </c>
      <c r="C52703">
        <v>672241</v>
      </c>
      <c r="D52703">
        <v>617591237</v>
      </c>
      <c r="E52703">
        <v>538</v>
      </c>
      <c r="F52703">
        <v>1</v>
      </c>
      <c r="G52703">
        <v>1</v>
      </c>
      <c r="H52703" s="1" t="s">
        <v>60</v>
      </c>
      <c r="I52703">
        <v>9</v>
      </c>
      <c r="L52703" s="1" t="s">
        <v>27</v>
      </c>
      <c r="M52703">
        <v>1815</v>
      </c>
      <c r="N52703">
        <v>0</v>
      </c>
      <c r="O52703" s="1" t="s">
        <v>32</v>
      </c>
      <c r="P52703">
        <v>1</v>
      </c>
      <c r="Q52703">
        <v>1</v>
      </c>
      <c r="R52703">
        <v>0</v>
      </c>
      <c r="S52703">
        <v>2024</v>
      </c>
      <c r="T52703">
        <v>-1</v>
      </c>
      <c r="U52703">
        <v>0</v>
      </c>
      <c r="V52703">
        <v>-0.86599999999999999</v>
      </c>
      <c r="W52703">
        <v>-0.5</v>
      </c>
      <c r="X52703">
        <v>-0.74850000000000005</v>
      </c>
      <c r="Y52703">
        <v>-0.66310000000000002</v>
      </c>
      <c r="Z52703" s="1" t="s">
        <v>28</v>
      </c>
    </row>
    <row r="52704" spans="1:26" x14ac:dyDescent="0.2">
      <c r="A52704" s="1" t="s">
        <v>34</v>
      </c>
      <c r="B52704">
        <v>36918045023</v>
      </c>
      <c r="C52704">
        <v>672241</v>
      </c>
      <c r="D52704">
        <v>617591237</v>
      </c>
      <c r="E52704">
        <v>531</v>
      </c>
      <c r="F52704">
        <v>0</v>
      </c>
      <c r="G52704">
        <v>0</v>
      </c>
      <c r="H52704" s="1" t="s">
        <v>27</v>
      </c>
      <c r="L52704" s="1" t="s">
        <v>27</v>
      </c>
      <c r="M52704">
        <v>2061.6</v>
      </c>
      <c r="N52704">
        <v>0</v>
      </c>
      <c r="O52704" s="1" t="s">
        <v>32</v>
      </c>
      <c r="P52704">
        <v>1</v>
      </c>
      <c r="Q52704">
        <v>1</v>
      </c>
      <c r="R52704">
        <v>0</v>
      </c>
      <c r="S52704">
        <v>2024</v>
      </c>
      <c r="T52704">
        <v>-1</v>
      </c>
      <c r="U52704">
        <v>0</v>
      </c>
      <c r="V52704">
        <v>-0.86599999999999999</v>
      </c>
      <c r="W52704">
        <v>-0.5</v>
      </c>
      <c r="X52704">
        <v>-0.66310000000000002</v>
      </c>
      <c r="Y52704">
        <v>-0.74850000000000005</v>
      </c>
      <c r="Z52704" s="1" t="s">
        <v>28</v>
      </c>
    </row>
    <row r="52705" spans="1:26" x14ac:dyDescent="0.2">
      <c r="A52705" s="1" t="s">
        <v>70</v>
      </c>
      <c r="B52705">
        <v>36918045023</v>
      </c>
      <c r="C52705">
        <v>672241</v>
      </c>
      <c r="D52705">
        <v>617591237</v>
      </c>
      <c r="E52705">
        <v>538</v>
      </c>
      <c r="F52705">
        <v>0</v>
      </c>
      <c r="G52705">
        <v>0</v>
      </c>
      <c r="H52705" s="1" t="s">
        <v>27</v>
      </c>
      <c r="L52705" s="1" t="s">
        <v>27</v>
      </c>
      <c r="M52705">
        <v>2061.6</v>
      </c>
      <c r="N52705">
        <v>0</v>
      </c>
      <c r="O52705" s="1" t="s">
        <v>32</v>
      </c>
      <c r="P52705">
        <v>1</v>
      </c>
      <c r="Q52705">
        <v>1</v>
      </c>
      <c r="R52705">
        <v>0</v>
      </c>
      <c r="S52705">
        <v>2024</v>
      </c>
      <c r="T52705">
        <v>-1</v>
      </c>
      <c r="U52705">
        <v>0</v>
      </c>
      <c r="V52705">
        <v>-0.86599999999999999</v>
      </c>
      <c r="W52705">
        <v>-0.5</v>
      </c>
      <c r="X52705">
        <v>-0.74850000000000005</v>
      </c>
      <c r="Y52705">
        <v>-0.66310000000000002</v>
      </c>
      <c r="Z52705" s="1" t="s">
        <v>28</v>
      </c>
    </row>
    <row r="52706" spans="1:26" x14ac:dyDescent="0.2">
      <c r="A52706" s="1" t="s">
        <v>34</v>
      </c>
      <c r="B52706">
        <v>36923304973</v>
      </c>
      <c r="C52706">
        <v>672241</v>
      </c>
      <c r="D52706">
        <v>617591237</v>
      </c>
      <c r="E52706">
        <v>531</v>
      </c>
      <c r="F52706">
        <v>0</v>
      </c>
      <c r="G52706">
        <v>0</v>
      </c>
      <c r="H52706" s="1" t="s">
        <v>27</v>
      </c>
      <c r="L52706" s="1" t="s">
        <v>27</v>
      </c>
      <c r="M52706">
        <v>2061.6</v>
      </c>
      <c r="N52706">
        <v>0</v>
      </c>
      <c r="O52706" s="1" t="s">
        <v>32</v>
      </c>
      <c r="P52706">
        <v>1</v>
      </c>
      <c r="Q52706">
        <v>1</v>
      </c>
      <c r="R52706">
        <v>0</v>
      </c>
      <c r="S52706">
        <v>2024</v>
      </c>
      <c r="T52706">
        <v>-1</v>
      </c>
      <c r="U52706">
        <v>0</v>
      </c>
      <c r="V52706">
        <v>-0.86599999999999999</v>
      </c>
      <c r="W52706">
        <v>-0.5</v>
      </c>
      <c r="X52706">
        <v>-0.66310000000000002</v>
      </c>
      <c r="Y52706">
        <v>-0.74850000000000005</v>
      </c>
      <c r="Z52706" s="1" t="s">
        <v>28</v>
      </c>
    </row>
    <row r="52707" spans="1:26" x14ac:dyDescent="0.2">
      <c r="A52707" s="1" t="s">
        <v>70</v>
      </c>
      <c r="B52707">
        <v>36923304973</v>
      </c>
      <c r="C52707">
        <v>672241</v>
      </c>
      <c r="D52707">
        <v>617591237</v>
      </c>
      <c r="E52707">
        <v>538</v>
      </c>
      <c r="F52707">
        <v>0</v>
      </c>
      <c r="G52707">
        <v>0</v>
      </c>
      <c r="H52707" s="1" t="s">
        <v>27</v>
      </c>
      <c r="L52707" s="1" t="s">
        <v>27</v>
      </c>
      <c r="M52707">
        <v>2061.6</v>
      </c>
      <c r="N52707">
        <v>0</v>
      </c>
      <c r="O52707" s="1" t="s">
        <v>32</v>
      </c>
      <c r="P52707">
        <v>1</v>
      </c>
      <c r="Q52707">
        <v>1</v>
      </c>
      <c r="R52707">
        <v>0</v>
      </c>
      <c r="S52707">
        <v>2024</v>
      </c>
      <c r="T52707">
        <v>-1</v>
      </c>
      <c r="U52707">
        <v>0</v>
      </c>
      <c r="V52707">
        <v>-0.86599999999999999</v>
      </c>
      <c r="W52707">
        <v>-0.5</v>
      </c>
      <c r="X52707">
        <v>-0.74850000000000005</v>
      </c>
      <c r="Y52707">
        <v>-0.66310000000000002</v>
      </c>
      <c r="Z52707" s="1" t="s">
        <v>28</v>
      </c>
    </row>
    <row r="52708" spans="1:26" x14ac:dyDescent="0.2">
      <c r="A52708" s="1" t="s">
        <v>34</v>
      </c>
      <c r="B52708">
        <v>36924668188</v>
      </c>
      <c r="C52708">
        <v>672241</v>
      </c>
      <c r="D52708">
        <v>617591237</v>
      </c>
      <c r="E52708">
        <v>531</v>
      </c>
      <c r="F52708">
        <v>0</v>
      </c>
      <c r="G52708">
        <v>0</v>
      </c>
      <c r="H52708" s="1" t="s">
        <v>27</v>
      </c>
      <c r="L52708" s="1" t="s">
        <v>27</v>
      </c>
      <c r="M52708">
        <v>0</v>
      </c>
      <c r="N52708">
        <v>0</v>
      </c>
      <c r="O52708" s="1" t="s">
        <v>27</v>
      </c>
      <c r="P52708">
        <v>0</v>
      </c>
      <c r="Q52708">
        <v>1</v>
      </c>
      <c r="R52708">
        <v>0</v>
      </c>
      <c r="S52708">
        <v>2024</v>
      </c>
      <c r="T52708">
        <v>-1</v>
      </c>
      <c r="U52708">
        <v>0</v>
      </c>
      <c r="V52708">
        <v>-0.86599999999999999</v>
      </c>
      <c r="W52708">
        <v>-0.5</v>
      </c>
      <c r="X52708">
        <v>-0.66310000000000002</v>
      </c>
      <c r="Y52708">
        <v>-0.74850000000000005</v>
      </c>
      <c r="Z52708" s="1" t="s">
        <v>35</v>
      </c>
    </row>
    <row r="52709" spans="1:26" x14ac:dyDescent="0.2">
      <c r="A52709" s="1" t="s">
        <v>70</v>
      </c>
      <c r="B52709">
        <v>36924668188</v>
      </c>
      <c r="C52709">
        <v>672241</v>
      </c>
      <c r="D52709">
        <v>617591237</v>
      </c>
      <c r="E52709">
        <v>538</v>
      </c>
      <c r="F52709">
        <v>0</v>
      </c>
      <c r="G52709">
        <v>0</v>
      </c>
      <c r="H52709" s="1" t="s">
        <v>27</v>
      </c>
      <c r="L52709" s="1" t="s">
        <v>27</v>
      </c>
      <c r="M52709">
        <v>0</v>
      </c>
      <c r="N52709">
        <v>0</v>
      </c>
      <c r="O52709" s="1" t="s">
        <v>27</v>
      </c>
      <c r="P52709">
        <v>0</v>
      </c>
      <c r="Q52709">
        <v>1</v>
      </c>
      <c r="R52709">
        <v>0</v>
      </c>
      <c r="S52709">
        <v>2024</v>
      </c>
      <c r="T52709">
        <v>-1</v>
      </c>
      <c r="U52709">
        <v>0</v>
      </c>
      <c r="V52709">
        <v>-0.86599999999999999</v>
      </c>
      <c r="W52709">
        <v>-0.5</v>
      </c>
      <c r="X52709">
        <v>-0.74850000000000005</v>
      </c>
      <c r="Y52709">
        <v>-0.66310000000000002</v>
      </c>
      <c r="Z52709" s="1" t="s">
        <v>35</v>
      </c>
    </row>
    <row r="52710" spans="1:26" x14ac:dyDescent="0.2">
      <c r="A52710" s="1" t="s">
        <v>31</v>
      </c>
      <c r="B52710">
        <v>36924668188</v>
      </c>
      <c r="C52710">
        <v>672241</v>
      </c>
      <c r="D52710">
        <v>617591237</v>
      </c>
      <c r="E52710">
        <v>524</v>
      </c>
      <c r="F52710">
        <v>0</v>
      </c>
      <c r="G52710">
        <v>0</v>
      </c>
      <c r="H52710" s="1" t="s">
        <v>27</v>
      </c>
      <c r="L52710" s="1" t="s">
        <v>27</v>
      </c>
      <c r="M52710">
        <v>0</v>
      </c>
      <c r="N52710">
        <v>0</v>
      </c>
      <c r="O52710" s="1" t="s">
        <v>27</v>
      </c>
      <c r="P52710">
        <v>0</v>
      </c>
      <c r="Q52710">
        <v>1</v>
      </c>
      <c r="R52710">
        <v>0</v>
      </c>
      <c r="S52710">
        <v>2024</v>
      </c>
      <c r="T52710">
        <v>-1</v>
      </c>
      <c r="U52710">
        <v>0</v>
      </c>
      <c r="V52710">
        <v>-0.86599999999999999</v>
      </c>
      <c r="W52710">
        <v>-0.5</v>
      </c>
      <c r="X52710">
        <v>-0.56810000000000005</v>
      </c>
      <c r="Y52710">
        <v>-0.82299999999999995</v>
      </c>
      <c r="Z52710" s="1" t="s">
        <v>35</v>
      </c>
    </row>
    <row r="52711" spans="1:26" x14ac:dyDescent="0.2">
      <c r="A52711" s="1" t="s">
        <v>34</v>
      </c>
      <c r="B52711">
        <v>36924687323</v>
      </c>
      <c r="C52711">
        <v>672241</v>
      </c>
      <c r="D52711">
        <v>617591237</v>
      </c>
      <c r="E52711">
        <v>531</v>
      </c>
      <c r="F52711">
        <v>0</v>
      </c>
      <c r="G52711">
        <v>0</v>
      </c>
      <c r="H52711" s="1" t="s">
        <v>27</v>
      </c>
      <c r="L52711" s="1" t="s">
        <v>27</v>
      </c>
      <c r="M52711">
        <v>0</v>
      </c>
      <c r="N52711">
        <v>0</v>
      </c>
      <c r="O52711" s="1" t="s">
        <v>27</v>
      </c>
      <c r="P52711">
        <v>0</v>
      </c>
      <c r="Q52711">
        <v>1</v>
      </c>
      <c r="R52711">
        <v>0</v>
      </c>
      <c r="S52711">
        <v>2024</v>
      </c>
      <c r="T52711">
        <v>-1</v>
      </c>
      <c r="U52711">
        <v>0</v>
      </c>
      <c r="V52711">
        <v>-0.86599999999999999</v>
      </c>
      <c r="W52711">
        <v>-0.5</v>
      </c>
      <c r="X52711">
        <v>-0.66310000000000002</v>
      </c>
      <c r="Y52711">
        <v>-0.74850000000000005</v>
      </c>
      <c r="Z52711" s="1" t="s">
        <v>35</v>
      </c>
    </row>
    <row r="52712" spans="1:26" x14ac:dyDescent="0.2">
      <c r="A52712" s="1" t="s">
        <v>205</v>
      </c>
      <c r="B52712">
        <v>36924687323</v>
      </c>
      <c r="C52712">
        <v>672241</v>
      </c>
      <c r="D52712">
        <v>617591237</v>
      </c>
      <c r="E52712">
        <v>545</v>
      </c>
      <c r="F52712">
        <v>0</v>
      </c>
      <c r="G52712">
        <v>0</v>
      </c>
      <c r="H52712" s="1" t="s">
        <v>27</v>
      </c>
      <c r="L52712" s="1" t="s">
        <v>27</v>
      </c>
      <c r="M52712">
        <v>0</v>
      </c>
      <c r="N52712">
        <v>0</v>
      </c>
      <c r="O52712" s="1" t="s">
        <v>27</v>
      </c>
      <c r="P52712">
        <v>0</v>
      </c>
      <c r="Q52712">
        <v>1</v>
      </c>
      <c r="R52712">
        <v>0</v>
      </c>
      <c r="S52712">
        <v>2024</v>
      </c>
      <c r="T52712">
        <v>-1</v>
      </c>
      <c r="U52712">
        <v>0</v>
      </c>
      <c r="V52712">
        <v>-0.86599999999999999</v>
      </c>
      <c r="W52712">
        <v>-0.5</v>
      </c>
      <c r="X52712">
        <v>-0.82299999999999995</v>
      </c>
      <c r="Y52712">
        <v>-0.56810000000000005</v>
      </c>
      <c r="Z52712" s="1" t="s">
        <v>35</v>
      </c>
    </row>
    <row r="52713" spans="1:26" x14ac:dyDescent="0.2">
      <c r="A52713" s="1" t="s">
        <v>70</v>
      </c>
      <c r="B52713">
        <v>36924687323</v>
      </c>
      <c r="C52713">
        <v>672241</v>
      </c>
      <c r="D52713">
        <v>617591237</v>
      </c>
      <c r="E52713">
        <v>538</v>
      </c>
      <c r="F52713">
        <v>0</v>
      </c>
      <c r="G52713">
        <v>0</v>
      </c>
      <c r="H52713" s="1" t="s">
        <v>27</v>
      </c>
      <c r="L52713" s="1" t="s">
        <v>27</v>
      </c>
      <c r="M52713">
        <v>0</v>
      </c>
      <c r="N52713">
        <v>0</v>
      </c>
      <c r="O52713" s="1" t="s">
        <v>27</v>
      </c>
      <c r="P52713">
        <v>0</v>
      </c>
      <c r="Q52713">
        <v>1</v>
      </c>
      <c r="R52713">
        <v>0</v>
      </c>
      <c r="S52713">
        <v>2024</v>
      </c>
      <c r="T52713">
        <v>-1</v>
      </c>
      <c r="U52713">
        <v>0</v>
      </c>
      <c r="V52713">
        <v>-0.86599999999999999</v>
      </c>
      <c r="W52713">
        <v>-0.5</v>
      </c>
      <c r="X52713">
        <v>-0.74850000000000005</v>
      </c>
      <c r="Y52713">
        <v>-0.66310000000000002</v>
      </c>
      <c r="Z52713" s="1" t="s">
        <v>35</v>
      </c>
    </row>
    <row r="52714" spans="1:26" x14ac:dyDescent="0.2">
      <c r="A52714" s="1" t="s">
        <v>34</v>
      </c>
      <c r="B52714">
        <v>3692477582</v>
      </c>
      <c r="C52714">
        <v>672241</v>
      </c>
      <c r="D52714">
        <v>617591237</v>
      </c>
      <c r="E52714">
        <v>531</v>
      </c>
      <c r="F52714">
        <v>0</v>
      </c>
      <c r="G52714">
        <v>0</v>
      </c>
      <c r="H52714" s="1" t="s">
        <v>27</v>
      </c>
      <c r="L52714" s="1" t="s">
        <v>27</v>
      </c>
      <c r="M52714">
        <v>2019.3</v>
      </c>
      <c r="N52714">
        <v>0</v>
      </c>
      <c r="O52714" s="1" t="s">
        <v>32</v>
      </c>
      <c r="P52714">
        <v>1</v>
      </c>
      <c r="Q52714">
        <v>1</v>
      </c>
      <c r="R52714">
        <v>0</v>
      </c>
      <c r="S52714">
        <v>2024</v>
      </c>
      <c r="T52714">
        <v>-1</v>
      </c>
      <c r="U52714">
        <v>0</v>
      </c>
      <c r="V52714">
        <v>-0.86599999999999999</v>
      </c>
      <c r="W52714">
        <v>-0.5</v>
      </c>
      <c r="X52714">
        <v>-0.66310000000000002</v>
      </c>
      <c r="Y52714">
        <v>-0.74850000000000005</v>
      </c>
      <c r="Z52714" s="1" t="s">
        <v>28</v>
      </c>
    </row>
    <row r="52715" spans="1:26" x14ac:dyDescent="0.2">
      <c r="A52715" s="1" t="s">
        <v>70</v>
      </c>
      <c r="B52715">
        <v>3692477582</v>
      </c>
      <c r="C52715">
        <v>672241</v>
      </c>
      <c r="D52715">
        <v>617591237</v>
      </c>
      <c r="E52715">
        <v>538</v>
      </c>
      <c r="F52715">
        <v>0</v>
      </c>
      <c r="G52715">
        <v>0</v>
      </c>
      <c r="H52715" s="1" t="s">
        <v>27</v>
      </c>
      <c r="L52715" s="1" t="s">
        <v>27</v>
      </c>
      <c r="M52715">
        <v>2019.3</v>
      </c>
      <c r="N52715">
        <v>0</v>
      </c>
      <c r="O52715" s="1" t="s">
        <v>32</v>
      </c>
      <c r="P52715">
        <v>1</v>
      </c>
      <c r="Q52715">
        <v>1</v>
      </c>
      <c r="R52715">
        <v>0</v>
      </c>
      <c r="S52715">
        <v>2024</v>
      </c>
      <c r="T52715">
        <v>-1</v>
      </c>
      <c r="U52715">
        <v>0</v>
      </c>
      <c r="V52715">
        <v>-0.86599999999999999</v>
      </c>
      <c r="W52715">
        <v>-0.5</v>
      </c>
      <c r="X52715">
        <v>-0.74850000000000005</v>
      </c>
      <c r="Y52715">
        <v>-0.66310000000000002</v>
      </c>
      <c r="Z52715" s="1" t="s">
        <v>28</v>
      </c>
    </row>
    <row r="52716" spans="1:26" x14ac:dyDescent="0.2">
      <c r="A52716" s="1" t="s">
        <v>34</v>
      </c>
      <c r="B52716">
        <v>36924792617</v>
      </c>
      <c r="C52716">
        <v>672241</v>
      </c>
      <c r="D52716">
        <v>617591237</v>
      </c>
      <c r="E52716">
        <v>531</v>
      </c>
      <c r="F52716">
        <v>0</v>
      </c>
      <c r="G52716">
        <v>0</v>
      </c>
      <c r="H52716" s="1" t="s">
        <v>27</v>
      </c>
      <c r="L52716" s="1" t="s">
        <v>27</v>
      </c>
      <c r="M52716">
        <v>2019.3</v>
      </c>
      <c r="N52716">
        <v>0</v>
      </c>
      <c r="O52716" s="1" t="s">
        <v>32</v>
      </c>
      <c r="P52716">
        <v>1</v>
      </c>
      <c r="Q52716">
        <v>1</v>
      </c>
      <c r="R52716">
        <v>0</v>
      </c>
      <c r="S52716">
        <v>2024</v>
      </c>
      <c r="T52716">
        <v>-1</v>
      </c>
      <c r="U52716">
        <v>0</v>
      </c>
      <c r="V52716">
        <v>-0.86599999999999999</v>
      </c>
      <c r="W52716">
        <v>-0.5</v>
      </c>
      <c r="X52716">
        <v>-0.66310000000000002</v>
      </c>
      <c r="Y52716">
        <v>-0.74850000000000005</v>
      </c>
      <c r="Z52716" s="1" t="s">
        <v>28</v>
      </c>
    </row>
    <row r="52717" spans="1:26" x14ac:dyDescent="0.2">
      <c r="A52717" s="1" t="s">
        <v>70</v>
      </c>
      <c r="B52717">
        <v>36924792617</v>
      </c>
      <c r="C52717">
        <v>672241</v>
      </c>
      <c r="D52717">
        <v>617591237</v>
      </c>
      <c r="E52717">
        <v>538</v>
      </c>
      <c r="F52717">
        <v>0</v>
      </c>
      <c r="G52717">
        <v>0</v>
      </c>
      <c r="H52717" s="1" t="s">
        <v>27</v>
      </c>
      <c r="L52717" s="1" t="s">
        <v>27</v>
      </c>
      <c r="M52717">
        <v>2019.3</v>
      </c>
      <c r="N52717">
        <v>0</v>
      </c>
      <c r="O52717" s="1" t="s">
        <v>32</v>
      </c>
      <c r="P52717">
        <v>1</v>
      </c>
      <c r="Q52717">
        <v>1</v>
      </c>
      <c r="R52717">
        <v>0</v>
      </c>
      <c r="S52717">
        <v>2024</v>
      </c>
      <c r="T52717">
        <v>-1</v>
      </c>
      <c r="U52717">
        <v>0</v>
      </c>
      <c r="V52717">
        <v>-0.86599999999999999</v>
      </c>
      <c r="W52717">
        <v>-0.5</v>
      </c>
      <c r="X52717">
        <v>-0.74850000000000005</v>
      </c>
      <c r="Y52717">
        <v>-0.66310000000000002</v>
      </c>
      <c r="Z52717" s="1" t="s">
        <v>28</v>
      </c>
    </row>
    <row r="52718" spans="1:26" x14ac:dyDescent="0.2">
      <c r="A52718" s="1" t="s">
        <v>34</v>
      </c>
      <c r="B52718">
        <v>36925028712</v>
      </c>
      <c r="C52718">
        <v>672241</v>
      </c>
      <c r="D52718">
        <v>617591237</v>
      </c>
      <c r="E52718">
        <v>531</v>
      </c>
      <c r="F52718">
        <v>0</v>
      </c>
      <c r="G52718">
        <v>0</v>
      </c>
      <c r="H52718" s="1" t="s">
        <v>27</v>
      </c>
      <c r="L52718" s="1" t="s">
        <v>27</v>
      </c>
      <c r="M52718">
        <v>1319.7</v>
      </c>
      <c r="N52718">
        <v>0</v>
      </c>
      <c r="O52718" s="1" t="s">
        <v>32</v>
      </c>
      <c r="P52718">
        <v>1</v>
      </c>
      <c r="Q52718">
        <v>1</v>
      </c>
      <c r="R52718">
        <v>0</v>
      </c>
      <c r="S52718">
        <v>2024</v>
      </c>
      <c r="T52718">
        <v>-1</v>
      </c>
      <c r="U52718">
        <v>0</v>
      </c>
      <c r="V52718">
        <v>-0.86599999999999999</v>
      </c>
      <c r="W52718">
        <v>-0.5</v>
      </c>
      <c r="X52718">
        <v>-0.66310000000000002</v>
      </c>
      <c r="Y52718">
        <v>-0.74850000000000005</v>
      </c>
      <c r="Z52718" s="1" t="s">
        <v>28</v>
      </c>
    </row>
    <row r="52719" spans="1:26" x14ac:dyDescent="0.2">
      <c r="A52719" s="1" t="s">
        <v>70</v>
      </c>
      <c r="B52719">
        <v>36925028712</v>
      </c>
      <c r="C52719">
        <v>672241</v>
      </c>
      <c r="D52719">
        <v>617591237</v>
      </c>
      <c r="E52719">
        <v>538</v>
      </c>
      <c r="F52719">
        <v>0</v>
      </c>
      <c r="G52719">
        <v>0</v>
      </c>
      <c r="H52719" s="1" t="s">
        <v>27</v>
      </c>
      <c r="L52719" s="1" t="s">
        <v>27</v>
      </c>
      <c r="M52719">
        <v>1319.7</v>
      </c>
      <c r="N52719">
        <v>0</v>
      </c>
      <c r="O52719" s="1" t="s">
        <v>32</v>
      </c>
      <c r="P52719">
        <v>1</v>
      </c>
      <c r="Q52719">
        <v>1</v>
      </c>
      <c r="R52719">
        <v>0</v>
      </c>
      <c r="S52719">
        <v>2024</v>
      </c>
      <c r="T52719">
        <v>-1</v>
      </c>
      <c r="U52719">
        <v>0</v>
      </c>
      <c r="V52719">
        <v>-0.86599999999999999</v>
      </c>
      <c r="W52719">
        <v>-0.5</v>
      </c>
      <c r="X52719">
        <v>-0.74850000000000005</v>
      </c>
      <c r="Y52719">
        <v>-0.66310000000000002</v>
      </c>
      <c r="Z52719" s="1" t="s">
        <v>28</v>
      </c>
    </row>
    <row r="52720" spans="1:26" x14ac:dyDescent="0.2">
      <c r="A52720" s="1" t="s">
        <v>31</v>
      </c>
      <c r="B52720">
        <v>36925028712</v>
      </c>
      <c r="C52720">
        <v>672241</v>
      </c>
      <c r="D52720">
        <v>617591237</v>
      </c>
      <c r="E52720">
        <v>524</v>
      </c>
      <c r="F52720">
        <v>0</v>
      </c>
      <c r="G52720">
        <v>0</v>
      </c>
      <c r="H52720" s="1" t="s">
        <v>27</v>
      </c>
      <c r="L52720" s="1" t="s">
        <v>27</v>
      </c>
      <c r="M52720">
        <v>1319.7</v>
      </c>
      <c r="N52720">
        <v>0</v>
      </c>
      <c r="O52720" s="1" t="s">
        <v>32</v>
      </c>
      <c r="P52720">
        <v>1</v>
      </c>
      <c r="Q52720">
        <v>1</v>
      </c>
      <c r="R52720">
        <v>0</v>
      </c>
      <c r="S52720">
        <v>2024</v>
      </c>
      <c r="T52720">
        <v>-1</v>
      </c>
      <c r="U52720">
        <v>0</v>
      </c>
      <c r="V52720">
        <v>-0.86599999999999999</v>
      </c>
      <c r="W52720">
        <v>-0.5</v>
      </c>
      <c r="X52720">
        <v>-0.56810000000000005</v>
      </c>
      <c r="Y52720">
        <v>-0.82299999999999995</v>
      </c>
      <c r="Z52720" s="1" t="s">
        <v>28</v>
      </c>
    </row>
    <row r="52721" spans="1:26" x14ac:dyDescent="0.2">
      <c r="A52721" s="1" t="s">
        <v>34</v>
      </c>
      <c r="B52721">
        <v>36925173329</v>
      </c>
      <c r="C52721">
        <v>672241</v>
      </c>
      <c r="D52721">
        <v>617591237</v>
      </c>
      <c r="E52721">
        <v>531</v>
      </c>
      <c r="F52721">
        <v>0</v>
      </c>
      <c r="G52721">
        <v>0</v>
      </c>
      <c r="H52721" s="1" t="s">
        <v>27</v>
      </c>
      <c r="L52721" s="1" t="s">
        <v>27</v>
      </c>
      <c r="M52721">
        <v>1319.7</v>
      </c>
      <c r="N52721">
        <v>0</v>
      </c>
      <c r="O52721" s="1" t="s">
        <v>32</v>
      </c>
      <c r="P52721">
        <v>1</v>
      </c>
      <c r="Q52721">
        <v>1</v>
      </c>
      <c r="R52721">
        <v>0</v>
      </c>
      <c r="S52721">
        <v>2024</v>
      </c>
      <c r="T52721">
        <v>-1</v>
      </c>
      <c r="U52721">
        <v>0</v>
      </c>
      <c r="V52721">
        <v>-0.86599999999999999</v>
      </c>
      <c r="W52721">
        <v>-0.5</v>
      </c>
      <c r="X52721">
        <v>-0.66310000000000002</v>
      </c>
      <c r="Y52721">
        <v>-0.74850000000000005</v>
      </c>
      <c r="Z52721" s="1" t="s">
        <v>35</v>
      </c>
    </row>
    <row r="52722" spans="1:26" x14ac:dyDescent="0.2">
      <c r="A52722" s="1" t="s">
        <v>70</v>
      </c>
      <c r="B52722">
        <v>36925173329</v>
      </c>
      <c r="C52722">
        <v>672241</v>
      </c>
      <c r="D52722">
        <v>617591237</v>
      </c>
      <c r="E52722">
        <v>538</v>
      </c>
      <c r="F52722">
        <v>0</v>
      </c>
      <c r="G52722">
        <v>0</v>
      </c>
      <c r="H52722" s="1" t="s">
        <v>27</v>
      </c>
      <c r="L52722" s="1" t="s">
        <v>27</v>
      </c>
      <c r="M52722">
        <v>1319.7</v>
      </c>
      <c r="N52722">
        <v>0</v>
      </c>
      <c r="O52722" s="1" t="s">
        <v>32</v>
      </c>
      <c r="P52722">
        <v>1</v>
      </c>
      <c r="Q52722">
        <v>1</v>
      </c>
      <c r="R52722">
        <v>0</v>
      </c>
      <c r="S52722">
        <v>2024</v>
      </c>
      <c r="T52722">
        <v>-1</v>
      </c>
      <c r="U52722">
        <v>0</v>
      </c>
      <c r="V52722">
        <v>-0.86599999999999999</v>
      </c>
      <c r="W52722">
        <v>-0.5</v>
      </c>
      <c r="X52722">
        <v>-0.74850000000000005</v>
      </c>
      <c r="Y52722">
        <v>-0.66310000000000002</v>
      </c>
      <c r="Z52722" s="1" t="s">
        <v>35</v>
      </c>
    </row>
    <row r="52723" spans="1:26" x14ac:dyDescent="0.2">
      <c r="A52723" s="1" t="s">
        <v>34</v>
      </c>
      <c r="B52723">
        <v>36925451776</v>
      </c>
      <c r="C52723">
        <v>672241</v>
      </c>
      <c r="D52723">
        <v>617591237</v>
      </c>
      <c r="E52723">
        <v>531</v>
      </c>
      <c r="F52723">
        <v>0</v>
      </c>
      <c r="G52723">
        <v>0</v>
      </c>
      <c r="H52723" s="1" t="s">
        <v>27</v>
      </c>
      <c r="L52723" s="1" t="s">
        <v>27</v>
      </c>
      <c r="M52723">
        <v>1345.5</v>
      </c>
      <c r="N52723">
        <v>0</v>
      </c>
      <c r="O52723" s="1" t="s">
        <v>32</v>
      </c>
      <c r="P52723">
        <v>1</v>
      </c>
      <c r="Q52723">
        <v>1</v>
      </c>
      <c r="R52723">
        <v>0</v>
      </c>
      <c r="S52723">
        <v>2024</v>
      </c>
      <c r="T52723">
        <v>-1</v>
      </c>
      <c r="U52723">
        <v>0</v>
      </c>
      <c r="V52723">
        <v>-0.86599999999999999</v>
      </c>
      <c r="W52723">
        <v>-0.5</v>
      </c>
      <c r="X52723">
        <v>-0.66310000000000002</v>
      </c>
      <c r="Y52723">
        <v>-0.74850000000000005</v>
      </c>
      <c r="Z52723" s="1" t="s">
        <v>28</v>
      </c>
    </row>
    <row r="52724" spans="1:26" x14ac:dyDescent="0.2">
      <c r="A52724" s="1" t="s">
        <v>70</v>
      </c>
      <c r="B52724">
        <v>36925451776</v>
      </c>
      <c r="C52724">
        <v>672241</v>
      </c>
      <c r="D52724">
        <v>617591237</v>
      </c>
      <c r="E52724">
        <v>538</v>
      </c>
      <c r="F52724">
        <v>0</v>
      </c>
      <c r="G52724">
        <v>0</v>
      </c>
      <c r="H52724" s="1" t="s">
        <v>27</v>
      </c>
      <c r="L52724" s="1" t="s">
        <v>27</v>
      </c>
      <c r="M52724">
        <v>1345.5</v>
      </c>
      <c r="N52724">
        <v>0</v>
      </c>
      <c r="O52724" s="1" t="s">
        <v>32</v>
      </c>
      <c r="P52724">
        <v>1</v>
      </c>
      <c r="Q52724">
        <v>1</v>
      </c>
      <c r="R52724">
        <v>0</v>
      </c>
      <c r="S52724">
        <v>2024</v>
      </c>
      <c r="T52724">
        <v>-1</v>
      </c>
      <c r="U52724">
        <v>0</v>
      </c>
      <c r="V52724">
        <v>-0.86599999999999999</v>
      </c>
      <c r="W52724">
        <v>-0.5</v>
      </c>
      <c r="X52724">
        <v>-0.74850000000000005</v>
      </c>
      <c r="Y52724">
        <v>-0.66310000000000002</v>
      </c>
      <c r="Z52724" s="1" t="s">
        <v>28</v>
      </c>
    </row>
    <row r="52725" spans="1:26" x14ac:dyDescent="0.2">
      <c r="A52725" s="1" t="s">
        <v>34</v>
      </c>
      <c r="B52725">
        <v>36929905877</v>
      </c>
      <c r="C52725">
        <v>672241</v>
      </c>
      <c r="D52725">
        <v>617591237</v>
      </c>
      <c r="E52725">
        <v>531</v>
      </c>
      <c r="F52725">
        <v>0</v>
      </c>
      <c r="G52725">
        <v>0</v>
      </c>
      <c r="H52725" s="1" t="s">
        <v>27</v>
      </c>
      <c r="L52725" s="1" t="s">
        <v>27</v>
      </c>
      <c r="M52725">
        <v>2160</v>
      </c>
      <c r="N52725">
        <v>0</v>
      </c>
      <c r="O52725" s="1" t="s">
        <v>32</v>
      </c>
      <c r="P52725">
        <v>1</v>
      </c>
      <c r="Q52725">
        <v>1</v>
      </c>
      <c r="R52725">
        <v>0</v>
      </c>
      <c r="S52725">
        <v>2024</v>
      </c>
      <c r="T52725">
        <v>-1</v>
      </c>
      <c r="U52725">
        <v>0</v>
      </c>
      <c r="V52725">
        <v>-0.86599999999999999</v>
      </c>
      <c r="W52725">
        <v>-0.5</v>
      </c>
      <c r="X52725">
        <v>-0.66310000000000002</v>
      </c>
      <c r="Y52725">
        <v>-0.74850000000000005</v>
      </c>
      <c r="Z52725" s="1" t="s">
        <v>35</v>
      </c>
    </row>
    <row r="52726" spans="1:26" x14ac:dyDescent="0.2">
      <c r="A52726" s="1" t="s">
        <v>70</v>
      </c>
      <c r="B52726">
        <v>36929905877</v>
      </c>
      <c r="C52726">
        <v>672241</v>
      </c>
      <c r="D52726">
        <v>617591237</v>
      </c>
      <c r="E52726">
        <v>538</v>
      </c>
      <c r="F52726">
        <v>0</v>
      </c>
      <c r="G52726">
        <v>0</v>
      </c>
      <c r="H52726" s="1" t="s">
        <v>27</v>
      </c>
      <c r="L52726" s="1" t="s">
        <v>27</v>
      </c>
      <c r="M52726">
        <v>2160</v>
      </c>
      <c r="N52726">
        <v>0</v>
      </c>
      <c r="O52726" s="1" t="s">
        <v>32</v>
      </c>
      <c r="P52726">
        <v>1</v>
      </c>
      <c r="Q52726">
        <v>1</v>
      </c>
      <c r="R52726">
        <v>0</v>
      </c>
      <c r="S52726">
        <v>2024</v>
      </c>
      <c r="T52726">
        <v>-1</v>
      </c>
      <c r="U52726">
        <v>0</v>
      </c>
      <c r="V52726">
        <v>-0.86599999999999999</v>
      </c>
      <c r="W52726">
        <v>-0.5</v>
      </c>
      <c r="X52726">
        <v>-0.74850000000000005</v>
      </c>
      <c r="Y52726">
        <v>-0.66310000000000002</v>
      </c>
      <c r="Z52726" s="1" t="s">
        <v>35</v>
      </c>
    </row>
    <row r="52727" spans="1:26" x14ac:dyDescent="0.2">
      <c r="A52727" s="1" t="s">
        <v>34</v>
      </c>
      <c r="B52727">
        <v>36932256672</v>
      </c>
      <c r="C52727">
        <v>672241</v>
      </c>
      <c r="D52727">
        <v>617591237</v>
      </c>
      <c r="E52727">
        <v>531</v>
      </c>
      <c r="F52727">
        <v>0</v>
      </c>
      <c r="G52727">
        <v>0</v>
      </c>
      <c r="H52727" s="1" t="s">
        <v>27</v>
      </c>
      <c r="L52727" s="1" t="s">
        <v>27</v>
      </c>
      <c r="M52727">
        <v>2160</v>
      </c>
      <c r="N52727">
        <v>0</v>
      </c>
      <c r="O52727" s="1" t="s">
        <v>32</v>
      </c>
      <c r="P52727">
        <v>1</v>
      </c>
      <c r="Q52727">
        <v>1</v>
      </c>
      <c r="R52727">
        <v>0</v>
      </c>
      <c r="S52727">
        <v>2024</v>
      </c>
      <c r="T52727">
        <v>-1</v>
      </c>
      <c r="U52727">
        <v>0</v>
      </c>
      <c r="V52727">
        <v>-0.86599999999999999</v>
      </c>
      <c r="W52727">
        <v>-0.5</v>
      </c>
      <c r="X52727">
        <v>-0.66310000000000002</v>
      </c>
      <c r="Y52727">
        <v>-0.74850000000000005</v>
      </c>
      <c r="Z52727" s="1" t="s">
        <v>28</v>
      </c>
    </row>
    <row r="52728" spans="1:26" x14ac:dyDescent="0.2">
      <c r="A52728" s="1" t="s">
        <v>70</v>
      </c>
      <c r="B52728">
        <v>36932256672</v>
      </c>
      <c r="C52728">
        <v>672241</v>
      </c>
      <c r="D52728">
        <v>617591237</v>
      </c>
      <c r="E52728">
        <v>538</v>
      </c>
      <c r="F52728">
        <v>0</v>
      </c>
      <c r="G52728">
        <v>0</v>
      </c>
      <c r="H52728" s="1" t="s">
        <v>27</v>
      </c>
      <c r="L52728" s="1" t="s">
        <v>27</v>
      </c>
      <c r="M52728">
        <v>2160</v>
      </c>
      <c r="N52728">
        <v>0</v>
      </c>
      <c r="O52728" s="1" t="s">
        <v>32</v>
      </c>
      <c r="P52728">
        <v>1</v>
      </c>
      <c r="Q52728">
        <v>1</v>
      </c>
      <c r="R52728">
        <v>0</v>
      </c>
      <c r="S52728">
        <v>2024</v>
      </c>
      <c r="T52728">
        <v>-1</v>
      </c>
      <c r="U52728">
        <v>0</v>
      </c>
      <c r="V52728">
        <v>-0.86599999999999999</v>
      </c>
      <c r="W52728">
        <v>-0.5</v>
      </c>
      <c r="X52728">
        <v>-0.74850000000000005</v>
      </c>
      <c r="Y52728">
        <v>-0.66310000000000002</v>
      </c>
      <c r="Z52728" s="1" t="s">
        <v>28</v>
      </c>
    </row>
    <row r="52729" spans="1:26" x14ac:dyDescent="0.2">
      <c r="A52729" s="1" t="s">
        <v>34</v>
      </c>
      <c r="B52729">
        <v>3693412504</v>
      </c>
      <c r="C52729">
        <v>672241</v>
      </c>
      <c r="D52729">
        <v>617591237</v>
      </c>
      <c r="E52729">
        <v>531</v>
      </c>
      <c r="F52729">
        <v>0</v>
      </c>
      <c r="G52729">
        <v>0</v>
      </c>
      <c r="H52729" s="1" t="s">
        <v>27</v>
      </c>
      <c r="L52729" s="1" t="s">
        <v>27</v>
      </c>
      <c r="M52729">
        <v>1587.6</v>
      </c>
      <c r="N52729">
        <v>0</v>
      </c>
      <c r="O52729" s="1" t="s">
        <v>32</v>
      </c>
      <c r="P52729">
        <v>1</v>
      </c>
      <c r="Q52729">
        <v>1</v>
      </c>
      <c r="R52729">
        <v>0</v>
      </c>
      <c r="S52729">
        <v>2024</v>
      </c>
      <c r="T52729">
        <v>-1</v>
      </c>
      <c r="U52729">
        <v>0</v>
      </c>
      <c r="V52729">
        <v>-0.86599999999999999</v>
      </c>
      <c r="W52729">
        <v>-0.5</v>
      </c>
      <c r="X52729">
        <v>-0.66310000000000002</v>
      </c>
      <c r="Y52729">
        <v>-0.74850000000000005</v>
      </c>
      <c r="Z52729" s="1" t="s">
        <v>35</v>
      </c>
    </row>
    <row r="52730" spans="1:26" x14ac:dyDescent="0.2">
      <c r="A52730" s="1" t="s">
        <v>70</v>
      </c>
      <c r="B52730">
        <v>3693412504</v>
      </c>
      <c r="C52730">
        <v>672241</v>
      </c>
      <c r="D52730">
        <v>617591237</v>
      </c>
      <c r="E52730">
        <v>538</v>
      </c>
      <c r="F52730">
        <v>0</v>
      </c>
      <c r="G52730">
        <v>0</v>
      </c>
      <c r="H52730" s="1" t="s">
        <v>27</v>
      </c>
      <c r="L52730" s="1" t="s">
        <v>27</v>
      </c>
      <c r="M52730">
        <v>1587.6</v>
      </c>
      <c r="N52730">
        <v>0</v>
      </c>
      <c r="O52730" s="1" t="s">
        <v>32</v>
      </c>
      <c r="P52730">
        <v>1</v>
      </c>
      <c r="Q52730">
        <v>1</v>
      </c>
      <c r="R52730">
        <v>0</v>
      </c>
      <c r="S52730">
        <v>2024</v>
      </c>
      <c r="T52730">
        <v>-1</v>
      </c>
      <c r="U52730">
        <v>0</v>
      </c>
      <c r="V52730">
        <v>-0.86599999999999999</v>
      </c>
      <c r="W52730">
        <v>-0.5</v>
      </c>
      <c r="X52730">
        <v>-0.74850000000000005</v>
      </c>
      <c r="Y52730">
        <v>-0.66310000000000002</v>
      </c>
      <c r="Z52730" s="1" t="s">
        <v>35</v>
      </c>
    </row>
    <row r="52731" spans="1:26" x14ac:dyDescent="0.2">
      <c r="A52731" s="1" t="s">
        <v>31</v>
      </c>
      <c r="B52731">
        <v>3693412504</v>
      </c>
      <c r="C52731">
        <v>672241</v>
      </c>
      <c r="D52731">
        <v>617591237</v>
      </c>
      <c r="E52731">
        <v>524</v>
      </c>
      <c r="F52731">
        <v>0</v>
      </c>
      <c r="G52731">
        <v>0</v>
      </c>
      <c r="H52731" s="1" t="s">
        <v>27</v>
      </c>
      <c r="L52731" s="1" t="s">
        <v>27</v>
      </c>
      <c r="M52731">
        <v>1587.6</v>
      </c>
      <c r="N52731">
        <v>0</v>
      </c>
      <c r="O52731" s="1" t="s">
        <v>32</v>
      </c>
      <c r="P52731">
        <v>1</v>
      </c>
      <c r="Q52731">
        <v>1</v>
      </c>
      <c r="R52731">
        <v>0</v>
      </c>
      <c r="S52731">
        <v>2024</v>
      </c>
      <c r="T52731">
        <v>-1</v>
      </c>
      <c r="U52731">
        <v>0</v>
      </c>
      <c r="V52731">
        <v>-0.86599999999999999</v>
      </c>
      <c r="W52731">
        <v>-0.5</v>
      </c>
      <c r="X52731">
        <v>-0.56810000000000005</v>
      </c>
      <c r="Y52731">
        <v>-0.82299999999999995</v>
      </c>
      <c r="Z52731" s="1" t="s">
        <v>35</v>
      </c>
    </row>
    <row r="52732" spans="1:26" x14ac:dyDescent="0.2">
      <c r="A52732" s="1" t="s">
        <v>34</v>
      </c>
      <c r="B52732">
        <v>36934182989</v>
      </c>
      <c r="C52732">
        <v>672241</v>
      </c>
      <c r="D52732">
        <v>617591237</v>
      </c>
      <c r="E52732">
        <v>531</v>
      </c>
      <c r="F52732">
        <v>0</v>
      </c>
      <c r="G52732">
        <v>0</v>
      </c>
      <c r="H52732" s="1" t="s">
        <v>27</v>
      </c>
      <c r="L52732" s="1" t="s">
        <v>27</v>
      </c>
      <c r="M52732">
        <v>1587.6</v>
      </c>
      <c r="N52732">
        <v>0</v>
      </c>
      <c r="O52732" s="1" t="s">
        <v>32</v>
      </c>
      <c r="P52732">
        <v>1</v>
      </c>
      <c r="Q52732">
        <v>1</v>
      </c>
      <c r="R52732">
        <v>0</v>
      </c>
      <c r="S52732">
        <v>2024</v>
      </c>
      <c r="T52732">
        <v>-1</v>
      </c>
      <c r="U52732">
        <v>0</v>
      </c>
      <c r="V52732">
        <v>-0.86599999999999999</v>
      </c>
      <c r="W52732">
        <v>-0.5</v>
      </c>
      <c r="X52732">
        <v>-0.66310000000000002</v>
      </c>
      <c r="Y52732">
        <v>-0.74850000000000005</v>
      </c>
      <c r="Z52732" s="1" t="s">
        <v>28</v>
      </c>
    </row>
    <row r="52733" spans="1:26" x14ac:dyDescent="0.2">
      <c r="A52733" s="1" t="s">
        <v>70</v>
      </c>
      <c r="B52733">
        <v>36934182989</v>
      </c>
      <c r="C52733">
        <v>672241</v>
      </c>
      <c r="D52733">
        <v>617591237</v>
      </c>
      <c r="E52733">
        <v>538</v>
      </c>
      <c r="F52733">
        <v>0</v>
      </c>
      <c r="G52733">
        <v>0</v>
      </c>
      <c r="H52733" s="1" t="s">
        <v>27</v>
      </c>
      <c r="L52733" s="1" t="s">
        <v>27</v>
      </c>
      <c r="M52733">
        <v>1587.6</v>
      </c>
      <c r="N52733">
        <v>0</v>
      </c>
      <c r="O52733" s="1" t="s">
        <v>32</v>
      </c>
      <c r="P52733">
        <v>1</v>
      </c>
      <c r="Q52733">
        <v>1</v>
      </c>
      <c r="R52733">
        <v>0</v>
      </c>
      <c r="S52733">
        <v>2024</v>
      </c>
      <c r="T52733">
        <v>-1</v>
      </c>
      <c r="U52733">
        <v>0</v>
      </c>
      <c r="V52733">
        <v>-0.86599999999999999</v>
      </c>
      <c r="W52733">
        <v>-0.5</v>
      </c>
      <c r="X52733">
        <v>-0.74850000000000005</v>
      </c>
      <c r="Y52733">
        <v>-0.66310000000000002</v>
      </c>
      <c r="Z52733" s="1" t="s">
        <v>28</v>
      </c>
    </row>
    <row r="52734" spans="1:26" x14ac:dyDescent="0.2">
      <c r="A52734" s="1" t="s">
        <v>31</v>
      </c>
      <c r="B52734">
        <v>36934182989</v>
      </c>
      <c r="C52734">
        <v>672241</v>
      </c>
      <c r="D52734">
        <v>617591237</v>
      </c>
      <c r="E52734">
        <v>524</v>
      </c>
      <c r="F52734">
        <v>0</v>
      </c>
      <c r="G52734">
        <v>0</v>
      </c>
      <c r="H52734" s="1" t="s">
        <v>27</v>
      </c>
      <c r="L52734" s="1" t="s">
        <v>27</v>
      </c>
      <c r="M52734">
        <v>1587.6</v>
      </c>
      <c r="N52734">
        <v>0</v>
      </c>
      <c r="O52734" s="1" t="s">
        <v>32</v>
      </c>
      <c r="P52734">
        <v>1</v>
      </c>
      <c r="Q52734">
        <v>1</v>
      </c>
      <c r="R52734">
        <v>0</v>
      </c>
      <c r="S52734">
        <v>2024</v>
      </c>
      <c r="T52734">
        <v>-1</v>
      </c>
      <c r="U52734">
        <v>0</v>
      </c>
      <c r="V52734">
        <v>-0.86599999999999999</v>
      </c>
      <c r="W52734">
        <v>-0.5</v>
      </c>
      <c r="X52734">
        <v>-0.56810000000000005</v>
      </c>
      <c r="Y52734">
        <v>-0.82299999999999995</v>
      </c>
      <c r="Z52734" s="1" t="s">
        <v>28</v>
      </c>
    </row>
    <row r="52735" spans="1:26" x14ac:dyDescent="0.2">
      <c r="A52735" s="1" t="s">
        <v>34</v>
      </c>
      <c r="B52735">
        <v>36952764350</v>
      </c>
      <c r="C52735">
        <v>672241</v>
      </c>
      <c r="D52735">
        <v>968502710</v>
      </c>
      <c r="E52735">
        <v>529</v>
      </c>
      <c r="F52735">
        <v>0</v>
      </c>
      <c r="G52735">
        <v>0</v>
      </c>
      <c r="H52735" s="1" t="s">
        <v>27</v>
      </c>
      <c r="L52735" s="1" t="s">
        <v>27</v>
      </c>
      <c r="M52735">
        <v>0</v>
      </c>
      <c r="N52735">
        <v>0</v>
      </c>
      <c r="O52735" s="1" t="s">
        <v>27</v>
      </c>
      <c r="P52735">
        <v>0</v>
      </c>
      <c r="Q52735">
        <v>1</v>
      </c>
      <c r="R52735">
        <v>0</v>
      </c>
      <c r="S52735">
        <v>2024</v>
      </c>
      <c r="T52735">
        <v>-1</v>
      </c>
      <c r="U52735">
        <v>0</v>
      </c>
      <c r="V52735">
        <v>-0.86599999999999999</v>
      </c>
      <c r="W52735">
        <v>-0.5</v>
      </c>
      <c r="X52735">
        <v>-0.66310000000000002</v>
      </c>
      <c r="Y52735">
        <v>-0.74850000000000005</v>
      </c>
      <c r="Z52735" s="1" t="s">
        <v>28</v>
      </c>
    </row>
    <row r="52736" spans="1:26" x14ac:dyDescent="0.2">
      <c r="A52736" s="1" t="s">
        <v>70</v>
      </c>
      <c r="B52736">
        <v>36952764350</v>
      </c>
      <c r="C52736">
        <v>672241</v>
      </c>
      <c r="D52736">
        <v>968502710</v>
      </c>
      <c r="E52736">
        <v>536</v>
      </c>
      <c r="F52736">
        <v>0</v>
      </c>
      <c r="G52736">
        <v>0</v>
      </c>
      <c r="H52736" s="1" t="s">
        <v>27</v>
      </c>
      <c r="L52736" s="1" t="s">
        <v>27</v>
      </c>
      <c r="M52736">
        <v>0</v>
      </c>
      <c r="N52736">
        <v>0</v>
      </c>
      <c r="O52736" s="1" t="s">
        <v>27</v>
      </c>
      <c r="P52736">
        <v>0</v>
      </c>
      <c r="Q52736">
        <v>1</v>
      </c>
      <c r="R52736">
        <v>0</v>
      </c>
      <c r="S52736">
        <v>2024</v>
      </c>
      <c r="T52736">
        <v>-1</v>
      </c>
      <c r="U52736">
        <v>0</v>
      </c>
      <c r="V52736">
        <v>-0.86599999999999999</v>
      </c>
      <c r="W52736">
        <v>-0.5</v>
      </c>
      <c r="X52736">
        <v>-0.74850000000000005</v>
      </c>
      <c r="Y52736">
        <v>-0.66310000000000002</v>
      </c>
      <c r="Z52736" s="1" t="s">
        <v>28</v>
      </c>
    </row>
    <row r="52737" spans="1:26" x14ac:dyDescent="0.2">
      <c r="A52737" s="1" t="s">
        <v>31</v>
      </c>
      <c r="B52737">
        <v>36952764350</v>
      </c>
      <c r="C52737">
        <v>672241</v>
      </c>
      <c r="D52737">
        <v>968502710</v>
      </c>
      <c r="E52737">
        <v>522</v>
      </c>
      <c r="F52737">
        <v>0</v>
      </c>
      <c r="G52737">
        <v>0</v>
      </c>
      <c r="H52737" s="1" t="s">
        <v>27</v>
      </c>
      <c r="L52737" s="1" t="s">
        <v>27</v>
      </c>
      <c r="M52737">
        <v>3899.7</v>
      </c>
      <c r="N52737">
        <v>0</v>
      </c>
      <c r="O52737" s="1" t="s">
        <v>32</v>
      </c>
      <c r="P52737">
        <v>0.42899999999999999</v>
      </c>
      <c r="Q52737">
        <v>1</v>
      </c>
      <c r="R52737">
        <v>0</v>
      </c>
      <c r="S52737">
        <v>2024</v>
      </c>
      <c r="T52737">
        <v>-1</v>
      </c>
      <c r="U52737">
        <v>0</v>
      </c>
      <c r="V52737">
        <v>-0.86599999999999999</v>
      </c>
      <c r="W52737">
        <v>-0.5</v>
      </c>
      <c r="X52737">
        <v>-0.56810000000000005</v>
      </c>
      <c r="Y52737">
        <v>-0.82299999999999995</v>
      </c>
      <c r="Z52737" s="1" t="s">
        <v>28</v>
      </c>
    </row>
    <row r="52738" spans="1:26" x14ac:dyDescent="0.2">
      <c r="A52738" s="1" t="s">
        <v>34</v>
      </c>
      <c r="B52738">
        <v>36952921551</v>
      </c>
      <c r="C52738">
        <v>672241</v>
      </c>
      <c r="D52738">
        <v>968502710</v>
      </c>
      <c r="E52738">
        <v>529</v>
      </c>
      <c r="F52738">
        <v>0</v>
      </c>
      <c r="G52738">
        <v>0</v>
      </c>
      <c r="H52738" s="1" t="s">
        <v>27</v>
      </c>
      <c r="L52738" s="1" t="s">
        <v>27</v>
      </c>
      <c r="M52738">
        <v>3899.7</v>
      </c>
      <c r="N52738">
        <v>0</v>
      </c>
      <c r="O52738" s="1" t="s">
        <v>32</v>
      </c>
      <c r="P52738">
        <v>1</v>
      </c>
      <c r="Q52738">
        <v>1</v>
      </c>
      <c r="R52738">
        <v>0</v>
      </c>
      <c r="S52738">
        <v>2024</v>
      </c>
      <c r="T52738">
        <v>-1</v>
      </c>
      <c r="U52738">
        <v>0</v>
      </c>
      <c r="V52738">
        <v>-0.86599999999999999</v>
      </c>
      <c r="W52738">
        <v>-0.5</v>
      </c>
      <c r="X52738">
        <v>-0.66310000000000002</v>
      </c>
      <c r="Y52738">
        <v>-0.74850000000000005</v>
      </c>
      <c r="Z52738" s="1" t="s">
        <v>28</v>
      </c>
    </row>
    <row r="52739" spans="1:26" x14ac:dyDescent="0.2">
      <c r="A52739" s="1" t="s">
        <v>70</v>
      </c>
      <c r="B52739">
        <v>36952921551</v>
      </c>
      <c r="C52739">
        <v>672241</v>
      </c>
      <c r="D52739">
        <v>968502710</v>
      </c>
      <c r="E52739">
        <v>536</v>
      </c>
      <c r="F52739">
        <v>0</v>
      </c>
      <c r="G52739">
        <v>0</v>
      </c>
      <c r="H52739" s="1" t="s">
        <v>27</v>
      </c>
      <c r="L52739" s="1" t="s">
        <v>27</v>
      </c>
      <c r="M52739">
        <v>3899.7</v>
      </c>
      <c r="N52739">
        <v>0</v>
      </c>
      <c r="O52739" s="1" t="s">
        <v>32</v>
      </c>
      <c r="P52739">
        <v>1</v>
      </c>
      <c r="Q52739">
        <v>1</v>
      </c>
      <c r="R52739">
        <v>0</v>
      </c>
      <c r="S52739">
        <v>2024</v>
      </c>
      <c r="T52739">
        <v>-1</v>
      </c>
      <c r="U52739">
        <v>0</v>
      </c>
      <c r="V52739">
        <v>-0.86599999999999999</v>
      </c>
      <c r="W52739">
        <v>-0.5</v>
      </c>
      <c r="X52739">
        <v>-0.74850000000000005</v>
      </c>
      <c r="Y52739">
        <v>-0.66310000000000002</v>
      </c>
      <c r="Z52739" s="1" t="s">
        <v>28</v>
      </c>
    </row>
    <row r="52740" spans="1:26" x14ac:dyDescent="0.2">
      <c r="A52740" s="1" t="s">
        <v>34</v>
      </c>
      <c r="B52740">
        <v>36952968358</v>
      </c>
      <c r="C52740">
        <v>672241</v>
      </c>
      <c r="D52740">
        <v>968502710</v>
      </c>
      <c r="E52740">
        <v>529</v>
      </c>
      <c r="F52740">
        <v>0</v>
      </c>
      <c r="G52740">
        <v>0</v>
      </c>
      <c r="H52740" s="1" t="s">
        <v>27</v>
      </c>
      <c r="L52740" s="1" t="s">
        <v>27</v>
      </c>
      <c r="M52740">
        <v>5099.7</v>
      </c>
      <c r="N52740">
        <v>0</v>
      </c>
      <c r="O52740" s="1" t="s">
        <v>32</v>
      </c>
      <c r="P52740">
        <v>1</v>
      </c>
      <c r="Q52740">
        <v>1</v>
      </c>
      <c r="R52740">
        <v>0</v>
      </c>
      <c r="S52740">
        <v>2024</v>
      </c>
      <c r="T52740">
        <v>-1</v>
      </c>
      <c r="U52740">
        <v>0</v>
      </c>
      <c r="V52740">
        <v>-0.86599999999999999</v>
      </c>
      <c r="W52740">
        <v>-0.5</v>
      </c>
      <c r="X52740">
        <v>-0.66310000000000002</v>
      </c>
      <c r="Y52740">
        <v>-0.74850000000000005</v>
      </c>
      <c r="Z52740" s="1" t="s">
        <v>28</v>
      </c>
    </row>
    <row r="52741" spans="1:26" x14ac:dyDescent="0.2">
      <c r="A52741" s="1" t="s">
        <v>70</v>
      </c>
      <c r="B52741">
        <v>36952968358</v>
      </c>
      <c r="C52741">
        <v>672241</v>
      </c>
      <c r="D52741">
        <v>968502710</v>
      </c>
      <c r="E52741">
        <v>536</v>
      </c>
      <c r="F52741">
        <v>0</v>
      </c>
      <c r="G52741">
        <v>0</v>
      </c>
      <c r="H52741" s="1" t="s">
        <v>27</v>
      </c>
      <c r="L52741" s="1" t="s">
        <v>27</v>
      </c>
      <c r="M52741">
        <v>5099.7</v>
      </c>
      <c r="N52741">
        <v>0</v>
      </c>
      <c r="O52741" s="1" t="s">
        <v>32</v>
      </c>
      <c r="P52741">
        <v>1</v>
      </c>
      <c r="Q52741">
        <v>1</v>
      </c>
      <c r="R52741">
        <v>0</v>
      </c>
      <c r="S52741">
        <v>2024</v>
      </c>
      <c r="T52741">
        <v>-1</v>
      </c>
      <c r="U52741">
        <v>0</v>
      </c>
      <c r="V52741">
        <v>-0.86599999999999999</v>
      </c>
      <c r="W52741">
        <v>-0.5</v>
      </c>
      <c r="X52741">
        <v>-0.74850000000000005</v>
      </c>
      <c r="Y52741">
        <v>-0.66310000000000002</v>
      </c>
      <c r="Z52741" s="1" t="s">
        <v>28</v>
      </c>
    </row>
    <row r="52742" spans="1:26" x14ac:dyDescent="0.2">
      <c r="A52742" s="1" t="s">
        <v>206</v>
      </c>
      <c r="B52742">
        <v>40545530450</v>
      </c>
      <c r="C52742">
        <v>672241</v>
      </c>
      <c r="D52742">
        <v>252676262</v>
      </c>
      <c r="E52742">
        <v>535</v>
      </c>
      <c r="F52742">
        <v>0</v>
      </c>
      <c r="G52742">
        <v>0</v>
      </c>
      <c r="H52742" s="1" t="s">
        <v>27</v>
      </c>
      <c r="L52742" s="1" t="s">
        <v>27</v>
      </c>
      <c r="M52742">
        <v>0</v>
      </c>
      <c r="N52742">
        <v>0</v>
      </c>
      <c r="O52742" s="1" t="s">
        <v>27</v>
      </c>
      <c r="Q52742">
        <v>1</v>
      </c>
      <c r="R52742">
        <v>0</v>
      </c>
      <c r="S52742">
        <v>2025</v>
      </c>
      <c r="T52742">
        <v>0</v>
      </c>
      <c r="U52742">
        <v>-1</v>
      </c>
      <c r="V52742">
        <v>0.5</v>
      </c>
      <c r="W52742">
        <v>-0.86599999999999999</v>
      </c>
      <c r="X52742">
        <v>0.82299999999999995</v>
      </c>
      <c r="Y52742">
        <v>-0.56810000000000005</v>
      </c>
      <c r="Z52742" s="1" t="s">
        <v>28</v>
      </c>
    </row>
    <row r="52743" spans="1:26" x14ac:dyDescent="0.2">
      <c r="A52743" s="1" t="s">
        <v>207</v>
      </c>
      <c r="B52743">
        <v>40545530450</v>
      </c>
      <c r="C52743">
        <v>672241</v>
      </c>
      <c r="D52743">
        <v>252676262</v>
      </c>
      <c r="E52743">
        <v>542</v>
      </c>
      <c r="F52743">
        <v>0</v>
      </c>
      <c r="G52743">
        <v>0</v>
      </c>
      <c r="H52743" s="1" t="s">
        <v>27</v>
      </c>
      <c r="L52743" s="1" t="s">
        <v>27</v>
      </c>
      <c r="M52743">
        <v>0</v>
      </c>
      <c r="N52743">
        <v>0</v>
      </c>
      <c r="O52743" s="1" t="s">
        <v>27</v>
      </c>
      <c r="Q52743">
        <v>1</v>
      </c>
      <c r="R52743">
        <v>0</v>
      </c>
      <c r="S52743">
        <v>2025</v>
      </c>
      <c r="T52743">
        <v>0</v>
      </c>
      <c r="U52743">
        <v>-1</v>
      </c>
      <c r="V52743">
        <v>0.5</v>
      </c>
      <c r="W52743">
        <v>-0.86599999999999999</v>
      </c>
      <c r="X52743">
        <v>0.74850000000000005</v>
      </c>
      <c r="Y52743">
        <v>-0.66310000000000002</v>
      </c>
      <c r="Z52743" s="1" t="s">
        <v>28</v>
      </c>
    </row>
    <row r="52744" spans="1:26" x14ac:dyDescent="0.2">
      <c r="A52744" s="1" t="s">
        <v>173</v>
      </c>
      <c r="B52744">
        <v>39231034278</v>
      </c>
      <c r="C52744">
        <v>672241</v>
      </c>
      <c r="D52744">
        <v>968502710</v>
      </c>
      <c r="E52744">
        <v>18</v>
      </c>
      <c r="F52744">
        <v>0</v>
      </c>
      <c r="G52744">
        <v>0</v>
      </c>
      <c r="H52744" s="1" t="s">
        <v>27</v>
      </c>
      <c r="L52744" s="1" t="s">
        <v>27</v>
      </c>
      <c r="M52744">
        <v>7199.7</v>
      </c>
      <c r="N52744">
        <v>0</v>
      </c>
      <c r="O52744" s="1" t="s">
        <v>32</v>
      </c>
      <c r="P52744">
        <v>1</v>
      </c>
      <c r="Q52744">
        <v>1</v>
      </c>
      <c r="R52744">
        <v>0</v>
      </c>
      <c r="S52744">
        <v>2023</v>
      </c>
      <c r="T52744">
        <v>-1</v>
      </c>
      <c r="U52744">
        <v>0</v>
      </c>
      <c r="V52744">
        <v>-1</v>
      </c>
      <c r="W52744">
        <v>0</v>
      </c>
      <c r="X52744">
        <v>-0.93500000000000005</v>
      </c>
      <c r="Y52744">
        <v>-0.35460000000000003</v>
      </c>
      <c r="Z52744" s="1" t="s">
        <v>28</v>
      </c>
    </row>
    <row r="52745" spans="1:26" x14ac:dyDescent="0.2">
      <c r="A52745" s="1" t="s">
        <v>174</v>
      </c>
      <c r="B52745">
        <v>39231034278</v>
      </c>
      <c r="C52745">
        <v>672241</v>
      </c>
      <c r="D52745">
        <v>968502710</v>
      </c>
      <c r="E52745">
        <v>39</v>
      </c>
      <c r="F52745">
        <v>0</v>
      </c>
      <c r="G52745">
        <v>0</v>
      </c>
      <c r="H52745" s="1" t="s">
        <v>27</v>
      </c>
      <c r="L52745" s="1" t="s">
        <v>27</v>
      </c>
      <c r="M52745">
        <v>7199.7</v>
      </c>
      <c r="N52745">
        <v>0</v>
      </c>
      <c r="O52745" s="1" t="s">
        <v>32</v>
      </c>
      <c r="P52745">
        <v>1</v>
      </c>
      <c r="Q52745">
        <v>1</v>
      </c>
      <c r="R52745">
        <v>0</v>
      </c>
      <c r="S52745">
        <v>2023</v>
      </c>
      <c r="T52745">
        <v>-1</v>
      </c>
      <c r="U52745">
        <v>0</v>
      </c>
      <c r="V52745">
        <v>-1</v>
      </c>
      <c r="W52745">
        <v>0</v>
      </c>
      <c r="X52745">
        <v>-1</v>
      </c>
      <c r="Y52745">
        <v>0</v>
      </c>
      <c r="Z52745" s="1" t="s">
        <v>28</v>
      </c>
    </row>
    <row r="52746" spans="1:26" x14ac:dyDescent="0.2">
      <c r="A52746" s="1" t="s">
        <v>172</v>
      </c>
      <c r="B52746">
        <v>39231034278</v>
      </c>
      <c r="C52746">
        <v>672241</v>
      </c>
      <c r="D52746">
        <v>968502710</v>
      </c>
      <c r="E52746">
        <v>25</v>
      </c>
      <c r="F52746">
        <v>0</v>
      </c>
      <c r="G52746">
        <v>0</v>
      </c>
      <c r="H52746" s="1" t="s">
        <v>27</v>
      </c>
      <c r="L52746" s="1" t="s">
        <v>27</v>
      </c>
      <c r="M52746">
        <v>7199.7</v>
      </c>
      <c r="N52746">
        <v>0</v>
      </c>
      <c r="O52746" s="1" t="s">
        <v>32</v>
      </c>
      <c r="P52746">
        <v>1</v>
      </c>
      <c r="Q52746">
        <v>1</v>
      </c>
      <c r="R52746">
        <v>0</v>
      </c>
      <c r="S52746">
        <v>2023</v>
      </c>
      <c r="T52746">
        <v>-1</v>
      </c>
      <c r="U52746">
        <v>0</v>
      </c>
      <c r="V52746">
        <v>-1</v>
      </c>
      <c r="W52746">
        <v>0</v>
      </c>
      <c r="X52746">
        <v>-0.97089999999999999</v>
      </c>
      <c r="Y52746">
        <v>-0.23930000000000001</v>
      </c>
      <c r="Z52746" s="1" t="s">
        <v>28</v>
      </c>
    </row>
    <row r="52747" spans="1:26" x14ac:dyDescent="0.2">
      <c r="A52747" s="1" t="s">
        <v>173</v>
      </c>
      <c r="B52747">
        <v>39233070674</v>
      </c>
      <c r="C52747">
        <v>672241</v>
      </c>
      <c r="D52747">
        <v>968502710</v>
      </c>
      <c r="E52747">
        <v>18</v>
      </c>
      <c r="F52747">
        <v>0</v>
      </c>
      <c r="G52747">
        <v>0</v>
      </c>
      <c r="H52747" s="1" t="s">
        <v>27</v>
      </c>
      <c r="L52747" s="1" t="s">
        <v>27</v>
      </c>
      <c r="M52747">
        <v>8999.7000000000007</v>
      </c>
      <c r="N52747">
        <v>0</v>
      </c>
      <c r="O52747" s="1" t="s">
        <v>32</v>
      </c>
      <c r="P52747">
        <v>1</v>
      </c>
      <c r="Q52747">
        <v>1</v>
      </c>
      <c r="R52747">
        <v>0</v>
      </c>
      <c r="S52747">
        <v>2023</v>
      </c>
      <c r="T52747">
        <v>-1</v>
      </c>
      <c r="U52747">
        <v>0</v>
      </c>
      <c r="V52747">
        <v>-1</v>
      </c>
      <c r="W52747">
        <v>0</v>
      </c>
      <c r="X52747">
        <v>-0.93500000000000005</v>
      </c>
      <c r="Y52747">
        <v>-0.35460000000000003</v>
      </c>
      <c r="Z52747" s="1" t="s">
        <v>28</v>
      </c>
    </row>
    <row r="52748" spans="1:26" x14ac:dyDescent="0.2">
      <c r="A52748" s="1" t="s">
        <v>174</v>
      </c>
      <c r="B52748">
        <v>39233070674</v>
      </c>
      <c r="C52748">
        <v>672241</v>
      </c>
      <c r="D52748">
        <v>968502710</v>
      </c>
      <c r="E52748">
        <v>39</v>
      </c>
      <c r="F52748">
        <v>0</v>
      </c>
      <c r="G52748">
        <v>0</v>
      </c>
      <c r="H52748" s="1" t="s">
        <v>27</v>
      </c>
      <c r="L52748" s="1" t="s">
        <v>27</v>
      </c>
      <c r="M52748">
        <v>8999.7000000000007</v>
      </c>
      <c r="N52748">
        <v>0</v>
      </c>
      <c r="O52748" s="1" t="s">
        <v>32</v>
      </c>
      <c r="P52748">
        <v>1</v>
      </c>
      <c r="Q52748">
        <v>1</v>
      </c>
      <c r="R52748">
        <v>0</v>
      </c>
      <c r="S52748">
        <v>2023</v>
      </c>
      <c r="T52748">
        <v>-1</v>
      </c>
      <c r="U52748">
        <v>0</v>
      </c>
      <c r="V52748">
        <v>-1</v>
      </c>
      <c r="W52748">
        <v>0</v>
      </c>
      <c r="X52748">
        <v>-1</v>
      </c>
      <c r="Y52748">
        <v>0</v>
      </c>
      <c r="Z52748" s="1" t="s">
        <v>28</v>
      </c>
    </row>
    <row r="52749" spans="1:26" x14ac:dyDescent="0.2">
      <c r="A52749" s="1" t="s">
        <v>172</v>
      </c>
      <c r="B52749">
        <v>39233070674</v>
      </c>
      <c r="C52749">
        <v>672241</v>
      </c>
      <c r="D52749">
        <v>968502710</v>
      </c>
      <c r="E52749">
        <v>25</v>
      </c>
      <c r="F52749">
        <v>0</v>
      </c>
      <c r="G52749">
        <v>0</v>
      </c>
      <c r="H52749" s="1" t="s">
        <v>27</v>
      </c>
      <c r="L52749" s="1" t="s">
        <v>27</v>
      </c>
      <c r="M52749">
        <v>8999.7000000000007</v>
      </c>
      <c r="N52749">
        <v>0</v>
      </c>
      <c r="O52749" s="1" t="s">
        <v>32</v>
      </c>
      <c r="P52749">
        <v>1</v>
      </c>
      <c r="Q52749">
        <v>1</v>
      </c>
      <c r="R52749">
        <v>0</v>
      </c>
      <c r="S52749">
        <v>2023</v>
      </c>
      <c r="T52749">
        <v>-1</v>
      </c>
      <c r="U52749">
        <v>0</v>
      </c>
      <c r="V52749">
        <v>-1</v>
      </c>
      <c r="W52749">
        <v>0</v>
      </c>
      <c r="X52749">
        <v>-0.97089999999999999</v>
      </c>
      <c r="Y52749">
        <v>-0.23930000000000001</v>
      </c>
      <c r="Z52749" s="1" t="s">
        <v>28</v>
      </c>
    </row>
    <row r="52750" spans="1:26" x14ac:dyDescent="0.2">
      <c r="A52750" s="1" t="s">
        <v>173</v>
      </c>
      <c r="B52750">
        <v>39233433918</v>
      </c>
      <c r="C52750">
        <v>672241</v>
      </c>
      <c r="D52750">
        <v>968502710</v>
      </c>
      <c r="E52750">
        <v>18</v>
      </c>
      <c r="F52750">
        <v>0</v>
      </c>
      <c r="G52750">
        <v>0</v>
      </c>
      <c r="H52750" s="1" t="s">
        <v>27</v>
      </c>
      <c r="L52750" s="1" t="s">
        <v>27</v>
      </c>
      <c r="M52750">
        <v>8999.7000000000007</v>
      </c>
      <c r="N52750">
        <v>0</v>
      </c>
      <c r="O52750" s="1" t="s">
        <v>32</v>
      </c>
      <c r="P52750">
        <v>1</v>
      </c>
      <c r="Q52750">
        <v>1</v>
      </c>
      <c r="R52750">
        <v>0</v>
      </c>
      <c r="S52750">
        <v>2023</v>
      </c>
      <c r="T52750">
        <v>-1</v>
      </c>
      <c r="U52750">
        <v>0</v>
      </c>
      <c r="V52750">
        <v>-1</v>
      </c>
      <c r="W52750">
        <v>0</v>
      </c>
      <c r="X52750">
        <v>-0.93500000000000005</v>
      </c>
      <c r="Y52750">
        <v>-0.35460000000000003</v>
      </c>
      <c r="Z52750" s="1" t="s">
        <v>28</v>
      </c>
    </row>
    <row r="52751" spans="1:26" x14ac:dyDescent="0.2">
      <c r="A52751" s="1" t="s">
        <v>174</v>
      </c>
      <c r="B52751">
        <v>39233433918</v>
      </c>
      <c r="C52751">
        <v>672241</v>
      </c>
      <c r="D52751">
        <v>968502710</v>
      </c>
      <c r="E52751">
        <v>39</v>
      </c>
      <c r="F52751">
        <v>0</v>
      </c>
      <c r="G52751">
        <v>0</v>
      </c>
      <c r="H52751" s="1" t="s">
        <v>27</v>
      </c>
      <c r="L52751" s="1" t="s">
        <v>27</v>
      </c>
      <c r="M52751">
        <v>8999.7000000000007</v>
      </c>
      <c r="N52751">
        <v>0</v>
      </c>
      <c r="O52751" s="1" t="s">
        <v>32</v>
      </c>
      <c r="P52751">
        <v>1</v>
      </c>
      <c r="Q52751">
        <v>1</v>
      </c>
      <c r="R52751">
        <v>0</v>
      </c>
      <c r="S52751">
        <v>2023</v>
      </c>
      <c r="T52751">
        <v>-1</v>
      </c>
      <c r="U52751">
        <v>0</v>
      </c>
      <c r="V52751">
        <v>-1</v>
      </c>
      <c r="W52751">
        <v>0</v>
      </c>
      <c r="X52751">
        <v>-1</v>
      </c>
      <c r="Y52751">
        <v>0</v>
      </c>
      <c r="Z52751" s="1" t="s">
        <v>28</v>
      </c>
    </row>
    <row r="52752" spans="1:26" x14ac:dyDescent="0.2">
      <c r="A52752" s="1" t="s">
        <v>172</v>
      </c>
      <c r="B52752">
        <v>39233433918</v>
      </c>
      <c r="C52752">
        <v>672241</v>
      </c>
      <c r="D52752">
        <v>968502710</v>
      </c>
      <c r="E52752">
        <v>25</v>
      </c>
      <c r="F52752">
        <v>0</v>
      </c>
      <c r="G52752">
        <v>0</v>
      </c>
      <c r="H52752" s="1" t="s">
        <v>27</v>
      </c>
      <c r="L52752" s="1" t="s">
        <v>27</v>
      </c>
      <c r="M52752">
        <v>8999.7000000000007</v>
      </c>
      <c r="N52752">
        <v>0</v>
      </c>
      <c r="O52752" s="1" t="s">
        <v>32</v>
      </c>
      <c r="P52752">
        <v>1</v>
      </c>
      <c r="Q52752">
        <v>1</v>
      </c>
      <c r="R52752">
        <v>0</v>
      </c>
      <c r="S52752">
        <v>2023</v>
      </c>
      <c r="T52752">
        <v>-1</v>
      </c>
      <c r="U52752">
        <v>0</v>
      </c>
      <c r="V52752">
        <v>-1</v>
      </c>
      <c r="W52752">
        <v>0</v>
      </c>
      <c r="X52752">
        <v>-0.97089999999999999</v>
      </c>
      <c r="Y52752">
        <v>-0.23930000000000001</v>
      </c>
      <c r="Z52752" s="1" t="s">
        <v>28</v>
      </c>
    </row>
    <row r="52753" spans="1:26" x14ac:dyDescent="0.2">
      <c r="A52753" s="1" t="s">
        <v>173</v>
      </c>
      <c r="B52753">
        <v>39233458243</v>
      </c>
      <c r="C52753">
        <v>672241</v>
      </c>
      <c r="D52753">
        <v>968502710</v>
      </c>
      <c r="E52753">
        <v>18</v>
      </c>
      <c r="F52753">
        <v>0</v>
      </c>
      <c r="G52753">
        <v>0</v>
      </c>
      <c r="H52753" s="1" t="s">
        <v>27</v>
      </c>
      <c r="L52753" s="1" t="s">
        <v>27</v>
      </c>
      <c r="M52753">
        <v>7199.7</v>
      </c>
      <c r="N52753">
        <v>0</v>
      </c>
      <c r="O52753" s="1" t="s">
        <v>32</v>
      </c>
      <c r="P52753">
        <v>1</v>
      </c>
      <c r="Q52753">
        <v>1</v>
      </c>
      <c r="R52753">
        <v>0</v>
      </c>
      <c r="S52753">
        <v>2023</v>
      </c>
      <c r="T52753">
        <v>-1</v>
      </c>
      <c r="U52753">
        <v>0</v>
      </c>
      <c r="V52753">
        <v>-1</v>
      </c>
      <c r="W52753">
        <v>0</v>
      </c>
      <c r="X52753">
        <v>-0.93500000000000005</v>
      </c>
      <c r="Y52753">
        <v>-0.35460000000000003</v>
      </c>
      <c r="Z52753" s="1" t="s">
        <v>28</v>
      </c>
    </row>
    <row r="52754" spans="1:26" x14ac:dyDescent="0.2">
      <c r="A52754" s="1" t="s">
        <v>174</v>
      </c>
      <c r="B52754">
        <v>39233458243</v>
      </c>
      <c r="C52754">
        <v>672241</v>
      </c>
      <c r="D52754">
        <v>968502710</v>
      </c>
      <c r="E52754">
        <v>39</v>
      </c>
      <c r="F52754">
        <v>0</v>
      </c>
      <c r="G52754">
        <v>0</v>
      </c>
      <c r="H52754" s="1" t="s">
        <v>27</v>
      </c>
      <c r="L52754" s="1" t="s">
        <v>27</v>
      </c>
      <c r="M52754">
        <v>7199.7</v>
      </c>
      <c r="N52754">
        <v>0</v>
      </c>
      <c r="O52754" s="1" t="s">
        <v>32</v>
      </c>
      <c r="P52754">
        <v>1</v>
      </c>
      <c r="Q52754">
        <v>1</v>
      </c>
      <c r="R52754">
        <v>0</v>
      </c>
      <c r="S52754">
        <v>2023</v>
      </c>
      <c r="T52754">
        <v>-1</v>
      </c>
      <c r="U52754">
        <v>0</v>
      </c>
      <c r="V52754">
        <v>-1</v>
      </c>
      <c r="W52754">
        <v>0</v>
      </c>
      <c r="X52754">
        <v>-1</v>
      </c>
      <c r="Y52754">
        <v>0</v>
      </c>
      <c r="Z52754" s="1" t="s">
        <v>28</v>
      </c>
    </row>
    <row r="52755" spans="1:26" x14ac:dyDescent="0.2">
      <c r="A52755" s="1" t="s">
        <v>172</v>
      </c>
      <c r="B52755">
        <v>39233458243</v>
      </c>
      <c r="C52755">
        <v>672241</v>
      </c>
      <c r="D52755">
        <v>968502710</v>
      </c>
      <c r="E52755">
        <v>25</v>
      </c>
      <c r="F52755">
        <v>0</v>
      </c>
      <c r="G52755">
        <v>0</v>
      </c>
      <c r="H52755" s="1" t="s">
        <v>27</v>
      </c>
      <c r="L52755" s="1" t="s">
        <v>27</v>
      </c>
      <c r="M52755">
        <v>7199.7</v>
      </c>
      <c r="N52755">
        <v>0</v>
      </c>
      <c r="O52755" s="1" t="s">
        <v>32</v>
      </c>
      <c r="P52755">
        <v>1</v>
      </c>
      <c r="Q52755">
        <v>1</v>
      </c>
      <c r="R52755">
        <v>0</v>
      </c>
      <c r="S52755">
        <v>2023</v>
      </c>
      <c r="T52755">
        <v>-1</v>
      </c>
      <c r="U52755">
        <v>0</v>
      </c>
      <c r="V52755">
        <v>-1</v>
      </c>
      <c r="W52755">
        <v>0</v>
      </c>
      <c r="X52755">
        <v>-0.97089999999999999</v>
      </c>
      <c r="Y52755">
        <v>-0.23930000000000001</v>
      </c>
      <c r="Z52755" s="1" t="s">
        <v>28</v>
      </c>
    </row>
    <row r="52756" spans="1:26" x14ac:dyDescent="0.2">
      <c r="A52756" s="1" t="s">
        <v>173</v>
      </c>
      <c r="B52756">
        <v>39233855712</v>
      </c>
      <c r="C52756">
        <v>672241</v>
      </c>
      <c r="D52756">
        <v>968502710</v>
      </c>
      <c r="E52756">
        <v>18</v>
      </c>
      <c r="F52756">
        <v>0</v>
      </c>
      <c r="G52756">
        <v>0</v>
      </c>
      <c r="H52756" s="1" t="s">
        <v>27</v>
      </c>
      <c r="L52756" s="1" t="s">
        <v>27</v>
      </c>
      <c r="M52756">
        <v>7499.7</v>
      </c>
      <c r="N52756">
        <v>0</v>
      </c>
      <c r="O52756" s="1" t="s">
        <v>32</v>
      </c>
      <c r="P52756">
        <v>1</v>
      </c>
      <c r="Q52756">
        <v>1</v>
      </c>
      <c r="R52756">
        <v>0</v>
      </c>
      <c r="S52756">
        <v>2023</v>
      </c>
      <c r="T52756">
        <v>-1</v>
      </c>
      <c r="U52756">
        <v>0</v>
      </c>
      <c r="V52756">
        <v>-1</v>
      </c>
      <c r="W52756">
        <v>0</v>
      </c>
      <c r="X52756">
        <v>-0.93500000000000005</v>
      </c>
      <c r="Y52756">
        <v>-0.35460000000000003</v>
      </c>
      <c r="Z52756" s="1" t="s">
        <v>33</v>
      </c>
    </row>
    <row r="52757" spans="1:26" x14ac:dyDescent="0.2">
      <c r="A52757" s="1" t="s">
        <v>174</v>
      </c>
      <c r="B52757">
        <v>39233855712</v>
      </c>
      <c r="C52757">
        <v>672241</v>
      </c>
      <c r="D52757">
        <v>968502710</v>
      </c>
      <c r="E52757">
        <v>39</v>
      </c>
      <c r="F52757">
        <v>0</v>
      </c>
      <c r="G52757">
        <v>0</v>
      </c>
      <c r="H52757" s="1" t="s">
        <v>27</v>
      </c>
      <c r="L52757" s="1" t="s">
        <v>27</v>
      </c>
      <c r="M52757">
        <v>7499.7</v>
      </c>
      <c r="N52757">
        <v>0</v>
      </c>
      <c r="O52757" s="1" t="s">
        <v>32</v>
      </c>
      <c r="P52757">
        <v>1</v>
      </c>
      <c r="Q52757">
        <v>1</v>
      </c>
      <c r="R52757">
        <v>0</v>
      </c>
      <c r="S52757">
        <v>2023</v>
      </c>
      <c r="T52757">
        <v>-1</v>
      </c>
      <c r="U52757">
        <v>0</v>
      </c>
      <c r="V52757">
        <v>-1</v>
      </c>
      <c r="W52757">
        <v>0</v>
      </c>
      <c r="X52757">
        <v>-1</v>
      </c>
      <c r="Y52757">
        <v>0</v>
      </c>
      <c r="Z52757" s="1" t="s">
        <v>33</v>
      </c>
    </row>
    <row r="52758" spans="1:26" x14ac:dyDescent="0.2">
      <c r="A52758" s="1" t="s">
        <v>172</v>
      </c>
      <c r="B52758">
        <v>39233855712</v>
      </c>
      <c r="C52758">
        <v>672241</v>
      </c>
      <c r="D52758">
        <v>968502710</v>
      </c>
      <c r="E52758">
        <v>25</v>
      </c>
      <c r="F52758">
        <v>0</v>
      </c>
      <c r="G52758">
        <v>0</v>
      </c>
      <c r="H52758" s="1" t="s">
        <v>27</v>
      </c>
      <c r="L52758" s="1" t="s">
        <v>27</v>
      </c>
      <c r="M52758">
        <v>7499.7</v>
      </c>
      <c r="N52758">
        <v>0</v>
      </c>
      <c r="O52758" s="1" t="s">
        <v>32</v>
      </c>
      <c r="P52758">
        <v>1</v>
      </c>
      <c r="Q52758">
        <v>1</v>
      </c>
      <c r="R52758">
        <v>0</v>
      </c>
      <c r="S52758">
        <v>2023</v>
      </c>
      <c r="T52758">
        <v>-1</v>
      </c>
      <c r="U52758">
        <v>0</v>
      </c>
      <c r="V52758">
        <v>-1</v>
      </c>
      <c r="W52758">
        <v>0</v>
      </c>
      <c r="X52758">
        <v>-0.97089999999999999</v>
      </c>
      <c r="Y52758">
        <v>-0.23930000000000001</v>
      </c>
      <c r="Z52758" s="1" t="s">
        <v>33</v>
      </c>
    </row>
    <row r="52759" spans="1:26" x14ac:dyDescent="0.2">
      <c r="A52759" s="1" t="s">
        <v>174</v>
      </c>
      <c r="B52759">
        <v>39234021695</v>
      </c>
      <c r="C52759">
        <v>672241</v>
      </c>
      <c r="D52759">
        <v>968502710</v>
      </c>
      <c r="E52759">
        <v>39</v>
      </c>
      <c r="F52759">
        <v>0</v>
      </c>
      <c r="G52759">
        <v>0</v>
      </c>
      <c r="H52759" s="1" t="s">
        <v>27</v>
      </c>
      <c r="L52759" s="1" t="s">
        <v>27</v>
      </c>
      <c r="M52759">
        <v>7499.7</v>
      </c>
      <c r="N52759">
        <v>0</v>
      </c>
      <c r="O52759" s="1" t="s">
        <v>32</v>
      </c>
      <c r="P52759">
        <v>1</v>
      </c>
      <c r="Q52759">
        <v>1</v>
      </c>
      <c r="R52759">
        <v>0</v>
      </c>
      <c r="S52759">
        <v>2023</v>
      </c>
      <c r="T52759">
        <v>-1</v>
      </c>
      <c r="U52759">
        <v>0</v>
      </c>
      <c r="V52759">
        <v>-1</v>
      </c>
      <c r="W52759">
        <v>0</v>
      </c>
      <c r="X52759">
        <v>-1</v>
      </c>
      <c r="Y52759">
        <v>0</v>
      </c>
      <c r="Z52759" s="1" t="s">
        <v>28</v>
      </c>
    </row>
    <row r="52760" spans="1:26" x14ac:dyDescent="0.2">
      <c r="A52760" s="1" t="s">
        <v>172</v>
      </c>
      <c r="B52760">
        <v>39234021695</v>
      </c>
      <c r="C52760">
        <v>672241</v>
      </c>
      <c r="D52760">
        <v>968502710</v>
      </c>
      <c r="E52760">
        <v>25</v>
      </c>
      <c r="F52760">
        <v>0</v>
      </c>
      <c r="G52760">
        <v>0</v>
      </c>
      <c r="H52760" s="1" t="s">
        <v>27</v>
      </c>
      <c r="L52760" s="1" t="s">
        <v>27</v>
      </c>
      <c r="M52760">
        <v>7499.7</v>
      </c>
      <c r="N52760">
        <v>0</v>
      </c>
      <c r="O52760" s="1" t="s">
        <v>32</v>
      </c>
      <c r="P52760">
        <v>1</v>
      </c>
      <c r="Q52760">
        <v>1</v>
      </c>
      <c r="R52760">
        <v>0</v>
      </c>
      <c r="S52760">
        <v>2023</v>
      </c>
      <c r="T52760">
        <v>-1</v>
      </c>
      <c r="U52760">
        <v>0</v>
      </c>
      <c r="V52760">
        <v>-1</v>
      </c>
      <c r="W52760">
        <v>0</v>
      </c>
      <c r="X52760">
        <v>-0.97089999999999999</v>
      </c>
      <c r="Y52760">
        <v>-0.23930000000000001</v>
      </c>
      <c r="Z52760" s="1" t="s">
        <v>28</v>
      </c>
    </row>
    <row r="52761" spans="1:26" x14ac:dyDescent="0.2">
      <c r="A52761" s="1" t="s">
        <v>173</v>
      </c>
      <c r="B52761">
        <v>39267672963</v>
      </c>
      <c r="C52761">
        <v>672241</v>
      </c>
      <c r="D52761">
        <v>328272246</v>
      </c>
      <c r="E52761">
        <v>17</v>
      </c>
      <c r="F52761">
        <v>1</v>
      </c>
      <c r="G52761">
        <v>1</v>
      </c>
      <c r="H52761" s="1" t="s">
        <v>27</v>
      </c>
      <c r="I52761">
        <v>0</v>
      </c>
      <c r="J52761">
        <v>0.16700000000000001</v>
      </c>
      <c r="K52761">
        <v>0.16700000000000001</v>
      </c>
      <c r="L52761" s="1" t="s">
        <v>27</v>
      </c>
      <c r="M52761">
        <v>603.9</v>
      </c>
      <c r="N52761">
        <v>0</v>
      </c>
      <c r="O52761" s="1" t="s">
        <v>32</v>
      </c>
      <c r="P52761">
        <v>1</v>
      </c>
      <c r="Q52761">
        <v>1</v>
      </c>
      <c r="R52761">
        <v>0</v>
      </c>
      <c r="S52761">
        <v>2023</v>
      </c>
      <c r="T52761">
        <v>-1</v>
      </c>
      <c r="U52761">
        <v>0</v>
      </c>
      <c r="V52761">
        <v>-1</v>
      </c>
      <c r="W52761">
        <v>0</v>
      </c>
      <c r="X52761">
        <v>-0.93500000000000005</v>
      </c>
      <c r="Y52761">
        <v>-0.35460000000000003</v>
      </c>
      <c r="Z52761" s="1" t="s">
        <v>28</v>
      </c>
    </row>
    <row r="52762" spans="1:26" x14ac:dyDescent="0.2">
      <c r="A52762" s="1" t="s">
        <v>174</v>
      </c>
      <c r="B52762">
        <v>39267672963</v>
      </c>
      <c r="C52762">
        <v>672241</v>
      </c>
      <c r="D52762">
        <v>328272246</v>
      </c>
      <c r="E52762">
        <v>38</v>
      </c>
      <c r="F52762">
        <v>1</v>
      </c>
      <c r="G52762">
        <v>1</v>
      </c>
      <c r="H52762" s="1" t="s">
        <v>47</v>
      </c>
      <c r="I52762">
        <v>6</v>
      </c>
      <c r="J52762">
        <v>0.16700000000000001</v>
      </c>
      <c r="K52762">
        <v>0.16700000000000001</v>
      </c>
      <c r="L52762" s="1" t="s">
        <v>27</v>
      </c>
      <c r="M52762">
        <v>603.9</v>
      </c>
      <c r="N52762">
        <v>0</v>
      </c>
      <c r="O52762" s="1" t="s">
        <v>32</v>
      </c>
      <c r="P52762">
        <v>1</v>
      </c>
      <c r="Q52762">
        <v>1</v>
      </c>
      <c r="R52762">
        <v>0</v>
      </c>
      <c r="S52762">
        <v>2023</v>
      </c>
      <c r="T52762">
        <v>-1</v>
      </c>
      <c r="U52762">
        <v>0</v>
      </c>
      <c r="V52762">
        <v>-1</v>
      </c>
      <c r="W52762">
        <v>0</v>
      </c>
      <c r="X52762">
        <v>-1</v>
      </c>
      <c r="Y52762">
        <v>0</v>
      </c>
      <c r="Z52762" s="1" t="s">
        <v>28</v>
      </c>
    </row>
    <row r="52763" spans="1:26" x14ac:dyDescent="0.2">
      <c r="A52763" s="1" t="s">
        <v>172</v>
      </c>
      <c r="B52763">
        <v>39267672963</v>
      </c>
      <c r="C52763">
        <v>672241</v>
      </c>
      <c r="D52763">
        <v>328272246</v>
      </c>
      <c r="E52763">
        <v>24</v>
      </c>
      <c r="F52763">
        <v>0</v>
      </c>
      <c r="G52763">
        <v>0</v>
      </c>
      <c r="H52763" s="1" t="s">
        <v>27</v>
      </c>
      <c r="L52763" s="1" t="s">
        <v>27</v>
      </c>
      <c r="M52763">
        <v>603.9</v>
      </c>
      <c r="N52763">
        <v>0</v>
      </c>
      <c r="O52763" s="1" t="s">
        <v>32</v>
      </c>
      <c r="P52763">
        <v>1</v>
      </c>
      <c r="Q52763">
        <v>1</v>
      </c>
      <c r="R52763">
        <v>0</v>
      </c>
      <c r="S52763">
        <v>2023</v>
      </c>
      <c r="T52763">
        <v>-1</v>
      </c>
      <c r="U52763">
        <v>0</v>
      </c>
      <c r="V52763">
        <v>-1</v>
      </c>
      <c r="W52763">
        <v>0</v>
      </c>
      <c r="X52763">
        <v>-0.97089999999999999</v>
      </c>
      <c r="Y52763">
        <v>-0.23930000000000001</v>
      </c>
      <c r="Z52763" s="1" t="s">
        <v>28</v>
      </c>
    </row>
    <row r="52764" spans="1:26" x14ac:dyDescent="0.2">
      <c r="A52764" s="1" t="s">
        <v>173</v>
      </c>
      <c r="B52764">
        <v>39267673237</v>
      </c>
      <c r="C52764">
        <v>672241</v>
      </c>
      <c r="D52764">
        <v>328272246</v>
      </c>
      <c r="E52764">
        <v>17</v>
      </c>
      <c r="F52764">
        <v>0</v>
      </c>
      <c r="G52764">
        <v>0</v>
      </c>
      <c r="H52764" s="1" t="s">
        <v>27</v>
      </c>
      <c r="L52764" s="1" t="s">
        <v>27</v>
      </c>
      <c r="M52764">
        <v>603.9</v>
      </c>
      <c r="N52764">
        <v>0</v>
      </c>
      <c r="O52764" s="1" t="s">
        <v>32</v>
      </c>
      <c r="P52764">
        <v>1</v>
      </c>
      <c r="Q52764">
        <v>1</v>
      </c>
      <c r="R52764">
        <v>0</v>
      </c>
      <c r="S52764">
        <v>2023</v>
      </c>
      <c r="T52764">
        <v>-1</v>
      </c>
      <c r="U52764">
        <v>0</v>
      </c>
      <c r="V52764">
        <v>-1</v>
      </c>
      <c r="W52764">
        <v>0</v>
      </c>
      <c r="X52764">
        <v>-0.93500000000000005</v>
      </c>
      <c r="Y52764">
        <v>-0.35460000000000003</v>
      </c>
      <c r="Z52764" s="1" t="s">
        <v>28</v>
      </c>
    </row>
    <row r="52765" spans="1:26" x14ac:dyDescent="0.2">
      <c r="A52765" s="1" t="s">
        <v>174</v>
      </c>
      <c r="B52765">
        <v>39267673237</v>
      </c>
      <c r="C52765">
        <v>672241</v>
      </c>
      <c r="D52765">
        <v>328272246</v>
      </c>
      <c r="E52765">
        <v>38</v>
      </c>
      <c r="F52765">
        <v>1</v>
      </c>
      <c r="G52765">
        <v>1</v>
      </c>
      <c r="H52765" s="1" t="s">
        <v>27</v>
      </c>
      <c r="I52765">
        <v>0</v>
      </c>
      <c r="J52765">
        <v>0.16700000000000001</v>
      </c>
      <c r="K52765">
        <v>0.16700000000000001</v>
      </c>
      <c r="L52765" s="1" t="s">
        <v>27</v>
      </c>
      <c r="M52765">
        <v>603.9</v>
      </c>
      <c r="N52765">
        <v>0</v>
      </c>
      <c r="O52765" s="1" t="s">
        <v>32</v>
      </c>
      <c r="P52765">
        <v>1</v>
      </c>
      <c r="Q52765">
        <v>1</v>
      </c>
      <c r="R52765">
        <v>0</v>
      </c>
      <c r="S52765">
        <v>2023</v>
      </c>
      <c r="T52765">
        <v>-1</v>
      </c>
      <c r="U52765">
        <v>0</v>
      </c>
      <c r="V52765">
        <v>-1</v>
      </c>
      <c r="W52765">
        <v>0</v>
      </c>
      <c r="X52765">
        <v>-1</v>
      </c>
      <c r="Y52765">
        <v>0</v>
      </c>
      <c r="Z52765" s="1" t="s">
        <v>28</v>
      </c>
    </row>
    <row r="52766" spans="1:26" x14ac:dyDescent="0.2">
      <c r="A52766" s="1" t="s">
        <v>172</v>
      </c>
      <c r="B52766">
        <v>39267673237</v>
      </c>
      <c r="C52766">
        <v>672241</v>
      </c>
      <c r="D52766">
        <v>328272246</v>
      </c>
      <c r="E52766">
        <v>24</v>
      </c>
      <c r="F52766">
        <v>0</v>
      </c>
      <c r="G52766">
        <v>0</v>
      </c>
      <c r="H52766" s="1" t="s">
        <v>27</v>
      </c>
      <c r="L52766" s="1" t="s">
        <v>27</v>
      </c>
      <c r="M52766">
        <v>603.9</v>
      </c>
      <c r="N52766">
        <v>0</v>
      </c>
      <c r="O52766" s="1" t="s">
        <v>32</v>
      </c>
      <c r="P52766">
        <v>1</v>
      </c>
      <c r="Q52766">
        <v>1</v>
      </c>
      <c r="R52766">
        <v>0</v>
      </c>
      <c r="S52766">
        <v>2023</v>
      </c>
      <c r="T52766">
        <v>-1</v>
      </c>
      <c r="U52766">
        <v>0</v>
      </c>
      <c r="V52766">
        <v>-1</v>
      </c>
      <c r="W52766">
        <v>0</v>
      </c>
      <c r="X52766">
        <v>-0.97089999999999999</v>
      </c>
      <c r="Y52766">
        <v>-0.23930000000000001</v>
      </c>
      <c r="Z52766" s="1" t="s">
        <v>28</v>
      </c>
    </row>
    <row r="52767" spans="1:26" x14ac:dyDescent="0.2">
      <c r="A52767" s="1" t="s">
        <v>173</v>
      </c>
      <c r="B52767">
        <v>3926767355</v>
      </c>
      <c r="C52767">
        <v>672241</v>
      </c>
      <c r="D52767">
        <v>328272246</v>
      </c>
      <c r="E52767">
        <v>17</v>
      </c>
      <c r="F52767">
        <v>0</v>
      </c>
      <c r="G52767">
        <v>0</v>
      </c>
      <c r="H52767" s="1" t="s">
        <v>27</v>
      </c>
      <c r="L52767" s="1" t="s">
        <v>27</v>
      </c>
      <c r="M52767">
        <v>710.4</v>
      </c>
      <c r="N52767">
        <v>0</v>
      </c>
      <c r="O52767" s="1" t="s">
        <v>32</v>
      </c>
      <c r="P52767">
        <v>1</v>
      </c>
      <c r="Q52767">
        <v>1</v>
      </c>
      <c r="R52767">
        <v>0</v>
      </c>
      <c r="S52767">
        <v>2023</v>
      </c>
      <c r="T52767">
        <v>-1</v>
      </c>
      <c r="U52767">
        <v>0</v>
      </c>
      <c r="V52767">
        <v>-1</v>
      </c>
      <c r="W52767">
        <v>0</v>
      </c>
      <c r="X52767">
        <v>-0.93500000000000005</v>
      </c>
      <c r="Y52767">
        <v>-0.35460000000000003</v>
      </c>
      <c r="Z52767" s="1" t="s">
        <v>28</v>
      </c>
    </row>
    <row r="52768" spans="1:26" x14ac:dyDescent="0.2">
      <c r="A52768" s="1" t="s">
        <v>174</v>
      </c>
      <c r="B52768">
        <v>3926767355</v>
      </c>
      <c r="C52768">
        <v>672241</v>
      </c>
      <c r="D52768">
        <v>328272246</v>
      </c>
      <c r="E52768">
        <v>38</v>
      </c>
      <c r="F52768">
        <v>1</v>
      </c>
      <c r="G52768">
        <v>1</v>
      </c>
      <c r="H52768" s="1" t="s">
        <v>27</v>
      </c>
      <c r="I52768">
        <v>0</v>
      </c>
      <c r="L52768" s="1" t="s">
        <v>27</v>
      </c>
      <c r="M52768">
        <v>710.4</v>
      </c>
      <c r="N52768">
        <v>0</v>
      </c>
      <c r="O52768" s="1" t="s">
        <v>32</v>
      </c>
      <c r="P52768">
        <v>1</v>
      </c>
      <c r="Q52768">
        <v>1</v>
      </c>
      <c r="R52768">
        <v>0</v>
      </c>
      <c r="S52768">
        <v>2023</v>
      </c>
      <c r="T52768">
        <v>-1</v>
      </c>
      <c r="U52768">
        <v>0</v>
      </c>
      <c r="V52768">
        <v>-1</v>
      </c>
      <c r="W52768">
        <v>0</v>
      </c>
      <c r="X52768">
        <v>-1</v>
      </c>
      <c r="Y52768">
        <v>0</v>
      </c>
      <c r="Z52768" s="1" t="s">
        <v>28</v>
      </c>
    </row>
    <row r="52769" spans="1:26" x14ac:dyDescent="0.2">
      <c r="A52769" s="1" t="s">
        <v>172</v>
      </c>
      <c r="B52769">
        <v>3926767355</v>
      </c>
      <c r="C52769">
        <v>672241</v>
      </c>
      <c r="D52769">
        <v>328272246</v>
      </c>
      <c r="E52769">
        <v>24</v>
      </c>
      <c r="F52769">
        <v>2</v>
      </c>
      <c r="G52769">
        <v>1</v>
      </c>
      <c r="H52769" s="1" t="s">
        <v>27</v>
      </c>
      <c r="I52769">
        <v>0</v>
      </c>
      <c r="J52769">
        <v>0.16700000000000001</v>
      </c>
      <c r="K52769">
        <v>0.16700000000000001</v>
      </c>
      <c r="L52769" s="1" t="s">
        <v>27</v>
      </c>
      <c r="M52769">
        <v>710.4</v>
      </c>
      <c r="N52769">
        <v>0</v>
      </c>
      <c r="O52769" s="1" t="s">
        <v>32</v>
      </c>
      <c r="P52769">
        <v>1</v>
      </c>
      <c r="Q52769">
        <v>1</v>
      </c>
      <c r="R52769">
        <v>0</v>
      </c>
      <c r="S52769">
        <v>2023</v>
      </c>
      <c r="T52769">
        <v>-1</v>
      </c>
      <c r="U52769">
        <v>0</v>
      </c>
      <c r="V52769">
        <v>-1</v>
      </c>
      <c r="W52769">
        <v>0</v>
      </c>
      <c r="X52769">
        <v>-0.97089999999999999</v>
      </c>
      <c r="Y52769">
        <v>-0.23930000000000001</v>
      </c>
      <c r="Z52769" s="1" t="s">
        <v>28</v>
      </c>
    </row>
    <row r="52770" spans="1:26" x14ac:dyDescent="0.2">
      <c r="A52770" s="1" t="s">
        <v>174</v>
      </c>
      <c r="B52770">
        <v>39267673893</v>
      </c>
      <c r="C52770">
        <v>672241</v>
      </c>
      <c r="D52770">
        <v>328272246</v>
      </c>
      <c r="E52770">
        <v>38</v>
      </c>
      <c r="F52770">
        <v>0</v>
      </c>
      <c r="G52770">
        <v>0</v>
      </c>
      <c r="H52770" s="1" t="s">
        <v>27</v>
      </c>
      <c r="L52770" s="1" t="s">
        <v>27</v>
      </c>
      <c r="M52770">
        <v>710.4</v>
      </c>
      <c r="N52770">
        <v>0</v>
      </c>
      <c r="O52770" s="1" t="s">
        <v>32</v>
      </c>
      <c r="P52770">
        <v>1</v>
      </c>
      <c r="Q52770">
        <v>1</v>
      </c>
      <c r="R52770">
        <v>0</v>
      </c>
      <c r="S52770">
        <v>2023</v>
      </c>
      <c r="T52770">
        <v>-1</v>
      </c>
      <c r="U52770">
        <v>0</v>
      </c>
      <c r="V52770">
        <v>-1</v>
      </c>
      <c r="W52770">
        <v>0</v>
      </c>
      <c r="X52770">
        <v>-1</v>
      </c>
      <c r="Y52770">
        <v>0</v>
      </c>
      <c r="Z52770" s="1" t="s">
        <v>28</v>
      </c>
    </row>
    <row r="52771" spans="1:26" x14ac:dyDescent="0.2">
      <c r="A52771" s="1" t="s">
        <v>172</v>
      </c>
      <c r="B52771">
        <v>39267673893</v>
      </c>
      <c r="C52771">
        <v>672241</v>
      </c>
      <c r="D52771">
        <v>328272246</v>
      </c>
      <c r="E52771">
        <v>24</v>
      </c>
      <c r="F52771">
        <v>0</v>
      </c>
      <c r="G52771">
        <v>0</v>
      </c>
      <c r="H52771" s="1" t="s">
        <v>27</v>
      </c>
      <c r="L52771" s="1" t="s">
        <v>27</v>
      </c>
      <c r="M52771">
        <v>710.4</v>
      </c>
      <c r="N52771">
        <v>0</v>
      </c>
      <c r="O52771" s="1" t="s">
        <v>32</v>
      </c>
      <c r="P52771">
        <v>1</v>
      </c>
      <c r="Q52771">
        <v>1</v>
      </c>
      <c r="R52771">
        <v>0</v>
      </c>
      <c r="S52771">
        <v>2023</v>
      </c>
      <c r="T52771">
        <v>-1</v>
      </c>
      <c r="U52771">
        <v>0</v>
      </c>
      <c r="V52771">
        <v>-1</v>
      </c>
      <c r="W52771">
        <v>0</v>
      </c>
      <c r="X52771">
        <v>-0.97089999999999999</v>
      </c>
      <c r="Y52771">
        <v>-0.23930000000000001</v>
      </c>
      <c r="Z52771" s="1" t="s">
        <v>28</v>
      </c>
    </row>
    <row r="52772" spans="1:26" x14ac:dyDescent="0.2">
      <c r="A52772" s="1" t="s">
        <v>174</v>
      </c>
      <c r="B52772">
        <v>39267674193</v>
      </c>
      <c r="C52772">
        <v>672241</v>
      </c>
      <c r="D52772">
        <v>328272246</v>
      </c>
      <c r="E52772">
        <v>38</v>
      </c>
      <c r="F52772">
        <v>0</v>
      </c>
      <c r="G52772">
        <v>0</v>
      </c>
      <c r="H52772" s="1" t="s">
        <v>27</v>
      </c>
      <c r="L52772" s="1" t="s">
        <v>27</v>
      </c>
      <c r="M52772">
        <v>1168.2</v>
      </c>
      <c r="N52772">
        <v>0</v>
      </c>
      <c r="O52772" s="1" t="s">
        <v>32</v>
      </c>
      <c r="P52772">
        <v>1</v>
      </c>
      <c r="Q52772">
        <v>1</v>
      </c>
      <c r="R52772">
        <v>0</v>
      </c>
      <c r="S52772">
        <v>2023</v>
      </c>
      <c r="T52772">
        <v>-1</v>
      </c>
      <c r="U52772">
        <v>0</v>
      </c>
      <c r="V52772">
        <v>-1</v>
      </c>
      <c r="W52772">
        <v>0</v>
      </c>
      <c r="X52772">
        <v>-1</v>
      </c>
      <c r="Y52772">
        <v>0</v>
      </c>
      <c r="Z52772" s="1" t="s">
        <v>28</v>
      </c>
    </row>
    <row r="52773" spans="1:26" x14ac:dyDescent="0.2">
      <c r="A52773" s="1" t="s">
        <v>173</v>
      </c>
      <c r="B52773">
        <v>39267674193</v>
      </c>
      <c r="C52773">
        <v>672241</v>
      </c>
      <c r="D52773">
        <v>328272246</v>
      </c>
      <c r="E52773">
        <v>17</v>
      </c>
      <c r="F52773">
        <v>0</v>
      </c>
      <c r="G52773">
        <v>0</v>
      </c>
      <c r="H52773" s="1" t="s">
        <v>27</v>
      </c>
      <c r="L52773" s="1" t="s">
        <v>27</v>
      </c>
      <c r="M52773">
        <v>1168.2</v>
      </c>
      <c r="N52773">
        <v>0</v>
      </c>
      <c r="O52773" s="1" t="s">
        <v>32</v>
      </c>
      <c r="P52773">
        <v>1</v>
      </c>
      <c r="Q52773">
        <v>1</v>
      </c>
      <c r="R52773">
        <v>0</v>
      </c>
      <c r="S52773">
        <v>2023</v>
      </c>
      <c r="T52773">
        <v>-1</v>
      </c>
      <c r="U52773">
        <v>0</v>
      </c>
      <c r="V52773">
        <v>-1</v>
      </c>
      <c r="W52773">
        <v>0</v>
      </c>
      <c r="X52773">
        <v>-0.93500000000000005</v>
      </c>
      <c r="Y52773">
        <v>-0.35460000000000003</v>
      </c>
      <c r="Z52773" s="1" t="s">
        <v>28</v>
      </c>
    </row>
    <row r="52774" spans="1:26" x14ac:dyDescent="0.2">
      <c r="A52774" s="1" t="s">
        <v>172</v>
      </c>
      <c r="B52774">
        <v>39267674193</v>
      </c>
      <c r="C52774">
        <v>672241</v>
      </c>
      <c r="D52774">
        <v>328272246</v>
      </c>
      <c r="E52774">
        <v>24</v>
      </c>
      <c r="F52774">
        <v>0</v>
      </c>
      <c r="G52774">
        <v>0</v>
      </c>
      <c r="H52774" s="1" t="s">
        <v>27</v>
      </c>
      <c r="L52774" s="1" t="s">
        <v>27</v>
      </c>
      <c r="M52774">
        <v>1168.2</v>
      </c>
      <c r="N52774">
        <v>0</v>
      </c>
      <c r="O52774" s="1" t="s">
        <v>32</v>
      </c>
      <c r="P52774">
        <v>1</v>
      </c>
      <c r="Q52774">
        <v>1</v>
      </c>
      <c r="R52774">
        <v>0</v>
      </c>
      <c r="S52774">
        <v>2023</v>
      </c>
      <c r="T52774">
        <v>-1</v>
      </c>
      <c r="U52774">
        <v>0</v>
      </c>
      <c r="V52774">
        <v>-1</v>
      </c>
      <c r="W52774">
        <v>0</v>
      </c>
      <c r="X52774">
        <v>-0.97089999999999999</v>
      </c>
      <c r="Y52774">
        <v>-0.23930000000000001</v>
      </c>
      <c r="Z52774" s="1" t="s">
        <v>28</v>
      </c>
    </row>
    <row r="52775" spans="1:26" x14ac:dyDescent="0.2">
      <c r="A52775" s="1" t="s">
        <v>173</v>
      </c>
      <c r="B52775">
        <v>39267674431</v>
      </c>
      <c r="C52775">
        <v>672241</v>
      </c>
      <c r="D52775">
        <v>328272246</v>
      </c>
      <c r="E52775">
        <v>17</v>
      </c>
      <c r="F52775">
        <v>0</v>
      </c>
      <c r="G52775">
        <v>0</v>
      </c>
      <c r="H52775" s="1" t="s">
        <v>27</v>
      </c>
      <c r="L52775" s="1" t="s">
        <v>27</v>
      </c>
      <c r="M52775">
        <v>1168.2</v>
      </c>
      <c r="N52775">
        <v>0</v>
      </c>
      <c r="O52775" s="1" t="s">
        <v>32</v>
      </c>
      <c r="P52775">
        <v>1</v>
      </c>
      <c r="Q52775">
        <v>1</v>
      </c>
      <c r="R52775">
        <v>0</v>
      </c>
      <c r="S52775">
        <v>2023</v>
      </c>
      <c r="T52775">
        <v>-1</v>
      </c>
      <c r="U52775">
        <v>0</v>
      </c>
      <c r="V52775">
        <v>-1</v>
      </c>
      <c r="W52775">
        <v>0</v>
      </c>
      <c r="X52775">
        <v>-0.93500000000000005</v>
      </c>
      <c r="Y52775">
        <v>-0.35460000000000003</v>
      </c>
      <c r="Z52775" s="1" t="s">
        <v>28</v>
      </c>
    </row>
    <row r="52776" spans="1:26" x14ac:dyDescent="0.2">
      <c r="A52776" s="1" t="s">
        <v>174</v>
      </c>
      <c r="B52776">
        <v>39267674431</v>
      </c>
      <c r="C52776">
        <v>672241</v>
      </c>
      <c r="D52776">
        <v>328272246</v>
      </c>
      <c r="E52776">
        <v>38</v>
      </c>
      <c r="F52776">
        <v>0</v>
      </c>
      <c r="G52776">
        <v>0</v>
      </c>
      <c r="H52776" s="1" t="s">
        <v>27</v>
      </c>
      <c r="L52776" s="1" t="s">
        <v>27</v>
      </c>
      <c r="M52776">
        <v>1168.2</v>
      </c>
      <c r="N52776">
        <v>0</v>
      </c>
      <c r="O52776" s="1" t="s">
        <v>32</v>
      </c>
      <c r="P52776">
        <v>1</v>
      </c>
      <c r="Q52776">
        <v>1</v>
      </c>
      <c r="R52776">
        <v>0</v>
      </c>
      <c r="S52776">
        <v>2023</v>
      </c>
      <c r="T52776">
        <v>-1</v>
      </c>
      <c r="U52776">
        <v>0</v>
      </c>
      <c r="V52776">
        <v>-1</v>
      </c>
      <c r="W52776">
        <v>0</v>
      </c>
      <c r="X52776">
        <v>-1</v>
      </c>
      <c r="Y52776">
        <v>0</v>
      </c>
      <c r="Z52776" s="1" t="s">
        <v>28</v>
      </c>
    </row>
    <row r="52777" spans="1:26" x14ac:dyDescent="0.2">
      <c r="A52777" s="1" t="s">
        <v>172</v>
      </c>
      <c r="B52777">
        <v>39267674431</v>
      </c>
      <c r="C52777">
        <v>672241</v>
      </c>
      <c r="D52777">
        <v>328272246</v>
      </c>
      <c r="E52777">
        <v>24</v>
      </c>
      <c r="F52777">
        <v>0</v>
      </c>
      <c r="G52777">
        <v>0</v>
      </c>
      <c r="H52777" s="1" t="s">
        <v>27</v>
      </c>
      <c r="L52777" s="1" t="s">
        <v>27</v>
      </c>
      <c r="M52777">
        <v>1168.2</v>
      </c>
      <c r="N52777">
        <v>0</v>
      </c>
      <c r="O52777" s="1" t="s">
        <v>32</v>
      </c>
      <c r="P52777">
        <v>1</v>
      </c>
      <c r="Q52777">
        <v>1</v>
      </c>
      <c r="R52777">
        <v>0</v>
      </c>
      <c r="S52777">
        <v>2023</v>
      </c>
      <c r="T52777">
        <v>-1</v>
      </c>
      <c r="U52777">
        <v>0</v>
      </c>
      <c r="V52777">
        <v>-1</v>
      </c>
      <c r="W52777">
        <v>0</v>
      </c>
      <c r="X52777">
        <v>-0.97089999999999999</v>
      </c>
      <c r="Y52777">
        <v>-0.23930000000000001</v>
      </c>
      <c r="Z52777" s="1" t="s">
        <v>28</v>
      </c>
    </row>
    <row r="52778" spans="1:26" x14ac:dyDescent="0.2">
      <c r="A52778" s="1" t="s">
        <v>173</v>
      </c>
      <c r="B52778">
        <v>39267674723</v>
      </c>
      <c r="C52778">
        <v>672241</v>
      </c>
      <c r="D52778">
        <v>328272246</v>
      </c>
      <c r="E52778">
        <v>17</v>
      </c>
      <c r="F52778">
        <v>0</v>
      </c>
      <c r="G52778">
        <v>0</v>
      </c>
      <c r="H52778" s="1" t="s">
        <v>27</v>
      </c>
      <c r="L52778" s="1" t="s">
        <v>27</v>
      </c>
      <c r="M52778">
        <v>0</v>
      </c>
      <c r="N52778">
        <v>0</v>
      </c>
      <c r="O52778" s="1" t="s">
        <v>27</v>
      </c>
      <c r="P52778">
        <v>0</v>
      </c>
      <c r="Q52778">
        <v>1</v>
      </c>
      <c r="R52778">
        <v>0</v>
      </c>
      <c r="S52778">
        <v>2023</v>
      </c>
      <c r="T52778">
        <v>-1</v>
      </c>
      <c r="U52778">
        <v>0</v>
      </c>
      <c r="V52778">
        <v>-1</v>
      </c>
      <c r="W52778">
        <v>0</v>
      </c>
      <c r="X52778">
        <v>-0.93500000000000005</v>
      </c>
      <c r="Y52778">
        <v>-0.35460000000000003</v>
      </c>
      <c r="Z52778" s="1" t="s">
        <v>28</v>
      </c>
    </row>
    <row r="52779" spans="1:26" x14ac:dyDescent="0.2">
      <c r="A52779" s="1" t="s">
        <v>174</v>
      </c>
      <c r="B52779">
        <v>39267674723</v>
      </c>
      <c r="C52779">
        <v>672241</v>
      </c>
      <c r="D52779">
        <v>328272246</v>
      </c>
      <c r="E52779">
        <v>38</v>
      </c>
      <c r="F52779">
        <v>0</v>
      </c>
      <c r="G52779">
        <v>0</v>
      </c>
      <c r="H52779" s="1" t="s">
        <v>27</v>
      </c>
      <c r="L52779" s="1" t="s">
        <v>27</v>
      </c>
      <c r="M52779">
        <v>1200.5999999999999</v>
      </c>
      <c r="N52779">
        <v>0</v>
      </c>
      <c r="O52779" s="1" t="s">
        <v>32</v>
      </c>
      <c r="P52779">
        <v>0.42899999999999999</v>
      </c>
      <c r="Q52779">
        <v>1</v>
      </c>
      <c r="R52779">
        <v>0</v>
      </c>
      <c r="S52779">
        <v>2023</v>
      </c>
      <c r="T52779">
        <v>-1</v>
      </c>
      <c r="U52779">
        <v>0</v>
      </c>
      <c r="V52779">
        <v>-1</v>
      </c>
      <c r="W52779">
        <v>0</v>
      </c>
      <c r="X52779">
        <v>-1</v>
      </c>
      <c r="Y52779">
        <v>0</v>
      </c>
      <c r="Z52779" s="1" t="s">
        <v>28</v>
      </c>
    </row>
    <row r="52780" spans="1:26" x14ac:dyDescent="0.2">
      <c r="A52780" s="1" t="s">
        <v>172</v>
      </c>
      <c r="B52780">
        <v>39267674723</v>
      </c>
      <c r="C52780">
        <v>672241</v>
      </c>
      <c r="D52780">
        <v>328272246</v>
      </c>
      <c r="E52780">
        <v>24</v>
      </c>
      <c r="F52780">
        <v>0</v>
      </c>
      <c r="G52780">
        <v>0</v>
      </c>
      <c r="H52780" s="1" t="s">
        <v>27</v>
      </c>
      <c r="L52780" s="1" t="s">
        <v>27</v>
      </c>
      <c r="M52780">
        <v>0</v>
      </c>
      <c r="N52780">
        <v>0</v>
      </c>
      <c r="O52780" s="1" t="s">
        <v>27</v>
      </c>
      <c r="P52780">
        <v>0</v>
      </c>
      <c r="Q52780">
        <v>1</v>
      </c>
      <c r="R52780">
        <v>0</v>
      </c>
      <c r="S52780">
        <v>2023</v>
      </c>
      <c r="T52780">
        <v>-1</v>
      </c>
      <c r="U52780">
        <v>0</v>
      </c>
      <c r="V52780">
        <v>-1</v>
      </c>
      <c r="W52780">
        <v>0</v>
      </c>
      <c r="X52780">
        <v>-0.97089999999999999</v>
      </c>
      <c r="Y52780">
        <v>-0.23930000000000001</v>
      </c>
      <c r="Z52780" s="1" t="s">
        <v>28</v>
      </c>
    </row>
    <row r="52781" spans="1:26" x14ac:dyDescent="0.2">
      <c r="A52781" s="1" t="s">
        <v>173</v>
      </c>
      <c r="B52781">
        <v>39267675034</v>
      </c>
      <c r="C52781">
        <v>672241</v>
      </c>
      <c r="D52781">
        <v>328272246</v>
      </c>
      <c r="E52781">
        <v>17</v>
      </c>
      <c r="F52781">
        <v>0</v>
      </c>
      <c r="G52781">
        <v>0</v>
      </c>
      <c r="H52781" s="1" t="s">
        <v>27</v>
      </c>
      <c r="L52781" s="1" t="s">
        <v>27</v>
      </c>
      <c r="M52781">
        <v>0</v>
      </c>
      <c r="N52781">
        <v>0</v>
      </c>
      <c r="O52781" s="1" t="s">
        <v>27</v>
      </c>
      <c r="P52781">
        <v>0</v>
      </c>
      <c r="Q52781">
        <v>1</v>
      </c>
      <c r="R52781">
        <v>0</v>
      </c>
      <c r="S52781">
        <v>2023</v>
      </c>
      <c r="T52781">
        <v>-1</v>
      </c>
      <c r="U52781">
        <v>0</v>
      </c>
      <c r="V52781">
        <v>-1</v>
      </c>
      <c r="W52781">
        <v>0</v>
      </c>
      <c r="X52781">
        <v>-0.93500000000000005</v>
      </c>
      <c r="Y52781">
        <v>-0.35460000000000003</v>
      </c>
      <c r="Z52781" s="1" t="s">
        <v>28</v>
      </c>
    </row>
    <row r="52782" spans="1:26" x14ac:dyDescent="0.2">
      <c r="A52782" s="1" t="s">
        <v>174</v>
      </c>
      <c r="B52782">
        <v>39267675034</v>
      </c>
      <c r="C52782">
        <v>672241</v>
      </c>
      <c r="D52782">
        <v>328272246</v>
      </c>
      <c r="E52782">
        <v>38</v>
      </c>
      <c r="F52782">
        <v>0</v>
      </c>
      <c r="G52782">
        <v>0</v>
      </c>
      <c r="H52782" s="1" t="s">
        <v>27</v>
      </c>
      <c r="L52782" s="1" t="s">
        <v>27</v>
      </c>
      <c r="M52782">
        <v>1200.5999999999999</v>
      </c>
      <c r="N52782">
        <v>0</v>
      </c>
      <c r="O52782" s="1" t="s">
        <v>32</v>
      </c>
      <c r="P52782">
        <v>0.42899999999999999</v>
      </c>
      <c r="Q52782">
        <v>1</v>
      </c>
      <c r="R52782">
        <v>0</v>
      </c>
      <c r="S52782">
        <v>2023</v>
      </c>
      <c r="T52782">
        <v>-1</v>
      </c>
      <c r="U52782">
        <v>0</v>
      </c>
      <c r="V52782">
        <v>-1</v>
      </c>
      <c r="W52782">
        <v>0</v>
      </c>
      <c r="X52782">
        <v>-1</v>
      </c>
      <c r="Y52782">
        <v>0</v>
      </c>
      <c r="Z52782" s="1" t="s">
        <v>28</v>
      </c>
    </row>
    <row r="52783" spans="1:26" x14ac:dyDescent="0.2">
      <c r="A52783" s="1" t="s">
        <v>172</v>
      </c>
      <c r="B52783">
        <v>39267675034</v>
      </c>
      <c r="C52783">
        <v>672241</v>
      </c>
      <c r="D52783">
        <v>328272246</v>
      </c>
      <c r="E52783">
        <v>24</v>
      </c>
      <c r="F52783">
        <v>0</v>
      </c>
      <c r="G52783">
        <v>0</v>
      </c>
      <c r="H52783" s="1" t="s">
        <v>27</v>
      </c>
      <c r="L52783" s="1" t="s">
        <v>27</v>
      </c>
      <c r="M52783">
        <v>0</v>
      </c>
      <c r="N52783">
        <v>0</v>
      </c>
      <c r="O52783" s="1" t="s">
        <v>27</v>
      </c>
      <c r="P52783">
        <v>0</v>
      </c>
      <c r="Q52783">
        <v>1</v>
      </c>
      <c r="R52783">
        <v>0</v>
      </c>
      <c r="S52783">
        <v>2023</v>
      </c>
      <c r="T52783">
        <v>-1</v>
      </c>
      <c r="U52783">
        <v>0</v>
      </c>
      <c r="V52783">
        <v>-1</v>
      </c>
      <c r="W52783">
        <v>0</v>
      </c>
      <c r="X52783">
        <v>-0.97089999999999999</v>
      </c>
      <c r="Y52783">
        <v>-0.23930000000000001</v>
      </c>
      <c r="Z52783" s="1" t="s">
        <v>28</v>
      </c>
    </row>
    <row r="52784" spans="1:26" x14ac:dyDescent="0.2">
      <c r="A52784" s="1" t="s">
        <v>162</v>
      </c>
      <c r="B52784">
        <v>40545530187</v>
      </c>
      <c r="C52784">
        <v>672241</v>
      </c>
      <c r="D52784">
        <v>252676262</v>
      </c>
      <c r="E52784">
        <v>255</v>
      </c>
      <c r="F52784">
        <v>0</v>
      </c>
      <c r="G52784">
        <v>0</v>
      </c>
      <c r="H52784" s="1" t="s">
        <v>27</v>
      </c>
      <c r="L52784" s="1" t="s">
        <v>27</v>
      </c>
      <c r="M52784">
        <v>5399.7</v>
      </c>
      <c r="N52784">
        <v>0</v>
      </c>
      <c r="O52784" s="1" t="s">
        <v>32</v>
      </c>
      <c r="P52784">
        <v>1</v>
      </c>
      <c r="Q52784">
        <v>1</v>
      </c>
      <c r="R52784">
        <v>0</v>
      </c>
      <c r="S52784">
        <v>2024</v>
      </c>
      <c r="T52784">
        <v>-1</v>
      </c>
      <c r="U52784">
        <v>0</v>
      </c>
      <c r="V52784">
        <v>-0.5</v>
      </c>
      <c r="W52784">
        <v>-0.86599999999999999</v>
      </c>
      <c r="X52784">
        <v>-0.4647</v>
      </c>
      <c r="Y52784">
        <v>-0.88549999999999995</v>
      </c>
      <c r="Z52784" s="1" t="s">
        <v>28</v>
      </c>
    </row>
    <row r="52785" spans="1:26" x14ac:dyDescent="0.2">
      <c r="A52785" s="1" t="s">
        <v>161</v>
      </c>
      <c r="B52785">
        <v>40545530187</v>
      </c>
      <c r="C52785">
        <v>672241</v>
      </c>
      <c r="D52785">
        <v>252676262</v>
      </c>
      <c r="E52785">
        <v>241</v>
      </c>
      <c r="F52785">
        <v>0</v>
      </c>
      <c r="G52785">
        <v>0</v>
      </c>
      <c r="H52785" s="1" t="s">
        <v>27</v>
      </c>
      <c r="L52785" s="1" t="s">
        <v>27</v>
      </c>
      <c r="M52785">
        <v>5399.7</v>
      </c>
      <c r="N52785">
        <v>0</v>
      </c>
      <c r="O52785" s="1" t="s">
        <v>32</v>
      </c>
      <c r="P52785">
        <v>1</v>
      </c>
      <c r="Q52785">
        <v>1</v>
      </c>
      <c r="R52785">
        <v>0</v>
      </c>
      <c r="S52785">
        <v>2024</v>
      </c>
      <c r="T52785">
        <v>-1</v>
      </c>
      <c r="U52785">
        <v>0</v>
      </c>
      <c r="V52785">
        <v>-0.5</v>
      </c>
      <c r="W52785">
        <v>-0.86599999999999999</v>
      </c>
      <c r="X52785">
        <v>-0.23930000000000001</v>
      </c>
      <c r="Y52785">
        <v>-0.97089999999999999</v>
      </c>
      <c r="Z52785" s="1" t="s">
        <v>28</v>
      </c>
    </row>
    <row r="52786" spans="1:26" x14ac:dyDescent="0.2">
      <c r="A52786" s="1" t="s">
        <v>160</v>
      </c>
      <c r="B52786">
        <v>40545530187</v>
      </c>
      <c r="C52786">
        <v>672241</v>
      </c>
      <c r="D52786">
        <v>252676262</v>
      </c>
      <c r="E52786">
        <v>234</v>
      </c>
      <c r="F52786">
        <v>0</v>
      </c>
      <c r="G52786">
        <v>0</v>
      </c>
      <c r="H52786" s="1" t="s">
        <v>27</v>
      </c>
      <c r="L52786" s="1" t="s">
        <v>27</v>
      </c>
      <c r="M52786">
        <v>5399.7</v>
      </c>
      <c r="N52786">
        <v>0</v>
      </c>
      <c r="O52786" s="1" t="s">
        <v>32</v>
      </c>
      <c r="P52786">
        <v>1</v>
      </c>
      <c r="Q52786">
        <v>1</v>
      </c>
      <c r="R52786">
        <v>0</v>
      </c>
      <c r="S52786">
        <v>2024</v>
      </c>
      <c r="T52786">
        <v>-1</v>
      </c>
      <c r="U52786">
        <v>0</v>
      </c>
      <c r="V52786">
        <v>-0.5</v>
      </c>
      <c r="W52786">
        <v>-0.86599999999999999</v>
      </c>
      <c r="X52786">
        <v>-0.1205</v>
      </c>
      <c r="Y52786">
        <v>-0.99270000000000003</v>
      </c>
      <c r="Z52786" s="1" t="s">
        <v>28</v>
      </c>
    </row>
    <row r="52787" spans="1:26" x14ac:dyDescent="0.2">
      <c r="A52787" s="1" t="s">
        <v>163</v>
      </c>
      <c r="B52787">
        <v>40545530187</v>
      </c>
      <c r="C52787">
        <v>672241</v>
      </c>
      <c r="D52787">
        <v>252676262</v>
      </c>
      <c r="E52787">
        <v>248</v>
      </c>
      <c r="F52787">
        <v>0</v>
      </c>
      <c r="G52787">
        <v>0</v>
      </c>
      <c r="H52787" s="1" t="s">
        <v>27</v>
      </c>
      <c r="L52787" s="1" t="s">
        <v>27</v>
      </c>
      <c r="M52787">
        <v>5399.7</v>
      </c>
      <c r="N52787">
        <v>0</v>
      </c>
      <c r="O52787" s="1" t="s">
        <v>32</v>
      </c>
      <c r="P52787">
        <v>1</v>
      </c>
      <c r="Q52787">
        <v>1</v>
      </c>
      <c r="R52787">
        <v>0</v>
      </c>
      <c r="S52787">
        <v>2024</v>
      </c>
      <c r="T52787">
        <v>-1</v>
      </c>
      <c r="U52787">
        <v>0</v>
      </c>
      <c r="V52787">
        <v>-0.5</v>
      </c>
      <c r="W52787">
        <v>-0.86599999999999999</v>
      </c>
      <c r="X52787">
        <v>-0.35460000000000003</v>
      </c>
      <c r="Y52787">
        <v>-0.93500000000000005</v>
      </c>
      <c r="Z52787" s="1" t="s">
        <v>28</v>
      </c>
    </row>
    <row r="52788" spans="1:26" x14ac:dyDescent="0.2">
      <c r="A52788" s="1" t="s">
        <v>162</v>
      </c>
      <c r="B52788">
        <v>40545530450</v>
      </c>
      <c r="C52788">
        <v>672241</v>
      </c>
      <c r="D52788">
        <v>252676262</v>
      </c>
      <c r="E52788">
        <v>255</v>
      </c>
      <c r="F52788">
        <v>0</v>
      </c>
      <c r="G52788">
        <v>0</v>
      </c>
      <c r="H52788" s="1" t="s">
        <v>27</v>
      </c>
      <c r="L52788" s="1" t="s">
        <v>27</v>
      </c>
      <c r="M52788">
        <v>5399.7</v>
      </c>
      <c r="N52788">
        <v>0</v>
      </c>
      <c r="O52788" s="1" t="s">
        <v>32</v>
      </c>
      <c r="P52788">
        <v>1</v>
      </c>
      <c r="Q52788">
        <v>1</v>
      </c>
      <c r="R52788">
        <v>0</v>
      </c>
      <c r="S52788">
        <v>2024</v>
      </c>
      <c r="T52788">
        <v>-1</v>
      </c>
      <c r="U52788">
        <v>0</v>
      </c>
      <c r="V52788">
        <v>-0.5</v>
      </c>
      <c r="W52788">
        <v>-0.86599999999999999</v>
      </c>
      <c r="X52788">
        <v>-0.4647</v>
      </c>
      <c r="Y52788">
        <v>-0.88549999999999995</v>
      </c>
      <c r="Z52788" s="1" t="s">
        <v>28</v>
      </c>
    </row>
    <row r="52789" spans="1:26" x14ac:dyDescent="0.2">
      <c r="A52789" s="1" t="s">
        <v>161</v>
      </c>
      <c r="B52789">
        <v>40545530450</v>
      </c>
      <c r="C52789">
        <v>672241</v>
      </c>
      <c r="D52789">
        <v>252676262</v>
      </c>
      <c r="E52789">
        <v>241</v>
      </c>
      <c r="F52789">
        <v>0</v>
      </c>
      <c r="G52789">
        <v>0</v>
      </c>
      <c r="H52789" s="1" t="s">
        <v>27</v>
      </c>
      <c r="L52789" s="1" t="s">
        <v>27</v>
      </c>
      <c r="M52789">
        <v>5399.7</v>
      </c>
      <c r="N52789">
        <v>0</v>
      </c>
      <c r="O52789" s="1" t="s">
        <v>32</v>
      </c>
      <c r="P52789">
        <v>1</v>
      </c>
      <c r="Q52789">
        <v>1</v>
      </c>
      <c r="R52789">
        <v>0</v>
      </c>
      <c r="S52789">
        <v>2024</v>
      </c>
      <c r="T52789">
        <v>-1</v>
      </c>
      <c r="U52789">
        <v>0</v>
      </c>
      <c r="V52789">
        <v>-0.5</v>
      </c>
      <c r="W52789">
        <v>-0.86599999999999999</v>
      </c>
      <c r="X52789">
        <v>-0.23930000000000001</v>
      </c>
      <c r="Y52789">
        <v>-0.97089999999999999</v>
      </c>
      <c r="Z52789" s="1" t="s">
        <v>28</v>
      </c>
    </row>
    <row r="52790" spans="1:26" x14ac:dyDescent="0.2">
      <c r="A52790" s="1" t="s">
        <v>160</v>
      </c>
      <c r="B52790">
        <v>40545530450</v>
      </c>
      <c r="C52790">
        <v>672241</v>
      </c>
      <c r="D52790">
        <v>252676262</v>
      </c>
      <c r="E52790">
        <v>234</v>
      </c>
      <c r="F52790">
        <v>0</v>
      </c>
      <c r="G52790">
        <v>0</v>
      </c>
      <c r="H52790" s="1" t="s">
        <v>27</v>
      </c>
      <c r="L52790" s="1" t="s">
        <v>27</v>
      </c>
      <c r="M52790">
        <v>5399.7</v>
      </c>
      <c r="N52790">
        <v>0</v>
      </c>
      <c r="O52790" s="1" t="s">
        <v>32</v>
      </c>
      <c r="P52790">
        <v>1</v>
      </c>
      <c r="Q52790">
        <v>1</v>
      </c>
      <c r="R52790">
        <v>0</v>
      </c>
      <c r="S52790">
        <v>2024</v>
      </c>
      <c r="T52790">
        <v>-1</v>
      </c>
      <c r="U52790">
        <v>0</v>
      </c>
      <c r="V52790">
        <v>-0.5</v>
      </c>
      <c r="W52790">
        <v>-0.86599999999999999</v>
      </c>
      <c r="X52790">
        <v>-0.1205</v>
      </c>
      <c r="Y52790">
        <v>-0.99270000000000003</v>
      </c>
      <c r="Z52790" s="1" t="s">
        <v>28</v>
      </c>
    </row>
    <row r="52791" spans="1:26" x14ac:dyDescent="0.2">
      <c r="A52791" s="1" t="s">
        <v>163</v>
      </c>
      <c r="B52791">
        <v>40545530450</v>
      </c>
      <c r="C52791">
        <v>672241</v>
      </c>
      <c r="D52791">
        <v>252676262</v>
      </c>
      <c r="E52791">
        <v>248</v>
      </c>
      <c r="F52791">
        <v>0</v>
      </c>
      <c r="G52791">
        <v>0</v>
      </c>
      <c r="H52791" s="1" t="s">
        <v>27</v>
      </c>
      <c r="L52791" s="1" t="s">
        <v>27</v>
      </c>
      <c r="M52791">
        <v>5399.7</v>
      </c>
      <c r="N52791">
        <v>0</v>
      </c>
      <c r="O52791" s="1" t="s">
        <v>32</v>
      </c>
      <c r="P52791">
        <v>1</v>
      </c>
      <c r="Q52791">
        <v>1</v>
      </c>
      <c r="R52791">
        <v>0</v>
      </c>
      <c r="S52791">
        <v>2024</v>
      </c>
      <c r="T52791">
        <v>-1</v>
      </c>
      <c r="U52791">
        <v>0</v>
      </c>
      <c r="V52791">
        <v>-0.5</v>
      </c>
      <c r="W52791">
        <v>-0.86599999999999999</v>
      </c>
      <c r="X52791">
        <v>-0.35460000000000003</v>
      </c>
      <c r="Y52791">
        <v>-0.93500000000000005</v>
      </c>
      <c r="Z52791" s="1" t="s">
        <v>28</v>
      </c>
    </row>
    <row r="52792" spans="1:26" x14ac:dyDescent="0.2">
      <c r="A52792" s="1" t="s">
        <v>206</v>
      </c>
      <c r="B52792">
        <v>35760801674</v>
      </c>
      <c r="C52792">
        <v>672241</v>
      </c>
      <c r="D52792">
        <v>773497904</v>
      </c>
      <c r="E52792">
        <v>930</v>
      </c>
      <c r="F52792">
        <v>0</v>
      </c>
      <c r="G52792">
        <v>0</v>
      </c>
      <c r="H52792" s="1" t="s">
        <v>27</v>
      </c>
      <c r="L52792" s="1" t="s">
        <v>27</v>
      </c>
      <c r="M52792">
        <v>0</v>
      </c>
      <c r="N52792">
        <v>0</v>
      </c>
      <c r="O52792" s="1" t="s">
        <v>27</v>
      </c>
      <c r="Q52792">
        <v>1</v>
      </c>
      <c r="R52792">
        <v>0</v>
      </c>
      <c r="S52792">
        <v>2025</v>
      </c>
      <c r="T52792">
        <v>0</v>
      </c>
      <c r="U52792">
        <v>-1</v>
      </c>
      <c r="V52792">
        <v>0.5</v>
      </c>
      <c r="W52792">
        <v>-0.86599999999999999</v>
      </c>
      <c r="X52792">
        <v>0.82299999999999995</v>
      </c>
      <c r="Y52792">
        <v>-0.56810000000000005</v>
      </c>
      <c r="Z52792" s="1" t="s">
        <v>33</v>
      </c>
    </row>
    <row r="52793" spans="1:26" x14ac:dyDescent="0.2">
      <c r="A52793" s="1" t="s">
        <v>207</v>
      </c>
      <c r="B52793">
        <v>35760801674</v>
      </c>
      <c r="C52793">
        <v>672241</v>
      </c>
      <c r="D52793">
        <v>773497904</v>
      </c>
      <c r="E52793">
        <v>937</v>
      </c>
      <c r="F52793">
        <v>0</v>
      </c>
      <c r="G52793">
        <v>0</v>
      </c>
      <c r="H52793" s="1" t="s">
        <v>27</v>
      </c>
      <c r="L52793" s="1" t="s">
        <v>27</v>
      </c>
      <c r="M52793">
        <v>0</v>
      </c>
      <c r="N52793">
        <v>0</v>
      </c>
      <c r="O52793" s="1" t="s">
        <v>27</v>
      </c>
      <c r="Q52793">
        <v>1</v>
      </c>
      <c r="R52793">
        <v>0</v>
      </c>
      <c r="S52793">
        <v>2025</v>
      </c>
      <c r="T52793">
        <v>0</v>
      </c>
      <c r="U52793">
        <v>-1</v>
      </c>
      <c r="V52793">
        <v>0.5</v>
      </c>
      <c r="W52793">
        <v>-0.86599999999999999</v>
      </c>
      <c r="X52793">
        <v>0.74850000000000005</v>
      </c>
      <c r="Y52793">
        <v>-0.66310000000000002</v>
      </c>
      <c r="Z52793" s="1" t="s">
        <v>33</v>
      </c>
    </row>
    <row r="52794" spans="1:26" x14ac:dyDescent="0.2">
      <c r="A52794" s="1" t="s">
        <v>208</v>
      </c>
      <c r="B52794">
        <v>35760801674</v>
      </c>
      <c r="C52794">
        <v>672241</v>
      </c>
      <c r="D52794">
        <v>773497904</v>
      </c>
      <c r="E52794">
        <v>944</v>
      </c>
      <c r="F52794">
        <v>0</v>
      </c>
      <c r="G52794">
        <v>0</v>
      </c>
      <c r="H52794" s="1" t="s">
        <v>27</v>
      </c>
      <c r="L52794" s="1" t="s">
        <v>27</v>
      </c>
      <c r="M52794">
        <v>0</v>
      </c>
      <c r="N52794">
        <v>0</v>
      </c>
      <c r="O52794" s="1" t="s">
        <v>27</v>
      </c>
      <c r="Q52794">
        <v>1</v>
      </c>
      <c r="R52794">
        <v>0</v>
      </c>
      <c r="S52794">
        <v>2025</v>
      </c>
      <c r="T52794">
        <v>0</v>
      </c>
      <c r="U52794">
        <v>-1</v>
      </c>
      <c r="V52794">
        <v>0.5</v>
      </c>
      <c r="W52794">
        <v>-0.86599999999999999</v>
      </c>
      <c r="X52794">
        <v>0.66310000000000002</v>
      </c>
      <c r="Y52794">
        <v>-0.74850000000000005</v>
      </c>
      <c r="Z52794" s="1" t="s">
        <v>33</v>
      </c>
    </row>
    <row r="52795" spans="1:26" x14ac:dyDescent="0.2">
      <c r="A52795" s="1" t="s">
        <v>207</v>
      </c>
      <c r="B52795">
        <v>35760803493</v>
      </c>
      <c r="C52795">
        <v>672241</v>
      </c>
      <c r="D52795">
        <v>773497904</v>
      </c>
      <c r="E52795">
        <v>937</v>
      </c>
      <c r="F52795">
        <v>0</v>
      </c>
      <c r="G52795">
        <v>0</v>
      </c>
      <c r="H52795" s="1" t="s">
        <v>27</v>
      </c>
      <c r="L52795" s="1" t="s">
        <v>27</v>
      </c>
      <c r="M52795">
        <v>0</v>
      </c>
      <c r="N52795">
        <v>0</v>
      </c>
      <c r="O52795" s="1" t="s">
        <v>27</v>
      </c>
      <c r="Q52795">
        <v>1</v>
      </c>
      <c r="R52795">
        <v>0</v>
      </c>
      <c r="S52795">
        <v>2025</v>
      </c>
      <c r="T52795">
        <v>0</v>
      </c>
      <c r="U52795">
        <v>-1</v>
      </c>
      <c r="V52795">
        <v>0.5</v>
      </c>
      <c r="W52795">
        <v>-0.86599999999999999</v>
      </c>
      <c r="X52795">
        <v>0.74850000000000005</v>
      </c>
      <c r="Y52795">
        <v>-0.66310000000000002</v>
      </c>
      <c r="Z52795" s="1" t="s">
        <v>35</v>
      </c>
    </row>
    <row r="52796" spans="1:26" x14ac:dyDescent="0.2">
      <c r="A52796" s="1" t="s">
        <v>208</v>
      </c>
      <c r="B52796">
        <v>35760803493</v>
      </c>
      <c r="C52796">
        <v>672241</v>
      </c>
      <c r="D52796">
        <v>773497904</v>
      </c>
      <c r="E52796">
        <v>944</v>
      </c>
      <c r="F52796">
        <v>0</v>
      </c>
      <c r="G52796">
        <v>0</v>
      </c>
      <c r="H52796" s="1" t="s">
        <v>27</v>
      </c>
      <c r="L52796" s="1" t="s">
        <v>27</v>
      </c>
      <c r="M52796">
        <v>0</v>
      </c>
      <c r="N52796">
        <v>0</v>
      </c>
      <c r="O52796" s="1" t="s">
        <v>27</v>
      </c>
      <c r="Q52796">
        <v>1</v>
      </c>
      <c r="R52796">
        <v>0</v>
      </c>
      <c r="S52796">
        <v>2025</v>
      </c>
      <c r="T52796">
        <v>0</v>
      </c>
      <c r="U52796">
        <v>-1</v>
      </c>
      <c r="V52796">
        <v>0.5</v>
      </c>
      <c r="W52796">
        <v>-0.86599999999999999</v>
      </c>
      <c r="X52796">
        <v>0.66310000000000002</v>
      </c>
      <c r="Y52796">
        <v>-0.74850000000000005</v>
      </c>
      <c r="Z52796" s="1" t="s">
        <v>35</v>
      </c>
    </row>
    <row r="52797" spans="1:26" x14ac:dyDescent="0.2">
      <c r="A52797" s="1" t="s">
        <v>209</v>
      </c>
      <c r="B52797">
        <v>35760803493</v>
      </c>
      <c r="C52797">
        <v>672241</v>
      </c>
      <c r="D52797">
        <v>773497904</v>
      </c>
      <c r="E52797">
        <v>951</v>
      </c>
      <c r="F52797">
        <v>0</v>
      </c>
      <c r="G52797">
        <v>0</v>
      </c>
      <c r="H52797" s="1" t="s">
        <v>27</v>
      </c>
      <c r="L52797" s="1" t="s">
        <v>27</v>
      </c>
      <c r="M52797">
        <v>0</v>
      </c>
      <c r="N52797">
        <v>0</v>
      </c>
      <c r="O52797" s="1" t="s">
        <v>27</v>
      </c>
      <c r="Q52797">
        <v>1</v>
      </c>
      <c r="R52797">
        <v>0</v>
      </c>
      <c r="S52797">
        <v>2025</v>
      </c>
      <c r="T52797">
        <v>0</v>
      </c>
      <c r="U52797">
        <v>-1</v>
      </c>
      <c r="V52797">
        <v>0.5</v>
      </c>
      <c r="W52797">
        <v>-0.86599999999999999</v>
      </c>
      <c r="X52797">
        <v>0.56810000000000005</v>
      </c>
      <c r="Y52797">
        <v>-0.82299999999999995</v>
      </c>
      <c r="Z52797" s="1" t="s">
        <v>35</v>
      </c>
    </row>
    <row r="52798" spans="1:26" x14ac:dyDescent="0.2">
      <c r="A52798" s="1" t="s">
        <v>206</v>
      </c>
      <c r="B52798">
        <v>35760809493</v>
      </c>
      <c r="C52798">
        <v>672241</v>
      </c>
      <c r="D52798">
        <v>773497904</v>
      </c>
      <c r="E52798">
        <v>930</v>
      </c>
      <c r="F52798">
        <v>0</v>
      </c>
      <c r="G52798">
        <v>0</v>
      </c>
      <c r="H52798" s="1" t="s">
        <v>27</v>
      </c>
      <c r="L52798" s="1" t="s">
        <v>27</v>
      </c>
      <c r="M52798">
        <v>0</v>
      </c>
      <c r="N52798">
        <v>0</v>
      </c>
      <c r="O52798" s="1" t="s">
        <v>27</v>
      </c>
      <c r="Q52798">
        <v>1</v>
      </c>
      <c r="R52798">
        <v>0</v>
      </c>
      <c r="S52798">
        <v>2025</v>
      </c>
      <c r="T52798">
        <v>0</v>
      </c>
      <c r="U52798">
        <v>-1</v>
      </c>
      <c r="V52798">
        <v>0.5</v>
      </c>
      <c r="W52798">
        <v>-0.86599999999999999</v>
      </c>
      <c r="X52798">
        <v>0.82299999999999995</v>
      </c>
      <c r="Y52798">
        <v>-0.56810000000000005</v>
      </c>
      <c r="Z52798" s="1" t="s">
        <v>28</v>
      </c>
    </row>
    <row r="52799" spans="1:26" x14ac:dyDescent="0.2">
      <c r="A52799" s="1" t="s">
        <v>207</v>
      </c>
      <c r="B52799">
        <v>35760809493</v>
      </c>
      <c r="C52799">
        <v>672241</v>
      </c>
      <c r="D52799">
        <v>773497904</v>
      </c>
      <c r="E52799">
        <v>937</v>
      </c>
      <c r="F52799">
        <v>0</v>
      </c>
      <c r="G52799">
        <v>0</v>
      </c>
      <c r="H52799" s="1" t="s">
        <v>27</v>
      </c>
      <c r="L52799" s="1" t="s">
        <v>27</v>
      </c>
      <c r="M52799">
        <v>0</v>
      </c>
      <c r="N52799">
        <v>0</v>
      </c>
      <c r="O52799" s="1" t="s">
        <v>27</v>
      </c>
      <c r="Q52799">
        <v>1</v>
      </c>
      <c r="R52799">
        <v>0</v>
      </c>
      <c r="S52799">
        <v>2025</v>
      </c>
      <c r="T52799">
        <v>0</v>
      </c>
      <c r="U52799">
        <v>-1</v>
      </c>
      <c r="V52799">
        <v>0.5</v>
      </c>
      <c r="W52799">
        <v>-0.86599999999999999</v>
      </c>
      <c r="X52799">
        <v>0.74850000000000005</v>
      </c>
      <c r="Y52799">
        <v>-0.66310000000000002</v>
      </c>
      <c r="Z52799" s="1" t="s">
        <v>28</v>
      </c>
    </row>
    <row r="52800" spans="1:26" x14ac:dyDescent="0.2">
      <c r="A52800" s="1" t="s">
        <v>208</v>
      </c>
      <c r="B52800">
        <v>35760809493</v>
      </c>
      <c r="C52800">
        <v>672241</v>
      </c>
      <c r="D52800">
        <v>773497904</v>
      </c>
      <c r="E52800">
        <v>944</v>
      </c>
      <c r="F52800">
        <v>0</v>
      </c>
      <c r="G52800">
        <v>0</v>
      </c>
      <c r="H52800" s="1" t="s">
        <v>27</v>
      </c>
      <c r="L52800" s="1" t="s">
        <v>27</v>
      </c>
      <c r="M52800">
        <v>0</v>
      </c>
      <c r="N52800">
        <v>0</v>
      </c>
      <c r="O52800" s="1" t="s">
        <v>27</v>
      </c>
      <c r="Q52800">
        <v>1</v>
      </c>
      <c r="R52800">
        <v>0</v>
      </c>
      <c r="S52800">
        <v>2025</v>
      </c>
      <c r="T52800">
        <v>0</v>
      </c>
      <c r="U52800">
        <v>-1</v>
      </c>
      <c r="V52800">
        <v>0.5</v>
      </c>
      <c r="W52800">
        <v>-0.86599999999999999</v>
      </c>
      <c r="X52800">
        <v>0.66310000000000002</v>
      </c>
      <c r="Y52800">
        <v>-0.74850000000000005</v>
      </c>
      <c r="Z52800" s="1" t="s">
        <v>28</v>
      </c>
    </row>
    <row r="52801" spans="1:26" x14ac:dyDescent="0.2">
      <c r="A52801" s="1" t="s">
        <v>209</v>
      </c>
      <c r="B52801">
        <v>35760809493</v>
      </c>
      <c r="C52801">
        <v>672241</v>
      </c>
      <c r="D52801">
        <v>773497904</v>
      </c>
      <c r="E52801">
        <v>951</v>
      </c>
      <c r="F52801">
        <v>0</v>
      </c>
      <c r="G52801">
        <v>0</v>
      </c>
      <c r="H52801" s="1" t="s">
        <v>27</v>
      </c>
      <c r="L52801" s="1" t="s">
        <v>27</v>
      </c>
      <c r="M52801">
        <v>0</v>
      </c>
      <c r="N52801">
        <v>0</v>
      </c>
      <c r="O52801" s="1" t="s">
        <v>27</v>
      </c>
      <c r="Q52801">
        <v>1</v>
      </c>
      <c r="R52801">
        <v>0</v>
      </c>
      <c r="S52801">
        <v>2025</v>
      </c>
      <c r="T52801">
        <v>0</v>
      </c>
      <c r="U52801">
        <v>-1</v>
      </c>
      <c r="V52801">
        <v>0.5</v>
      </c>
      <c r="W52801">
        <v>-0.86599999999999999</v>
      </c>
      <c r="X52801">
        <v>0.56810000000000005</v>
      </c>
      <c r="Y52801">
        <v>-0.82299999999999995</v>
      </c>
      <c r="Z52801" s="1" t="s">
        <v>28</v>
      </c>
    </row>
    <row r="52802" spans="1:26" x14ac:dyDescent="0.2">
      <c r="A52802" s="1" t="s">
        <v>206</v>
      </c>
      <c r="B52802">
        <v>3577564803</v>
      </c>
      <c r="C52802">
        <v>672241</v>
      </c>
      <c r="D52802">
        <v>313270388</v>
      </c>
      <c r="E52802">
        <v>929</v>
      </c>
      <c r="F52802">
        <v>0</v>
      </c>
      <c r="G52802">
        <v>0</v>
      </c>
      <c r="H52802" s="1" t="s">
        <v>27</v>
      </c>
      <c r="L52802" s="1" t="s">
        <v>27</v>
      </c>
      <c r="M52802">
        <v>0</v>
      </c>
      <c r="N52802">
        <v>0</v>
      </c>
      <c r="O52802" s="1" t="s">
        <v>27</v>
      </c>
      <c r="Q52802">
        <v>1</v>
      </c>
      <c r="R52802">
        <v>0</v>
      </c>
      <c r="S52802">
        <v>2025</v>
      </c>
      <c r="T52802">
        <v>0</v>
      </c>
      <c r="U52802">
        <v>-1</v>
      </c>
      <c r="V52802">
        <v>0.5</v>
      </c>
      <c r="W52802">
        <v>-0.86599999999999999</v>
      </c>
      <c r="X52802">
        <v>0.82299999999999995</v>
      </c>
      <c r="Y52802">
        <v>-0.56810000000000005</v>
      </c>
      <c r="Z52802" s="1" t="s">
        <v>33</v>
      </c>
    </row>
    <row r="52803" spans="1:26" x14ac:dyDescent="0.2">
      <c r="A52803" s="1" t="s">
        <v>207</v>
      </c>
      <c r="B52803">
        <v>3577564803</v>
      </c>
      <c r="C52803">
        <v>672241</v>
      </c>
      <c r="D52803">
        <v>313270388</v>
      </c>
      <c r="E52803">
        <v>936</v>
      </c>
      <c r="F52803">
        <v>0</v>
      </c>
      <c r="G52803">
        <v>0</v>
      </c>
      <c r="H52803" s="1" t="s">
        <v>27</v>
      </c>
      <c r="L52803" s="1" t="s">
        <v>27</v>
      </c>
      <c r="M52803">
        <v>0</v>
      </c>
      <c r="N52803">
        <v>0</v>
      </c>
      <c r="O52803" s="1" t="s">
        <v>27</v>
      </c>
      <c r="Q52803">
        <v>1</v>
      </c>
      <c r="R52803">
        <v>0</v>
      </c>
      <c r="S52803">
        <v>2025</v>
      </c>
      <c r="T52803">
        <v>0</v>
      </c>
      <c r="U52803">
        <v>-1</v>
      </c>
      <c r="V52803">
        <v>0.5</v>
      </c>
      <c r="W52803">
        <v>-0.86599999999999999</v>
      </c>
      <c r="X52803">
        <v>0.74850000000000005</v>
      </c>
      <c r="Y52803">
        <v>-0.66310000000000002</v>
      </c>
      <c r="Z52803" s="1" t="s">
        <v>33</v>
      </c>
    </row>
    <row r="52804" spans="1:26" x14ac:dyDescent="0.2">
      <c r="A52804" s="1" t="s">
        <v>208</v>
      </c>
      <c r="B52804">
        <v>3577564803</v>
      </c>
      <c r="C52804">
        <v>672241</v>
      </c>
      <c r="D52804">
        <v>313270388</v>
      </c>
      <c r="E52804">
        <v>943</v>
      </c>
      <c r="F52804">
        <v>0</v>
      </c>
      <c r="G52804">
        <v>0</v>
      </c>
      <c r="H52804" s="1" t="s">
        <v>27</v>
      </c>
      <c r="L52804" s="1" t="s">
        <v>27</v>
      </c>
      <c r="M52804">
        <v>0</v>
      </c>
      <c r="N52804">
        <v>0</v>
      </c>
      <c r="O52804" s="1" t="s">
        <v>27</v>
      </c>
      <c r="Q52804">
        <v>1</v>
      </c>
      <c r="R52804">
        <v>0</v>
      </c>
      <c r="S52804">
        <v>2025</v>
      </c>
      <c r="T52804">
        <v>0</v>
      </c>
      <c r="U52804">
        <v>-1</v>
      </c>
      <c r="V52804">
        <v>0.5</v>
      </c>
      <c r="W52804">
        <v>-0.86599999999999999</v>
      </c>
      <c r="X52804">
        <v>0.66310000000000002</v>
      </c>
      <c r="Y52804">
        <v>-0.74850000000000005</v>
      </c>
      <c r="Z52804" s="1" t="s">
        <v>33</v>
      </c>
    </row>
    <row r="52805" spans="1:26" x14ac:dyDescent="0.2">
      <c r="A52805" s="1" t="s">
        <v>206</v>
      </c>
      <c r="B52805">
        <v>35797749988</v>
      </c>
      <c r="C52805">
        <v>672241</v>
      </c>
      <c r="D52805">
        <v>313270388</v>
      </c>
      <c r="E52805">
        <v>927</v>
      </c>
      <c r="F52805">
        <v>0</v>
      </c>
      <c r="G52805">
        <v>0</v>
      </c>
      <c r="H52805" s="1" t="s">
        <v>27</v>
      </c>
      <c r="L52805" s="1" t="s">
        <v>27</v>
      </c>
      <c r="M52805">
        <v>0</v>
      </c>
      <c r="N52805">
        <v>0</v>
      </c>
      <c r="O52805" s="1" t="s">
        <v>27</v>
      </c>
      <c r="Q52805">
        <v>1</v>
      </c>
      <c r="R52805">
        <v>0</v>
      </c>
      <c r="S52805">
        <v>2025</v>
      </c>
      <c r="T52805">
        <v>0</v>
      </c>
      <c r="U52805">
        <v>-1</v>
      </c>
      <c r="V52805">
        <v>0.5</v>
      </c>
      <c r="W52805">
        <v>-0.86599999999999999</v>
      </c>
      <c r="X52805">
        <v>0.82299999999999995</v>
      </c>
      <c r="Y52805">
        <v>-0.56810000000000005</v>
      </c>
      <c r="Z52805" s="1" t="s">
        <v>28</v>
      </c>
    </row>
    <row r="52806" spans="1:26" x14ac:dyDescent="0.2">
      <c r="A52806" s="1" t="s">
        <v>207</v>
      </c>
      <c r="B52806">
        <v>35797749988</v>
      </c>
      <c r="C52806">
        <v>672241</v>
      </c>
      <c r="D52806">
        <v>313270388</v>
      </c>
      <c r="E52806">
        <v>934</v>
      </c>
      <c r="F52806">
        <v>0</v>
      </c>
      <c r="G52806">
        <v>0</v>
      </c>
      <c r="H52806" s="1" t="s">
        <v>27</v>
      </c>
      <c r="L52806" s="1" t="s">
        <v>27</v>
      </c>
      <c r="M52806">
        <v>0</v>
      </c>
      <c r="N52806">
        <v>0</v>
      </c>
      <c r="O52806" s="1" t="s">
        <v>27</v>
      </c>
      <c r="Q52806">
        <v>1</v>
      </c>
      <c r="R52806">
        <v>0</v>
      </c>
      <c r="S52806">
        <v>2025</v>
      </c>
      <c r="T52806">
        <v>0</v>
      </c>
      <c r="U52806">
        <v>-1</v>
      </c>
      <c r="V52806">
        <v>0.5</v>
      </c>
      <c r="W52806">
        <v>-0.86599999999999999</v>
      </c>
      <c r="X52806">
        <v>0.74850000000000005</v>
      </c>
      <c r="Y52806">
        <v>-0.66310000000000002</v>
      </c>
      <c r="Z52806" s="1" t="s">
        <v>28</v>
      </c>
    </row>
    <row r="52807" spans="1:26" x14ac:dyDescent="0.2">
      <c r="A52807" s="1" t="s">
        <v>208</v>
      </c>
      <c r="B52807">
        <v>35797749988</v>
      </c>
      <c r="C52807">
        <v>672241</v>
      </c>
      <c r="D52807">
        <v>313270388</v>
      </c>
      <c r="E52807">
        <v>941</v>
      </c>
      <c r="F52807">
        <v>0</v>
      </c>
      <c r="G52807">
        <v>0</v>
      </c>
      <c r="H52807" s="1" t="s">
        <v>27</v>
      </c>
      <c r="L52807" s="1" t="s">
        <v>27</v>
      </c>
      <c r="M52807">
        <v>0</v>
      </c>
      <c r="N52807">
        <v>0</v>
      </c>
      <c r="O52807" s="1" t="s">
        <v>27</v>
      </c>
      <c r="Q52807">
        <v>1</v>
      </c>
      <c r="R52807">
        <v>0</v>
      </c>
      <c r="S52807">
        <v>2025</v>
      </c>
      <c r="T52807">
        <v>0</v>
      </c>
      <c r="U52807">
        <v>-1</v>
      </c>
      <c r="V52807">
        <v>0.5</v>
      </c>
      <c r="W52807">
        <v>-0.86599999999999999</v>
      </c>
      <c r="X52807">
        <v>0.66310000000000002</v>
      </c>
      <c r="Y52807">
        <v>-0.74850000000000005</v>
      </c>
      <c r="Z52807" s="1" t="s">
        <v>28</v>
      </c>
    </row>
    <row r="52808" spans="1:26" x14ac:dyDescent="0.2">
      <c r="A52808" s="1" t="s">
        <v>209</v>
      </c>
      <c r="B52808">
        <v>35797749988</v>
      </c>
      <c r="C52808">
        <v>672241</v>
      </c>
      <c r="D52808">
        <v>313270388</v>
      </c>
      <c r="E52808">
        <v>948</v>
      </c>
      <c r="F52808">
        <v>0</v>
      </c>
      <c r="G52808">
        <v>0</v>
      </c>
      <c r="H52808" s="1" t="s">
        <v>27</v>
      </c>
      <c r="L52808" s="1" t="s">
        <v>27</v>
      </c>
      <c r="M52808">
        <v>0</v>
      </c>
      <c r="N52808">
        <v>0</v>
      </c>
      <c r="O52808" s="1" t="s">
        <v>27</v>
      </c>
      <c r="Q52808">
        <v>1</v>
      </c>
      <c r="R52808">
        <v>0</v>
      </c>
      <c r="S52808">
        <v>2025</v>
      </c>
      <c r="T52808">
        <v>0</v>
      </c>
      <c r="U52808">
        <v>-1</v>
      </c>
      <c r="V52808">
        <v>0.5</v>
      </c>
      <c r="W52808">
        <v>-0.86599999999999999</v>
      </c>
      <c r="X52808">
        <v>0.56810000000000005</v>
      </c>
      <c r="Y52808">
        <v>-0.82299999999999995</v>
      </c>
      <c r="Z52808" s="1" t="s">
        <v>28</v>
      </c>
    </row>
    <row r="52809" spans="1:26" x14ac:dyDescent="0.2">
      <c r="A52809" s="1" t="s">
        <v>190</v>
      </c>
      <c r="B52809">
        <v>46303774477</v>
      </c>
      <c r="C52809">
        <v>672241</v>
      </c>
      <c r="D52809">
        <v>747920273</v>
      </c>
      <c r="E52809">
        <v>105</v>
      </c>
      <c r="F52809">
        <v>0</v>
      </c>
      <c r="G52809">
        <v>0</v>
      </c>
      <c r="H52809" s="1" t="s">
        <v>27</v>
      </c>
      <c r="L52809" s="1" t="s">
        <v>27</v>
      </c>
      <c r="M52809">
        <v>0</v>
      </c>
      <c r="N52809">
        <v>0</v>
      </c>
      <c r="O52809" s="1" t="s">
        <v>27</v>
      </c>
      <c r="Q52809">
        <v>1</v>
      </c>
      <c r="R52809">
        <v>0</v>
      </c>
      <c r="S52809">
        <v>2025</v>
      </c>
      <c r="T52809">
        <v>1</v>
      </c>
      <c r="U52809">
        <v>0</v>
      </c>
      <c r="V52809">
        <v>1</v>
      </c>
      <c r="W52809">
        <v>0</v>
      </c>
      <c r="X52809">
        <v>0.93500000000000005</v>
      </c>
      <c r="Y52809">
        <v>0.35460000000000003</v>
      </c>
      <c r="Z52809" s="1" t="s">
        <v>28</v>
      </c>
    </row>
    <row r="52810" spans="1:26" x14ac:dyDescent="0.2">
      <c r="A52810" s="1" t="s">
        <v>191</v>
      </c>
      <c r="B52810">
        <v>46303774477</v>
      </c>
      <c r="C52810">
        <v>672241</v>
      </c>
      <c r="D52810">
        <v>747920273</v>
      </c>
      <c r="E52810">
        <v>112</v>
      </c>
      <c r="F52810">
        <v>0</v>
      </c>
      <c r="G52810">
        <v>0</v>
      </c>
      <c r="H52810" s="1" t="s">
        <v>27</v>
      </c>
      <c r="L52810" s="1" t="s">
        <v>27</v>
      </c>
      <c r="M52810">
        <v>0</v>
      </c>
      <c r="N52810">
        <v>0</v>
      </c>
      <c r="O52810" s="1" t="s">
        <v>27</v>
      </c>
      <c r="Q52810">
        <v>1</v>
      </c>
      <c r="R52810">
        <v>0</v>
      </c>
      <c r="S52810">
        <v>2025</v>
      </c>
      <c r="T52810">
        <v>1</v>
      </c>
      <c r="U52810">
        <v>0</v>
      </c>
      <c r="V52810">
        <v>1</v>
      </c>
      <c r="W52810">
        <v>0</v>
      </c>
      <c r="X52810">
        <v>0.97089999999999999</v>
      </c>
      <c r="Y52810">
        <v>0.23930000000000001</v>
      </c>
      <c r="Z52810" s="1" t="s">
        <v>28</v>
      </c>
    </row>
    <row r="52811" spans="1:26" x14ac:dyDescent="0.2">
      <c r="A52811" s="1" t="s">
        <v>192</v>
      </c>
      <c r="B52811">
        <v>46303877432</v>
      </c>
      <c r="C52811">
        <v>672241</v>
      </c>
      <c r="D52811">
        <v>747920273</v>
      </c>
      <c r="E52811">
        <v>98</v>
      </c>
      <c r="F52811">
        <v>6</v>
      </c>
      <c r="G52811">
        <v>2</v>
      </c>
      <c r="H52811" s="1" t="s">
        <v>64</v>
      </c>
      <c r="I52811">
        <v>8</v>
      </c>
      <c r="J52811">
        <v>0.112</v>
      </c>
      <c r="K52811">
        <v>0.112</v>
      </c>
      <c r="L52811" s="1" t="s">
        <v>27</v>
      </c>
      <c r="M52811">
        <v>674.90099999999995</v>
      </c>
      <c r="N52811">
        <v>991.95</v>
      </c>
      <c r="O52811" s="1" t="s">
        <v>32</v>
      </c>
      <c r="P52811">
        <v>1</v>
      </c>
      <c r="Q52811">
        <v>1</v>
      </c>
      <c r="R52811">
        <v>0</v>
      </c>
      <c r="S52811">
        <v>2025</v>
      </c>
      <c r="T52811">
        <v>1</v>
      </c>
      <c r="U52811">
        <v>0</v>
      </c>
      <c r="V52811">
        <v>1</v>
      </c>
      <c r="W52811">
        <v>0</v>
      </c>
      <c r="X52811">
        <v>0.88549999999999995</v>
      </c>
      <c r="Y52811">
        <v>0.4647</v>
      </c>
      <c r="Z52811" s="1" t="s">
        <v>28</v>
      </c>
    </row>
    <row r="52812" spans="1:26" x14ac:dyDescent="0.2">
      <c r="A52812" s="1" t="s">
        <v>192</v>
      </c>
      <c r="B52812">
        <v>46303948414</v>
      </c>
      <c r="C52812">
        <v>672241</v>
      </c>
      <c r="D52812">
        <v>747920273</v>
      </c>
      <c r="E52812">
        <v>98</v>
      </c>
      <c r="F52812">
        <v>0</v>
      </c>
      <c r="G52812">
        <v>0</v>
      </c>
      <c r="H52812" s="1" t="s">
        <v>27</v>
      </c>
      <c r="L52812" s="1" t="s">
        <v>27</v>
      </c>
      <c r="M52812">
        <v>716.1</v>
      </c>
      <c r="N52812">
        <v>716.1</v>
      </c>
      <c r="O52812" s="1" t="s">
        <v>32</v>
      </c>
      <c r="P52812">
        <v>0.5</v>
      </c>
      <c r="Q52812">
        <v>1</v>
      </c>
      <c r="R52812">
        <v>0</v>
      </c>
      <c r="S52812">
        <v>2025</v>
      </c>
      <c r="T52812">
        <v>1</v>
      </c>
      <c r="U52812">
        <v>0</v>
      </c>
      <c r="V52812">
        <v>1</v>
      </c>
      <c r="W52812">
        <v>0</v>
      </c>
      <c r="X52812">
        <v>0.88549999999999995</v>
      </c>
      <c r="Y52812">
        <v>0.4647</v>
      </c>
      <c r="Z52812" s="1" t="s">
        <v>28</v>
      </c>
    </row>
    <row r="52813" spans="1:26" x14ac:dyDescent="0.2">
      <c r="A52813" s="1" t="s">
        <v>192</v>
      </c>
      <c r="B52813">
        <v>46308044959</v>
      </c>
      <c r="C52813">
        <v>672241</v>
      </c>
      <c r="D52813">
        <v>747920273</v>
      </c>
      <c r="E52813">
        <v>98</v>
      </c>
      <c r="F52813">
        <v>0</v>
      </c>
      <c r="G52813">
        <v>0</v>
      </c>
      <c r="H52813" s="1" t="s">
        <v>27</v>
      </c>
      <c r="L52813" s="1" t="s">
        <v>27</v>
      </c>
      <c r="M52813">
        <v>1037.4000000000001</v>
      </c>
      <c r="N52813">
        <v>0</v>
      </c>
      <c r="O52813" s="1" t="s">
        <v>32</v>
      </c>
      <c r="P52813">
        <v>0.5</v>
      </c>
      <c r="Q52813">
        <v>1</v>
      </c>
      <c r="R52813">
        <v>0</v>
      </c>
      <c r="S52813">
        <v>2025</v>
      </c>
      <c r="T52813">
        <v>1</v>
      </c>
      <c r="U52813">
        <v>0</v>
      </c>
      <c r="V52813">
        <v>1</v>
      </c>
      <c r="W52813">
        <v>0</v>
      </c>
      <c r="X52813">
        <v>0.88549999999999995</v>
      </c>
      <c r="Y52813">
        <v>0.4647</v>
      </c>
      <c r="Z52813" s="1" t="s">
        <v>28</v>
      </c>
    </row>
    <row r="52814" spans="1:26" x14ac:dyDescent="0.2">
      <c r="A52814" s="1" t="s">
        <v>192</v>
      </c>
      <c r="B52814">
        <v>46310250952</v>
      </c>
      <c r="C52814">
        <v>672241</v>
      </c>
      <c r="D52814">
        <v>747920273</v>
      </c>
      <c r="E52814">
        <v>98</v>
      </c>
      <c r="F52814">
        <v>0</v>
      </c>
      <c r="G52814">
        <v>0</v>
      </c>
      <c r="H52814" s="1" t="s">
        <v>27</v>
      </c>
      <c r="L52814" s="1" t="s">
        <v>27</v>
      </c>
      <c r="M52814">
        <v>1037.4000000000001</v>
      </c>
      <c r="N52814">
        <v>0</v>
      </c>
      <c r="O52814" s="1" t="s">
        <v>32</v>
      </c>
      <c r="P52814">
        <v>0.5</v>
      </c>
      <c r="Q52814">
        <v>1</v>
      </c>
      <c r="R52814">
        <v>0</v>
      </c>
      <c r="S52814">
        <v>2025</v>
      </c>
      <c r="T52814">
        <v>1</v>
      </c>
      <c r="U52814">
        <v>0</v>
      </c>
      <c r="V52814">
        <v>1</v>
      </c>
      <c r="W52814">
        <v>0</v>
      </c>
      <c r="X52814">
        <v>0.88549999999999995</v>
      </c>
      <c r="Y52814">
        <v>0.4647</v>
      </c>
      <c r="Z52814" s="1" t="s">
        <v>28</v>
      </c>
    </row>
    <row r="52815" spans="1:26" x14ac:dyDescent="0.2">
      <c r="A52815" s="1" t="s">
        <v>192</v>
      </c>
      <c r="B52815">
        <v>46310280482</v>
      </c>
      <c r="C52815">
        <v>672241</v>
      </c>
      <c r="D52815">
        <v>747920273</v>
      </c>
      <c r="E52815">
        <v>98</v>
      </c>
      <c r="F52815">
        <v>0</v>
      </c>
      <c r="G52815">
        <v>0</v>
      </c>
      <c r="H52815" s="1" t="s">
        <v>27</v>
      </c>
      <c r="L52815" s="1" t="s">
        <v>27</v>
      </c>
      <c r="M52815">
        <v>342</v>
      </c>
      <c r="N52815">
        <v>0</v>
      </c>
      <c r="O52815" s="1" t="s">
        <v>32</v>
      </c>
      <c r="P52815">
        <v>0.5</v>
      </c>
      <c r="Q52815">
        <v>1</v>
      </c>
      <c r="R52815">
        <v>0</v>
      </c>
      <c r="S52815">
        <v>2025</v>
      </c>
      <c r="T52815">
        <v>1</v>
      </c>
      <c r="U52815">
        <v>0</v>
      </c>
      <c r="V52815">
        <v>1</v>
      </c>
      <c r="W52815">
        <v>0</v>
      </c>
      <c r="X52815">
        <v>0.88549999999999995</v>
      </c>
      <c r="Y52815">
        <v>0.4647</v>
      </c>
      <c r="Z52815" s="1" t="s">
        <v>28</v>
      </c>
    </row>
    <row r="52816" spans="1:26" x14ac:dyDescent="0.2">
      <c r="A52816" s="1" t="s">
        <v>192</v>
      </c>
      <c r="B52816">
        <v>46310291987</v>
      </c>
      <c r="C52816">
        <v>672241</v>
      </c>
      <c r="D52816">
        <v>747920273</v>
      </c>
      <c r="E52816">
        <v>98</v>
      </c>
      <c r="F52816">
        <v>0</v>
      </c>
      <c r="G52816">
        <v>0</v>
      </c>
      <c r="H52816" s="1" t="s">
        <v>27</v>
      </c>
      <c r="L52816" s="1" t="s">
        <v>27</v>
      </c>
      <c r="M52816">
        <v>342</v>
      </c>
      <c r="N52816">
        <v>0</v>
      </c>
      <c r="O52816" s="1" t="s">
        <v>32</v>
      </c>
      <c r="P52816">
        <v>0.5</v>
      </c>
      <c r="Q52816">
        <v>1</v>
      </c>
      <c r="R52816">
        <v>0</v>
      </c>
      <c r="S52816">
        <v>2025</v>
      </c>
      <c r="T52816">
        <v>1</v>
      </c>
      <c r="U52816">
        <v>0</v>
      </c>
      <c r="V52816">
        <v>1</v>
      </c>
      <c r="W52816">
        <v>0</v>
      </c>
      <c r="X52816">
        <v>0.88549999999999995</v>
      </c>
      <c r="Y52816">
        <v>0.4647</v>
      </c>
      <c r="Z52816" s="1" t="s">
        <v>28</v>
      </c>
    </row>
    <row r="52817" spans="1:26" x14ac:dyDescent="0.2">
      <c r="A52817" s="1" t="s">
        <v>192</v>
      </c>
      <c r="B52817">
        <v>46310334441</v>
      </c>
      <c r="C52817">
        <v>672241</v>
      </c>
      <c r="D52817">
        <v>747920273</v>
      </c>
      <c r="E52817">
        <v>98</v>
      </c>
      <c r="F52817">
        <v>0</v>
      </c>
      <c r="G52817">
        <v>0</v>
      </c>
      <c r="H52817" s="1" t="s">
        <v>27</v>
      </c>
      <c r="L52817" s="1" t="s">
        <v>27</v>
      </c>
      <c r="M52817">
        <v>0</v>
      </c>
      <c r="N52817">
        <v>1991.925</v>
      </c>
      <c r="O52817" s="1" t="s">
        <v>27</v>
      </c>
      <c r="P52817">
        <v>0</v>
      </c>
      <c r="Q52817">
        <v>1</v>
      </c>
      <c r="R52817">
        <v>0</v>
      </c>
      <c r="S52817">
        <v>2025</v>
      </c>
      <c r="T52817">
        <v>1</v>
      </c>
      <c r="U52817">
        <v>0</v>
      </c>
      <c r="V52817">
        <v>1</v>
      </c>
      <c r="W52817">
        <v>0</v>
      </c>
      <c r="X52817">
        <v>0.88549999999999995</v>
      </c>
      <c r="Y52817">
        <v>0.4647</v>
      </c>
      <c r="Z52817" s="1" t="s">
        <v>28</v>
      </c>
    </row>
    <row r="52818" spans="1:26" x14ac:dyDescent="0.2">
      <c r="A52818" s="1" t="s">
        <v>192</v>
      </c>
      <c r="B52818">
        <v>4636511797</v>
      </c>
      <c r="C52818">
        <v>672241</v>
      </c>
      <c r="D52818">
        <v>455317171</v>
      </c>
      <c r="E52818">
        <v>96</v>
      </c>
      <c r="F52818">
        <v>1</v>
      </c>
      <c r="G52818">
        <v>1</v>
      </c>
      <c r="H52818" s="1" t="s">
        <v>54</v>
      </c>
      <c r="I52818">
        <v>11</v>
      </c>
      <c r="J52818">
        <v>0.14099999999999999</v>
      </c>
      <c r="K52818">
        <v>0.14099999999999999</v>
      </c>
      <c r="L52818" s="1" t="s">
        <v>27</v>
      </c>
      <c r="M52818">
        <v>1199.7</v>
      </c>
      <c r="N52818">
        <v>1719.6</v>
      </c>
      <c r="O52818" s="1" t="s">
        <v>32</v>
      </c>
      <c r="P52818">
        <v>1</v>
      </c>
      <c r="Q52818">
        <v>1</v>
      </c>
      <c r="R52818">
        <v>0</v>
      </c>
      <c r="S52818">
        <v>2025</v>
      </c>
      <c r="T52818">
        <v>1</v>
      </c>
      <c r="U52818">
        <v>0</v>
      </c>
      <c r="V52818">
        <v>1</v>
      </c>
      <c r="W52818">
        <v>0</v>
      </c>
      <c r="X52818">
        <v>0.88549999999999995</v>
      </c>
      <c r="Y52818">
        <v>0.4647</v>
      </c>
      <c r="Z52818" s="1" t="s">
        <v>28</v>
      </c>
    </row>
    <row r="52819" spans="1:26" x14ac:dyDescent="0.2">
      <c r="A52819" s="1" t="s">
        <v>192</v>
      </c>
      <c r="B52819">
        <v>46365131910</v>
      </c>
      <c r="C52819">
        <v>672241</v>
      </c>
      <c r="D52819">
        <v>455317171</v>
      </c>
      <c r="E52819">
        <v>96</v>
      </c>
      <c r="F52819">
        <v>4</v>
      </c>
      <c r="G52819">
        <v>4</v>
      </c>
      <c r="H52819" s="1" t="s">
        <v>60</v>
      </c>
      <c r="I52819">
        <v>9</v>
      </c>
      <c r="J52819">
        <v>0.251</v>
      </c>
      <c r="K52819">
        <v>0.251</v>
      </c>
      <c r="L52819" s="1" t="s">
        <v>27</v>
      </c>
      <c r="M52819">
        <v>1349.7</v>
      </c>
      <c r="N52819">
        <v>4153.5</v>
      </c>
      <c r="O52819" s="1" t="s">
        <v>32</v>
      </c>
      <c r="P52819">
        <v>1</v>
      </c>
      <c r="Q52819">
        <v>1</v>
      </c>
      <c r="R52819">
        <v>0</v>
      </c>
      <c r="S52819">
        <v>2025</v>
      </c>
      <c r="T52819">
        <v>1</v>
      </c>
      <c r="U52819">
        <v>0</v>
      </c>
      <c r="V52819">
        <v>1</v>
      </c>
      <c r="W52819">
        <v>0</v>
      </c>
      <c r="X52819">
        <v>0.88549999999999995</v>
      </c>
      <c r="Y52819">
        <v>0.4647</v>
      </c>
      <c r="Z52819" s="1" t="s">
        <v>28</v>
      </c>
    </row>
    <row r="52820" spans="1:26" x14ac:dyDescent="0.2">
      <c r="A52820" s="1" t="s">
        <v>206</v>
      </c>
      <c r="B52820">
        <v>36442662378</v>
      </c>
      <c r="C52820">
        <v>672241</v>
      </c>
      <c r="D52820">
        <v>348717123</v>
      </c>
      <c r="E52820">
        <v>844</v>
      </c>
      <c r="F52820">
        <v>0</v>
      </c>
      <c r="G52820">
        <v>0</v>
      </c>
      <c r="H52820" s="1" t="s">
        <v>27</v>
      </c>
      <c r="L52820" s="1" t="s">
        <v>27</v>
      </c>
      <c r="M52820">
        <v>0</v>
      </c>
      <c r="N52820">
        <v>0</v>
      </c>
      <c r="O52820" s="1" t="s">
        <v>27</v>
      </c>
      <c r="Q52820">
        <v>1</v>
      </c>
      <c r="R52820">
        <v>0</v>
      </c>
      <c r="S52820">
        <v>2025</v>
      </c>
      <c r="T52820">
        <v>0</v>
      </c>
      <c r="U52820">
        <v>-1</v>
      </c>
      <c r="V52820">
        <v>0.5</v>
      </c>
      <c r="W52820">
        <v>-0.86599999999999999</v>
      </c>
      <c r="X52820">
        <v>0.82299999999999995</v>
      </c>
      <c r="Y52820">
        <v>-0.56810000000000005</v>
      </c>
      <c r="Z52820" s="1" t="s">
        <v>33</v>
      </c>
    </row>
    <row r="52821" spans="1:26" x14ac:dyDescent="0.2">
      <c r="A52821" s="1" t="s">
        <v>207</v>
      </c>
      <c r="B52821">
        <v>36442662378</v>
      </c>
      <c r="C52821">
        <v>672241</v>
      </c>
      <c r="D52821">
        <v>348717123</v>
      </c>
      <c r="E52821">
        <v>851</v>
      </c>
      <c r="F52821">
        <v>0</v>
      </c>
      <c r="G52821">
        <v>0</v>
      </c>
      <c r="H52821" s="1" t="s">
        <v>27</v>
      </c>
      <c r="L52821" s="1" t="s">
        <v>27</v>
      </c>
      <c r="M52821">
        <v>0</v>
      </c>
      <c r="N52821">
        <v>0</v>
      </c>
      <c r="O52821" s="1" t="s">
        <v>27</v>
      </c>
      <c r="Q52821">
        <v>1</v>
      </c>
      <c r="R52821">
        <v>0</v>
      </c>
      <c r="S52821">
        <v>2025</v>
      </c>
      <c r="T52821">
        <v>0</v>
      </c>
      <c r="U52821">
        <v>-1</v>
      </c>
      <c r="V52821">
        <v>0.5</v>
      </c>
      <c r="W52821">
        <v>-0.86599999999999999</v>
      </c>
      <c r="X52821">
        <v>0.74850000000000005</v>
      </c>
      <c r="Y52821">
        <v>-0.66310000000000002</v>
      </c>
      <c r="Z52821" s="1" t="s">
        <v>33</v>
      </c>
    </row>
    <row r="52822" spans="1:26" x14ac:dyDescent="0.2">
      <c r="A52822" s="1" t="s">
        <v>206</v>
      </c>
      <c r="B52822">
        <v>5996820047</v>
      </c>
      <c r="C52822">
        <v>672241</v>
      </c>
      <c r="D52822">
        <v>773497904</v>
      </c>
      <c r="E52822">
        <v>2370</v>
      </c>
      <c r="F52822">
        <v>0</v>
      </c>
      <c r="G52822">
        <v>0</v>
      </c>
      <c r="H52822" s="1" t="s">
        <v>27</v>
      </c>
      <c r="L52822" s="1" t="s">
        <v>27</v>
      </c>
      <c r="M52822">
        <v>0</v>
      </c>
      <c r="N52822">
        <v>0</v>
      </c>
      <c r="O52822" s="1" t="s">
        <v>27</v>
      </c>
      <c r="Q52822">
        <v>1</v>
      </c>
      <c r="R52822">
        <v>0</v>
      </c>
      <c r="S52822">
        <v>2025</v>
      </c>
      <c r="T52822">
        <v>0</v>
      </c>
      <c r="U52822">
        <v>-1</v>
      </c>
      <c r="V52822">
        <v>0.5</v>
      </c>
      <c r="W52822">
        <v>-0.86599999999999999</v>
      </c>
      <c r="X52822">
        <v>0.82299999999999995</v>
      </c>
      <c r="Y52822">
        <v>-0.56810000000000005</v>
      </c>
      <c r="Z52822" s="1" t="s">
        <v>28</v>
      </c>
    </row>
    <row r="52823" spans="1:26" x14ac:dyDescent="0.2">
      <c r="A52823" s="1" t="s">
        <v>207</v>
      </c>
      <c r="B52823">
        <v>5996820047</v>
      </c>
      <c r="C52823">
        <v>672241</v>
      </c>
      <c r="D52823">
        <v>773497904</v>
      </c>
      <c r="E52823">
        <v>2377</v>
      </c>
      <c r="F52823">
        <v>0</v>
      </c>
      <c r="G52823">
        <v>0</v>
      </c>
      <c r="H52823" s="1" t="s">
        <v>27</v>
      </c>
      <c r="L52823" s="1" t="s">
        <v>27</v>
      </c>
      <c r="M52823">
        <v>0</v>
      </c>
      <c r="N52823">
        <v>0</v>
      </c>
      <c r="O52823" s="1" t="s">
        <v>27</v>
      </c>
      <c r="Q52823">
        <v>1</v>
      </c>
      <c r="R52823">
        <v>0</v>
      </c>
      <c r="S52823">
        <v>2025</v>
      </c>
      <c r="T52823">
        <v>0</v>
      </c>
      <c r="U52823">
        <v>-1</v>
      </c>
      <c r="V52823">
        <v>0.5</v>
      </c>
      <c r="W52823">
        <v>-0.86599999999999999</v>
      </c>
      <c r="X52823">
        <v>0.74850000000000005</v>
      </c>
      <c r="Y52823">
        <v>-0.66310000000000002</v>
      </c>
      <c r="Z52823" s="1" t="s">
        <v>28</v>
      </c>
    </row>
    <row r="52824" spans="1:26" x14ac:dyDescent="0.2">
      <c r="A52824" s="1" t="s">
        <v>208</v>
      </c>
      <c r="B52824">
        <v>5996820047</v>
      </c>
      <c r="C52824">
        <v>672241</v>
      </c>
      <c r="D52824">
        <v>773497904</v>
      </c>
      <c r="E52824">
        <v>2384</v>
      </c>
      <c r="F52824">
        <v>0</v>
      </c>
      <c r="G52824">
        <v>0</v>
      </c>
      <c r="H52824" s="1" t="s">
        <v>27</v>
      </c>
      <c r="L52824" s="1" t="s">
        <v>27</v>
      </c>
      <c r="M52824">
        <v>0</v>
      </c>
      <c r="N52824">
        <v>0</v>
      </c>
      <c r="O52824" s="1" t="s">
        <v>27</v>
      </c>
      <c r="Q52824">
        <v>1</v>
      </c>
      <c r="R52824">
        <v>0</v>
      </c>
      <c r="S52824">
        <v>2025</v>
      </c>
      <c r="T52824">
        <v>0</v>
      </c>
      <c r="U52824">
        <v>-1</v>
      </c>
      <c r="V52824">
        <v>0.5</v>
      </c>
      <c r="W52824">
        <v>-0.86599999999999999</v>
      </c>
      <c r="X52824">
        <v>0.66310000000000002</v>
      </c>
      <c r="Y52824">
        <v>-0.74850000000000005</v>
      </c>
      <c r="Z52824" s="1" t="s">
        <v>28</v>
      </c>
    </row>
    <row r="52825" spans="1:26" x14ac:dyDescent="0.2">
      <c r="A52825" s="1" t="s">
        <v>209</v>
      </c>
      <c r="B52825">
        <v>5996820047</v>
      </c>
      <c r="C52825">
        <v>672241</v>
      </c>
      <c r="D52825">
        <v>773497904</v>
      </c>
      <c r="E52825">
        <v>2391</v>
      </c>
      <c r="F52825">
        <v>0</v>
      </c>
      <c r="G52825">
        <v>0</v>
      </c>
      <c r="H52825" s="1" t="s">
        <v>27</v>
      </c>
      <c r="L52825" s="1" t="s">
        <v>27</v>
      </c>
      <c r="M52825">
        <v>0</v>
      </c>
      <c r="N52825">
        <v>0</v>
      </c>
      <c r="O52825" s="1" t="s">
        <v>27</v>
      </c>
      <c r="Q52825">
        <v>1</v>
      </c>
      <c r="R52825">
        <v>0</v>
      </c>
      <c r="S52825">
        <v>2025</v>
      </c>
      <c r="T52825">
        <v>0</v>
      </c>
      <c r="U52825">
        <v>-1</v>
      </c>
      <c r="V52825">
        <v>0.5</v>
      </c>
      <c r="W52825">
        <v>-0.86599999999999999</v>
      </c>
      <c r="X52825">
        <v>0.56810000000000005</v>
      </c>
      <c r="Y52825">
        <v>-0.82299999999999995</v>
      </c>
      <c r="Z52825" s="1" t="s">
        <v>28</v>
      </c>
    </row>
    <row r="52826" spans="1:26" x14ac:dyDescent="0.2">
      <c r="A52826" s="1" t="s">
        <v>206</v>
      </c>
      <c r="B52826">
        <v>599703217</v>
      </c>
      <c r="C52826">
        <v>672241</v>
      </c>
      <c r="D52826">
        <v>773497904</v>
      </c>
      <c r="E52826">
        <v>2370</v>
      </c>
      <c r="F52826">
        <v>0</v>
      </c>
      <c r="G52826">
        <v>0</v>
      </c>
      <c r="H52826" s="1" t="s">
        <v>27</v>
      </c>
      <c r="L52826" s="1" t="s">
        <v>27</v>
      </c>
      <c r="M52826">
        <v>0</v>
      </c>
      <c r="N52826">
        <v>0</v>
      </c>
      <c r="O52826" s="1" t="s">
        <v>27</v>
      </c>
      <c r="Q52826">
        <v>1</v>
      </c>
      <c r="R52826">
        <v>0</v>
      </c>
      <c r="S52826">
        <v>2025</v>
      </c>
      <c r="T52826">
        <v>0</v>
      </c>
      <c r="U52826">
        <v>-1</v>
      </c>
      <c r="V52826">
        <v>0.5</v>
      </c>
      <c r="W52826">
        <v>-0.86599999999999999</v>
      </c>
      <c r="X52826">
        <v>0.82299999999999995</v>
      </c>
      <c r="Y52826">
        <v>-0.56810000000000005</v>
      </c>
      <c r="Z52826" s="1" t="s">
        <v>33</v>
      </c>
    </row>
    <row r="52827" spans="1:26" x14ac:dyDescent="0.2">
      <c r="A52827" s="1" t="s">
        <v>207</v>
      </c>
      <c r="B52827">
        <v>599703217</v>
      </c>
      <c r="C52827">
        <v>672241</v>
      </c>
      <c r="D52827">
        <v>773497904</v>
      </c>
      <c r="E52827">
        <v>2377</v>
      </c>
      <c r="F52827">
        <v>0</v>
      </c>
      <c r="G52827">
        <v>0</v>
      </c>
      <c r="H52827" s="1" t="s">
        <v>27</v>
      </c>
      <c r="L52827" s="1" t="s">
        <v>27</v>
      </c>
      <c r="M52827">
        <v>0</v>
      </c>
      <c r="N52827">
        <v>0</v>
      </c>
      <c r="O52827" s="1" t="s">
        <v>27</v>
      </c>
      <c r="Q52827">
        <v>1</v>
      </c>
      <c r="R52827">
        <v>0</v>
      </c>
      <c r="S52827">
        <v>2025</v>
      </c>
      <c r="T52827">
        <v>0</v>
      </c>
      <c r="U52827">
        <v>-1</v>
      </c>
      <c r="V52827">
        <v>0.5</v>
      </c>
      <c r="W52827">
        <v>-0.86599999999999999</v>
      </c>
      <c r="X52827">
        <v>0.74850000000000005</v>
      </c>
      <c r="Y52827">
        <v>-0.66310000000000002</v>
      </c>
      <c r="Z52827" s="1" t="s">
        <v>33</v>
      </c>
    </row>
    <row r="52828" spans="1:26" x14ac:dyDescent="0.2">
      <c r="A52828" s="1" t="s">
        <v>208</v>
      </c>
      <c r="B52828">
        <v>599703217</v>
      </c>
      <c r="C52828">
        <v>672241</v>
      </c>
      <c r="D52828">
        <v>773497904</v>
      </c>
      <c r="E52828">
        <v>2384</v>
      </c>
      <c r="F52828">
        <v>0</v>
      </c>
      <c r="G52828">
        <v>0</v>
      </c>
      <c r="H52828" s="1" t="s">
        <v>27</v>
      </c>
      <c r="L52828" s="1" t="s">
        <v>27</v>
      </c>
      <c r="M52828">
        <v>0</v>
      </c>
      <c r="N52828">
        <v>0</v>
      </c>
      <c r="O52828" s="1" t="s">
        <v>27</v>
      </c>
      <c r="Q52828">
        <v>1</v>
      </c>
      <c r="R52828">
        <v>0</v>
      </c>
      <c r="S52828">
        <v>2025</v>
      </c>
      <c r="T52828">
        <v>0</v>
      </c>
      <c r="U52828">
        <v>-1</v>
      </c>
      <c r="V52828">
        <v>0.5</v>
      </c>
      <c r="W52828">
        <v>-0.86599999999999999</v>
      </c>
      <c r="X52828">
        <v>0.66310000000000002</v>
      </c>
      <c r="Y52828">
        <v>-0.74850000000000005</v>
      </c>
      <c r="Z52828" s="1" t="s">
        <v>33</v>
      </c>
    </row>
    <row r="52829" spans="1:26" x14ac:dyDescent="0.2">
      <c r="A52829" s="1" t="s">
        <v>209</v>
      </c>
      <c r="B52829">
        <v>599703217</v>
      </c>
      <c r="C52829">
        <v>672241</v>
      </c>
      <c r="D52829">
        <v>773497904</v>
      </c>
      <c r="E52829">
        <v>2391</v>
      </c>
      <c r="F52829">
        <v>0</v>
      </c>
      <c r="G52829">
        <v>0</v>
      </c>
      <c r="H52829" s="1" t="s">
        <v>27</v>
      </c>
      <c r="L52829" s="1" t="s">
        <v>27</v>
      </c>
      <c r="M52829">
        <v>0</v>
      </c>
      <c r="N52829">
        <v>0</v>
      </c>
      <c r="O52829" s="1" t="s">
        <v>27</v>
      </c>
      <c r="Q52829">
        <v>1</v>
      </c>
      <c r="R52829">
        <v>0</v>
      </c>
      <c r="S52829">
        <v>2025</v>
      </c>
      <c r="T52829">
        <v>0</v>
      </c>
      <c r="U52829">
        <v>-1</v>
      </c>
      <c r="V52829">
        <v>0.5</v>
      </c>
      <c r="W52829">
        <v>-0.86599999999999999</v>
      </c>
      <c r="X52829">
        <v>0.56810000000000005</v>
      </c>
      <c r="Y52829">
        <v>-0.82299999999999995</v>
      </c>
      <c r="Z52829" s="1" t="s">
        <v>33</v>
      </c>
    </row>
    <row r="52830" spans="1:26" x14ac:dyDescent="0.2">
      <c r="A52830" s="1" t="s">
        <v>206</v>
      </c>
      <c r="B52830">
        <v>41491393273</v>
      </c>
      <c r="C52830">
        <v>672241</v>
      </c>
      <c r="D52830">
        <v>747920273</v>
      </c>
      <c r="E52830">
        <v>467</v>
      </c>
      <c r="F52830">
        <v>0</v>
      </c>
      <c r="G52830">
        <v>0</v>
      </c>
      <c r="H52830" s="1" t="s">
        <v>27</v>
      </c>
      <c r="L52830" s="1" t="s">
        <v>27</v>
      </c>
      <c r="M52830">
        <v>0</v>
      </c>
      <c r="N52830">
        <v>0</v>
      </c>
      <c r="O52830" s="1" t="s">
        <v>27</v>
      </c>
      <c r="Q52830">
        <v>1</v>
      </c>
      <c r="R52830">
        <v>0</v>
      </c>
      <c r="S52830">
        <v>2025</v>
      </c>
      <c r="T52830">
        <v>0</v>
      </c>
      <c r="U52830">
        <v>-1</v>
      </c>
      <c r="V52830">
        <v>0.5</v>
      </c>
      <c r="W52830">
        <v>-0.86599999999999999</v>
      </c>
      <c r="X52830">
        <v>0.82299999999999995</v>
      </c>
      <c r="Y52830">
        <v>-0.56810000000000005</v>
      </c>
      <c r="Z52830" s="1" t="s">
        <v>33</v>
      </c>
    </row>
    <row r="52831" spans="1:26" x14ac:dyDescent="0.2">
      <c r="A52831" s="1" t="s">
        <v>207</v>
      </c>
      <c r="B52831">
        <v>41491393273</v>
      </c>
      <c r="C52831">
        <v>672241</v>
      </c>
      <c r="D52831">
        <v>747920273</v>
      </c>
      <c r="E52831">
        <v>474</v>
      </c>
      <c r="F52831">
        <v>0</v>
      </c>
      <c r="G52831">
        <v>0</v>
      </c>
      <c r="H52831" s="1" t="s">
        <v>27</v>
      </c>
      <c r="L52831" s="1" t="s">
        <v>27</v>
      </c>
      <c r="M52831">
        <v>0</v>
      </c>
      <c r="N52831">
        <v>0</v>
      </c>
      <c r="O52831" s="1" t="s">
        <v>27</v>
      </c>
      <c r="Q52831">
        <v>1</v>
      </c>
      <c r="R52831">
        <v>0</v>
      </c>
      <c r="S52831">
        <v>2025</v>
      </c>
      <c r="T52831">
        <v>0</v>
      </c>
      <c r="U52831">
        <v>-1</v>
      </c>
      <c r="V52831">
        <v>0.5</v>
      </c>
      <c r="W52831">
        <v>-0.86599999999999999</v>
      </c>
      <c r="X52831">
        <v>0.74850000000000005</v>
      </c>
      <c r="Y52831">
        <v>-0.66310000000000002</v>
      </c>
      <c r="Z52831" s="1" t="s">
        <v>33</v>
      </c>
    </row>
    <row r="52832" spans="1:26" x14ac:dyDescent="0.2">
      <c r="A52832" s="1" t="s">
        <v>208</v>
      </c>
      <c r="B52832">
        <v>41491393273</v>
      </c>
      <c r="C52832">
        <v>672241</v>
      </c>
      <c r="D52832">
        <v>747920273</v>
      </c>
      <c r="E52832">
        <v>481</v>
      </c>
      <c r="F52832">
        <v>0</v>
      </c>
      <c r="G52832">
        <v>0</v>
      </c>
      <c r="H52832" s="1" t="s">
        <v>27</v>
      </c>
      <c r="L52832" s="1" t="s">
        <v>27</v>
      </c>
      <c r="M52832">
        <v>0</v>
      </c>
      <c r="N52832">
        <v>0</v>
      </c>
      <c r="O52832" s="1" t="s">
        <v>27</v>
      </c>
      <c r="Q52832">
        <v>1</v>
      </c>
      <c r="R52832">
        <v>0</v>
      </c>
      <c r="S52832">
        <v>2025</v>
      </c>
      <c r="T52832">
        <v>0</v>
      </c>
      <c r="U52832">
        <v>-1</v>
      </c>
      <c r="V52832">
        <v>0.5</v>
      </c>
      <c r="W52832">
        <v>-0.86599999999999999</v>
      </c>
      <c r="X52832">
        <v>0.66310000000000002</v>
      </c>
      <c r="Y52832">
        <v>-0.74850000000000005</v>
      </c>
      <c r="Z52832" s="1" t="s">
        <v>33</v>
      </c>
    </row>
    <row r="52833" spans="1:26" x14ac:dyDescent="0.2">
      <c r="A52833" s="1" t="s">
        <v>209</v>
      </c>
      <c r="B52833">
        <v>41491393273</v>
      </c>
      <c r="C52833">
        <v>672241</v>
      </c>
      <c r="D52833">
        <v>747920273</v>
      </c>
      <c r="E52833">
        <v>488</v>
      </c>
      <c r="F52833">
        <v>0</v>
      </c>
      <c r="G52833">
        <v>0</v>
      </c>
      <c r="H52833" s="1" t="s">
        <v>27</v>
      </c>
      <c r="L52833" s="1" t="s">
        <v>27</v>
      </c>
      <c r="M52833">
        <v>0</v>
      </c>
      <c r="N52833">
        <v>0</v>
      </c>
      <c r="O52833" s="1" t="s">
        <v>27</v>
      </c>
      <c r="Q52833">
        <v>1</v>
      </c>
      <c r="R52833">
        <v>0</v>
      </c>
      <c r="S52833">
        <v>2025</v>
      </c>
      <c r="T52833">
        <v>0</v>
      </c>
      <c r="U52833">
        <v>-1</v>
      </c>
      <c r="V52833">
        <v>0.5</v>
      </c>
      <c r="W52833">
        <v>-0.86599999999999999</v>
      </c>
      <c r="X52833">
        <v>0.56810000000000005</v>
      </c>
      <c r="Y52833">
        <v>-0.82299999999999995</v>
      </c>
      <c r="Z52833" s="1" t="s">
        <v>33</v>
      </c>
    </row>
    <row r="52834" spans="1:26" x14ac:dyDescent="0.2">
      <c r="A52834" s="1" t="s">
        <v>206</v>
      </c>
      <c r="B52834">
        <v>41513223318</v>
      </c>
      <c r="C52834">
        <v>672241</v>
      </c>
      <c r="D52834">
        <v>557284866</v>
      </c>
      <c r="E52834">
        <v>466</v>
      </c>
      <c r="F52834">
        <v>0</v>
      </c>
      <c r="G52834">
        <v>0</v>
      </c>
      <c r="H52834" s="1" t="s">
        <v>27</v>
      </c>
      <c r="L52834" s="1" t="s">
        <v>27</v>
      </c>
      <c r="M52834">
        <v>0</v>
      </c>
      <c r="N52834">
        <v>0</v>
      </c>
      <c r="O52834" s="1" t="s">
        <v>27</v>
      </c>
      <c r="Q52834">
        <v>1</v>
      </c>
      <c r="R52834">
        <v>0</v>
      </c>
      <c r="S52834">
        <v>2025</v>
      </c>
      <c r="T52834">
        <v>0</v>
      </c>
      <c r="U52834">
        <v>-1</v>
      </c>
      <c r="V52834">
        <v>0.5</v>
      </c>
      <c r="W52834">
        <v>-0.86599999999999999</v>
      </c>
      <c r="X52834">
        <v>0.82299999999999995</v>
      </c>
      <c r="Y52834">
        <v>-0.56810000000000005</v>
      </c>
      <c r="Z52834" s="1" t="s">
        <v>28</v>
      </c>
    </row>
    <row r="52835" spans="1:26" x14ac:dyDescent="0.2">
      <c r="A52835" s="1" t="s">
        <v>207</v>
      </c>
      <c r="B52835">
        <v>41513223318</v>
      </c>
      <c r="C52835">
        <v>672241</v>
      </c>
      <c r="D52835">
        <v>557284866</v>
      </c>
      <c r="E52835">
        <v>473</v>
      </c>
      <c r="F52835">
        <v>0</v>
      </c>
      <c r="G52835">
        <v>0</v>
      </c>
      <c r="H52835" s="1" t="s">
        <v>27</v>
      </c>
      <c r="L52835" s="1" t="s">
        <v>27</v>
      </c>
      <c r="M52835">
        <v>0</v>
      </c>
      <c r="N52835">
        <v>0</v>
      </c>
      <c r="O52835" s="1" t="s">
        <v>27</v>
      </c>
      <c r="Q52835">
        <v>1</v>
      </c>
      <c r="R52835">
        <v>0</v>
      </c>
      <c r="S52835">
        <v>2025</v>
      </c>
      <c r="T52835">
        <v>0</v>
      </c>
      <c r="U52835">
        <v>-1</v>
      </c>
      <c r="V52835">
        <v>0.5</v>
      </c>
      <c r="W52835">
        <v>-0.86599999999999999</v>
      </c>
      <c r="X52835">
        <v>0.74850000000000005</v>
      </c>
      <c r="Y52835">
        <v>-0.66310000000000002</v>
      </c>
      <c r="Z52835" s="1" t="s">
        <v>28</v>
      </c>
    </row>
    <row r="52836" spans="1:26" x14ac:dyDescent="0.2">
      <c r="A52836" s="1" t="s">
        <v>208</v>
      </c>
      <c r="B52836">
        <v>41513223318</v>
      </c>
      <c r="C52836">
        <v>672241</v>
      </c>
      <c r="D52836">
        <v>557284866</v>
      </c>
      <c r="E52836">
        <v>480</v>
      </c>
      <c r="F52836">
        <v>0</v>
      </c>
      <c r="G52836">
        <v>0</v>
      </c>
      <c r="H52836" s="1" t="s">
        <v>27</v>
      </c>
      <c r="L52836" s="1" t="s">
        <v>27</v>
      </c>
      <c r="M52836">
        <v>0</v>
      </c>
      <c r="N52836">
        <v>0</v>
      </c>
      <c r="O52836" s="1" t="s">
        <v>27</v>
      </c>
      <c r="Q52836">
        <v>1</v>
      </c>
      <c r="R52836">
        <v>0</v>
      </c>
      <c r="S52836">
        <v>2025</v>
      </c>
      <c r="T52836">
        <v>0</v>
      </c>
      <c r="U52836">
        <v>-1</v>
      </c>
      <c r="V52836">
        <v>0.5</v>
      </c>
      <c r="W52836">
        <v>-0.86599999999999999</v>
      </c>
      <c r="X52836">
        <v>0.66310000000000002</v>
      </c>
      <c r="Y52836">
        <v>-0.74850000000000005</v>
      </c>
      <c r="Z52836" s="1" t="s">
        <v>28</v>
      </c>
    </row>
    <row r="52837" spans="1:26" x14ac:dyDescent="0.2">
      <c r="A52837" s="1" t="s">
        <v>209</v>
      </c>
      <c r="B52837">
        <v>41513223318</v>
      </c>
      <c r="C52837">
        <v>672241</v>
      </c>
      <c r="D52837">
        <v>557284866</v>
      </c>
      <c r="E52837">
        <v>487</v>
      </c>
      <c r="F52837">
        <v>0</v>
      </c>
      <c r="G52837">
        <v>0</v>
      </c>
      <c r="H52837" s="1" t="s">
        <v>27</v>
      </c>
      <c r="L52837" s="1" t="s">
        <v>27</v>
      </c>
      <c r="M52837">
        <v>0</v>
      </c>
      <c r="N52837">
        <v>0</v>
      </c>
      <c r="O52837" s="1" t="s">
        <v>27</v>
      </c>
      <c r="Q52837">
        <v>1</v>
      </c>
      <c r="R52837">
        <v>0</v>
      </c>
      <c r="S52837">
        <v>2025</v>
      </c>
      <c r="T52837">
        <v>0</v>
      </c>
      <c r="U52837">
        <v>-1</v>
      </c>
      <c r="V52837">
        <v>0.5</v>
      </c>
      <c r="W52837">
        <v>-0.86599999999999999</v>
      </c>
      <c r="X52837">
        <v>0.56810000000000005</v>
      </c>
      <c r="Y52837">
        <v>-0.82299999999999995</v>
      </c>
      <c r="Z52837" s="1" t="s">
        <v>28</v>
      </c>
    </row>
    <row r="52838" spans="1:26" x14ac:dyDescent="0.2">
      <c r="A52838" s="1" t="s">
        <v>206</v>
      </c>
      <c r="B52838">
        <v>4166277217</v>
      </c>
      <c r="C52838">
        <v>672241</v>
      </c>
      <c r="D52838">
        <v>477244491</v>
      </c>
      <c r="E52838">
        <v>455</v>
      </c>
      <c r="F52838">
        <v>0</v>
      </c>
      <c r="G52838">
        <v>0</v>
      </c>
      <c r="H52838" s="1" t="s">
        <v>27</v>
      </c>
      <c r="L52838" s="1" t="s">
        <v>27</v>
      </c>
      <c r="M52838">
        <v>0</v>
      </c>
      <c r="N52838">
        <v>0</v>
      </c>
      <c r="O52838" s="1" t="s">
        <v>27</v>
      </c>
      <c r="Q52838">
        <v>1</v>
      </c>
      <c r="R52838">
        <v>0</v>
      </c>
      <c r="S52838">
        <v>2025</v>
      </c>
      <c r="T52838">
        <v>0</v>
      </c>
      <c r="U52838">
        <v>-1</v>
      </c>
      <c r="V52838">
        <v>0.5</v>
      </c>
      <c r="W52838">
        <v>-0.86599999999999999</v>
      </c>
      <c r="X52838">
        <v>0.82299999999999995</v>
      </c>
      <c r="Y52838">
        <v>-0.56810000000000005</v>
      </c>
      <c r="Z52838" s="1" t="s">
        <v>33</v>
      </c>
    </row>
    <row r="52839" spans="1:26" x14ac:dyDescent="0.2">
      <c r="A52839" s="1" t="s">
        <v>207</v>
      </c>
      <c r="B52839">
        <v>4166277217</v>
      </c>
      <c r="C52839">
        <v>672241</v>
      </c>
      <c r="D52839">
        <v>477244491</v>
      </c>
      <c r="E52839">
        <v>462</v>
      </c>
      <c r="F52839">
        <v>0</v>
      </c>
      <c r="G52839">
        <v>0</v>
      </c>
      <c r="H52839" s="1" t="s">
        <v>27</v>
      </c>
      <c r="L52839" s="1" t="s">
        <v>27</v>
      </c>
      <c r="M52839">
        <v>0</v>
      </c>
      <c r="N52839">
        <v>0</v>
      </c>
      <c r="O52839" s="1" t="s">
        <v>27</v>
      </c>
      <c r="Q52839">
        <v>1</v>
      </c>
      <c r="R52839">
        <v>0</v>
      </c>
      <c r="S52839">
        <v>2025</v>
      </c>
      <c r="T52839">
        <v>0</v>
      </c>
      <c r="U52839">
        <v>-1</v>
      </c>
      <c r="V52839">
        <v>0.5</v>
      </c>
      <c r="W52839">
        <v>-0.86599999999999999</v>
      </c>
      <c r="X52839">
        <v>0.74850000000000005</v>
      </c>
      <c r="Y52839">
        <v>-0.66310000000000002</v>
      </c>
      <c r="Z52839" s="1" t="s">
        <v>33</v>
      </c>
    </row>
    <row r="52840" spans="1:26" x14ac:dyDescent="0.2">
      <c r="A52840" s="1" t="s">
        <v>208</v>
      </c>
      <c r="B52840">
        <v>4166277217</v>
      </c>
      <c r="C52840">
        <v>672241</v>
      </c>
      <c r="D52840">
        <v>477244491</v>
      </c>
      <c r="E52840">
        <v>469</v>
      </c>
      <c r="F52840">
        <v>0</v>
      </c>
      <c r="G52840">
        <v>0</v>
      </c>
      <c r="H52840" s="1" t="s">
        <v>27</v>
      </c>
      <c r="L52840" s="1" t="s">
        <v>27</v>
      </c>
      <c r="M52840">
        <v>0</v>
      </c>
      <c r="N52840">
        <v>0</v>
      </c>
      <c r="O52840" s="1" t="s">
        <v>27</v>
      </c>
      <c r="Q52840">
        <v>1</v>
      </c>
      <c r="R52840">
        <v>0</v>
      </c>
      <c r="S52840">
        <v>2025</v>
      </c>
      <c r="T52840">
        <v>0</v>
      </c>
      <c r="U52840">
        <v>-1</v>
      </c>
      <c r="V52840">
        <v>0.5</v>
      </c>
      <c r="W52840">
        <v>-0.86599999999999999</v>
      </c>
      <c r="X52840">
        <v>0.66310000000000002</v>
      </c>
      <c r="Y52840">
        <v>-0.74850000000000005</v>
      </c>
      <c r="Z52840" s="1" t="s">
        <v>33</v>
      </c>
    </row>
    <row r="52841" spans="1:26" x14ac:dyDescent="0.2">
      <c r="A52841" s="1" t="s">
        <v>209</v>
      </c>
      <c r="B52841">
        <v>4166277217</v>
      </c>
      <c r="C52841">
        <v>672241</v>
      </c>
      <c r="D52841">
        <v>477244491</v>
      </c>
      <c r="E52841">
        <v>476</v>
      </c>
      <c r="F52841">
        <v>0</v>
      </c>
      <c r="G52841">
        <v>0</v>
      </c>
      <c r="H52841" s="1" t="s">
        <v>27</v>
      </c>
      <c r="L52841" s="1" t="s">
        <v>27</v>
      </c>
      <c r="M52841">
        <v>0</v>
      </c>
      <c r="N52841">
        <v>0</v>
      </c>
      <c r="O52841" s="1" t="s">
        <v>27</v>
      </c>
      <c r="Q52841">
        <v>1</v>
      </c>
      <c r="R52841">
        <v>0</v>
      </c>
      <c r="S52841">
        <v>2025</v>
      </c>
      <c r="T52841">
        <v>0</v>
      </c>
      <c r="U52841">
        <v>-1</v>
      </c>
      <c r="V52841">
        <v>0.5</v>
      </c>
      <c r="W52841">
        <v>-0.86599999999999999</v>
      </c>
      <c r="X52841">
        <v>0.56810000000000005</v>
      </c>
      <c r="Y52841">
        <v>-0.82299999999999995</v>
      </c>
      <c r="Z52841" s="1" t="s">
        <v>33</v>
      </c>
    </row>
    <row r="52842" spans="1:26" x14ac:dyDescent="0.2">
      <c r="A52842" s="1" t="s">
        <v>206</v>
      </c>
      <c r="B52842">
        <v>41662784784</v>
      </c>
      <c r="C52842">
        <v>672241</v>
      </c>
      <c r="D52842">
        <v>477244491</v>
      </c>
      <c r="E52842">
        <v>455</v>
      </c>
      <c r="F52842">
        <v>0</v>
      </c>
      <c r="G52842">
        <v>0</v>
      </c>
      <c r="H52842" s="1" t="s">
        <v>27</v>
      </c>
      <c r="L52842" s="1" t="s">
        <v>27</v>
      </c>
      <c r="M52842">
        <v>0</v>
      </c>
      <c r="N52842">
        <v>0</v>
      </c>
      <c r="O52842" s="1" t="s">
        <v>27</v>
      </c>
      <c r="Q52842">
        <v>1</v>
      </c>
      <c r="R52842">
        <v>0</v>
      </c>
      <c r="S52842">
        <v>2025</v>
      </c>
      <c r="T52842">
        <v>0</v>
      </c>
      <c r="U52842">
        <v>-1</v>
      </c>
      <c r="V52842">
        <v>0.5</v>
      </c>
      <c r="W52842">
        <v>-0.86599999999999999</v>
      </c>
      <c r="X52842">
        <v>0.82299999999999995</v>
      </c>
      <c r="Y52842">
        <v>-0.56810000000000005</v>
      </c>
      <c r="Z52842" s="1" t="s">
        <v>33</v>
      </c>
    </row>
    <row r="52843" spans="1:26" x14ac:dyDescent="0.2">
      <c r="A52843" s="1" t="s">
        <v>207</v>
      </c>
      <c r="B52843">
        <v>41662784784</v>
      </c>
      <c r="C52843">
        <v>672241</v>
      </c>
      <c r="D52843">
        <v>477244491</v>
      </c>
      <c r="E52843">
        <v>462</v>
      </c>
      <c r="F52843">
        <v>0</v>
      </c>
      <c r="G52843">
        <v>0</v>
      </c>
      <c r="H52843" s="1" t="s">
        <v>27</v>
      </c>
      <c r="L52843" s="1" t="s">
        <v>27</v>
      </c>
      <c r="M52843">
        <v>0</v>
      </c>
      <c r="N52843">
        <v>0</v>
      </c>
      <c r="O52843" s="1" t="s">
        <v>27</v>
      </c>
      <c r="Q52843">
        <v>1</v>
      </c>
      <c r="R52843">
        <v>0</v>
      </c>
      <c r="S52843">
        <v>2025</v>
      </c>
      <c r="T52843">
        <v>0</v>
      </c>
      <c r="U52843">
        <v>-1</v>
      </c>
      <c r="V52843">
        <v>0.5</v>
      </c>
      <c r="W52843">
        <v>-0.86599999999999999</v>
      </c>
      <c r="X52843">
        <v>0.74850000000000005</v>
      </c>
      <c r="Y52843">
        <v>-0.66310000000000002</v>
      </c>
      <c r="Z52843" s="1" t="s">
        <v>33</v>
      </c>
    </row>
    <row r="52844" spans="1:26" x14ac:dyDescent="0.2">
      <c r="A52844" s="1" t="s">
        <v>208</v>
      </c>
      <c r="B52844">
        <v>41662784784</v>
      </c>
      <c r="C52844">
        <v>672241</v>
      </c>
      <c r="D52844">
        <v>477244491</v>
      </c>
      <c r="E52844">
        <v>469</v>
      </c>
      <c r="F52844">
        <v>0</v>
      </c>
      <c r="G52844">
        <v>0</v>
      </c>
      <c r="H52844" s="1" t="s">
        <v>27</v>
      </c>
      <c r="L52844" s="1" t="s">
        <v>27</v>
      </c>
      <c r="M52844">
        <v>0</v>
      </c>
      <c r="N52844">
        <v>0</v>
      </c>
      <c r="O52844" s="1" t="s">
        <v>27</v>
      </c>
      <c r="Q52844">
        <v>1</v>
      </c>
      <c r="R52844">
        <v>0</v>
      </c>
      <c r="S52844">
        <v>2025</v>
      </c>
      <c r="T52844">
        <v>0</v>
      </c>
      <c r="U52844">
        <v>-1</v>
      </c>
      <c r="V52844">
        <v>0.5</v>
      </c>
      <c r="W52844">
        <v>-0.86599999999999999</v>
      </c>
      <c r="X52844">
        <v>0.66310000000000002</v>
      </c>
      <c r="Y52844">
        <v>-0.74850000000000005</v>
      </c>
      <c r="Z52844" s="1" t="s">
        <v>33</v>
      </c>
    </row>
    <row r="52845" spans="1:26" x14ac:dyDescent="0.2">
      <c r="A52845" s="1" t="s">
        <v>206</v>
      </c>
      <c r="B52845">
        <v>3691275758</v>
      </c>
      <c r="C52845">
        <v>672241</v>
      </c>
      <c r="D52845">
        <v>617591237</v>
      </c>
      <c r="E52845">
        <v>797</v>
      </c>
      <c r="F52845">
        <v>0</v>
      </c>
      <c r="G52845">
        <v>0</v>
      </c>
      <c r="H52845" s="1" t="s">
        <v>27</v>
      </c>
      <c r="L52845" s="1" t="s">
        <v>27</v>
      </c>
      <c r="M52845">
        <v>0</v>
      </c>
      <c r="N52845">
        <v>0</v>
      </c>
      <c r="O52845" s="1" t="s">
        <v>27</v>
      </c>
      <c r="Q52845">
        <v>1</v>
      </c>
      <c r="R52845">
        <v>0</v>
      </c>
      <c r="S52845">
        <v>2025</v>
      </c>
      <c r="T52845">
        <v>0</v>
      </c>
      <c r="U52845">
        <v>-1</v>
      </c>
      <c r="V52845">
        <v>0.5</v>
      </c>
      <c r="W52845">
        <v>-0.86599999999999999</v>
      </c>
      <c r="X52845">
        <v>0.82299999999999995</v>
      </c>
      <c r="Y52845">
        <v>-0.56810000000000005</v>
      </c>
      <c r="Z52845" s="1" t="s">
        <v>28</v>
      </c>
    </row>
    <row r="52846" spans="1:26" x14ac:dyDescent="0.2">
      <c r="A52846" s="1" t="s">
        <v>207</v>
      </c>
      <c r="B52846">
        <v>3691275758</v>
      </c>
      <c r="C52846">
        <v>672241</v>
      </c>
      <c r="D52846">
        <v>617591237</v>
      </c>
      <c r="E52846">
        <v>804</v>
      </c>
      <c r="F52846">
        <v>0</v>
      </c>
      <c r="G52846">
        <v>0</v>
      </c>
      <c r="H52846" s="1" t="s">
        <v>27</v>
      </c>
      <c r="L52846" s="1" t="s">
        <v>27</v>
      </c>
      <c r="M52846">
        <v>0</v>
      </c>
      <c r="N52846">
        <v>0</v>
      </c>
      <c r="O52846" s="1" t="s">
        <v>27</v>
      </c>
      <c r="Q52846">
        <v>1</v>
      </c>
      <c r="R52846">
        <v>0</v>
      </c>
      <c r="S52846">
        <v>2025</v>
      </c>
      <c r="T52846">
        <v>0</v>
      </c>
      <c r="U52846">
        <v>-1</v>
      </c>
      <c r="V52846">
        <v>0.5</v>
      </c>
      <c r="W52846">
        <v>-0.86599999999999999</v>
      </c>
      <c r="X52846">
        <v>0.74850000000000005</v>
      </c>
      <c r="Y52846">
        <v>-0.66310000000000002</v>
      </c>
      <c r="Z52846" s="1" t="s">
        <v>28</v>
      </c>
    </row>
    <row r="52847" spans="1:26" x14ac:dyDescent="0.2">
      <c r="A52847" s="1" t="s">
        <v>208</v>
      </c>
      <c r="B52847">
        <v>3691275758</v>
      </c>
      <c r="C52847">
        <v>672241</v>
      </c>
      <c r="D52847">
        <v>617591237</v>
      </c>
      <c r="E52847">
        <v>811</v>
      </c>
      <c r="F52847">
        <v>0</v>
      </c>
      <c r="G52847">
        <v>0</v>
      </c>
      <c r="H52847" s="1" t="s">
        <v>27</v>
      </c>
      <c r="L52847" s="1" t="s">
        <v>27</v>
      </c>
      <c r="M52847">
        <v>0</v>
      </c>
      <c r="N52847">
        <v>0</v>
      </c>
      <c r="O52847" s="1" t="s">
        <v>27</v>
      </c>
      <c r="Q52847">
        <v>1</v>
      </c>
      <c r="R52847">
        <v>0</v>
      </c>
      <c r="S52847">
        <v>2025</v>
      </c>
      <c r="T52847">
        <v>0</v>
      </c>
      <c r="U52847">
        <v>-1</v>
      </c>
      <c r="V52847">
        <v>0.5</v>
      </c>
      <c r="W52847">
        <v>-0.86599999999999999</v>
      </c>
      <c r="X52847">
        <v>0.66310000000000002</v>
      </c>
      <c r="Y52847">
        <v>-0.74850000000000005</v>
      </c>
      <c r="Z52847" s="1" t="s">
        <v>28</v>
      </c>
    </row>
    <row r="52848" spans="1:26" x14ac:dyDescent="0.2">
      <c r="A52848" s="1" t="s">
        <v>206</v>
      </c>
      <c r="B52848">
        <v>36925173329</v>
      </c>
      <c r="C52848">
        <v>672241</v>
      </c>
      <c r="D52848">
        <v>617591237</v>
      </c>
      <c r="E52848">
        <v>797</v>
      </c>
      <c r="F52848">
        <v>0</v>
      </c>
      <c r="G52848">
        <v>0</v>
      </c>
      <c r="H52848" s="1" t="s">
        <v>27</v>
      </c>
      <c r="L52848" s="1" t="s">
        <v>27</v>
      </c>
      <c r="M52848">
        <v>0</v>
      </c>
      <c r="N52848">
        <v>0</v>
      </c>
      <c r="O52848" s="1" t="s">
        <v>27</v>
      </c>
      <c r="Q52848">
        <v>1</v>
      </c>
      <c r="R52848">
        <v>0</v>
      </c>
      <c r="S52848">
        <v>2025</v>
      </c>
      <c r="T52848">
        <v>0</v>
      </c>
      <c r="U52848">
        <v>-1</v>
      </c>
      <c r="V52848">
        <v>0.5</v>
      </c>
      <c r="W52848">
        <v>-0.86599999999999999</v>
      </c>
      <c r="X52848">
        <v>0.82299999999999995</v>
      </c>
      <c r="Y52848">
        <v>-0.56810000000000005</v>
      </c>
      <c r="Z52848" s="1" t="s">
        <v>35</v>
      </c>
    </row>
    <row r="52849" spans="1:26" x14ac:dyDescent="0.2">
      <c r="A52849" s="1" t="s">
        <v>207</v>
      </c>
      <c r="B52849">
        <v>36925173329</v>
      </c>
      <c r="C52849">
        <v>672241</v>
      </c>
      <c r="D52849">
        <v>617591237</v>
      </c>
      <c r="E52849">
        <v>804</v>
      </c>
      <c r="F52849">
        <v>0</v>
      </c>
      <c r="G52849">
        <v>0</v>
      </c>
      <c r="H52849" s="1" t="s">
        <v>27</v>
      </c>
      <c r="L52849" s="1" t="s">
        <v>27</v>
      </c>
      <c r="M52849">
        <v>0</v>
      </c>
      <c r="N52849">
        <v>0</v>
      </c>
      <c r="O52849" s="1" t="s">
        <v>27</v>
      </c>
      <c r="Q52849">
        <v>1</v>
      </c>
      <c r="R52849">
        <v>0</v>
      </c>
      <c r="S52849">
        <v>2025</v>
      </c>
      <c r="T52849">
        <v>0</v>
      </c>
      <c r="U52849">
        <v>-1</v>
      </c>
      <c r="V52849">
        <v>0.5</v>
      </c>
      <c r="W52849">
        <v>-0.86599999999999999</v>
      </c>
      <c r="X52849">
        <v>0.74850000000000005</v>
      </c>
      <c r="Y52849">
        <v>-0.66310000000000002</v>
      </c>
      <c r="Z52849" s="1" t="s">
        <v>35</v>
      </c>
    </row>
    <row r="52850" spans="1:26" x14ac:dyDescent="0.2">
      <c r="A52850" s="1" t="s">
        <v>206</v>
      </c>
      <c r="B52850">
        <v>36952921551</v>
      </c>
      <c r="C52850">
        <v>672241</v>
      </c>
      <c r="D52850">
        <v>968502710</v>
      </c>
      <c r="E52850">
        <v>795</v>
      </c>
      <c r="F52850">
        <v>0</v>
      </c>
      <c r="G52850">
        <v>0</v>
      </c>
      <c r="H52850" s="1" t="s">
        <v>27</v>
      </c>
      <c r="L52850" s="1" t="s">
        <v>27</v>
      </c>
      <c r="M52850">
        <v>0</v>
      </c>
      <c r="N52850">
        <v>0</v>
      </c>
      <c r="O52850" s="1" t="s">
        <v>27</v>
      </c>
      <c r="Q52850">
        <v>1</v>
      </c>
      <c r="R52850">
        <v>0</v>
      </c>
      <c r="S52850">
        <v>2025</v>
      </c>
      <c r="T52850">
        <v>0</v>
      </c>
      <c r="U52850">
        <v>-1</v>
      </c>
      <c r="V52850">
        <v>0.5</v>
      </c>
      <c r="W52850">
        <v>-0.86599999999999999</v>
      </c>
      <c r="X52850">
        <v>0.82299999999999995</v>
      </c>
      <c r="Y52850">
        <v>-0.56810000000000005</v>
      </c>
      <c r="Z52850" s="1" t="s">
        <v>28</v>
      </c>
    </row>
    <row r="52851" spans="1:26" x14ac:dyDescent="0.2">
      <c r="A52851" s="1" t="s">
        <v>207</v>
      </c>
      <c r="B52851">
        <v>36952921551</v>
      </c>
      <c r="C52851">
        <v>672241</v>
      </c>
      <c r="D52851">
        <v>968502710</v>
      </c>
      <c r="E52851">
        <v>802</v>
      </c>
      <c r="F52851">
        <v>0</v>
      </c>
      <c r="G52851">
        <v>0</v>
      </c>
      <c r="H52851" s="1" t="s">
        <v>27</v>
      </c>
      <c r="L52851" s="1" t="s">
        <v>27</v>
      </c>
      <c r="M52851">
        <v>0</v>
      </c>
      <c r="N52851">
        <v>0</v>
      </c>
      <c r="O52851" s="1" t="s">
        <v>27</v>
      </c>
      <c r="Q52851">
        <v>1</v>
      </c>
      <c r="R52851">
        <v>0</v>
      </c>
      <c r="S52851">
        <v>2025</v>
      </c>
      <c r="T52851">
        <v>0</v>
      </c>
      <c r="U52851">
        <v>-1</v>
      </c>
      <c r="V52851">
        <v>0.5</v>
      </c>
      <c r="W52851">
        <v>-0.86599999999999999</v>
      </c>
      <c r="X52851">
        <v>0.74850000000000005</v>
      </c>
      <c r="Y52851">
        <v>-0.66310000000000002</v>
      </c>
      <c r="Z52851" s="1" t="s">
        <v>28</v>
      </c>
    </row>
    <row r="52852" spans="1:26" x14ac:dyDescent="0.2">
      <c r="A52852" s="1" t="s">
        <v>75</v>
      </c>
      <c r="B52852">
        <v>45995668920</v>
      </c>
      <c r="C52852">
        <v>672241</v>
      </c>
      <c r="D52852">
        <v>742865271</v>
      </c>
      <c r="E52852">
        <v>-281</v>
      </c>
      <c r="F52852">
        <v>0</v>
      </c>
      <c r="G52852">
        <v>0</v>
      </c>
      <c r="H52852" s="1" t="s">
        <v>27</v>
      </c>
      <c r="L52852" s="1" t="s">
        <v>27</v>
      </c>
      <c r="M52852">
        <v>0</v>
      </c>
      <c r="N52852">
        <v>0</v>
      </c>
      <c r="O52852" s="1" t="s">
        <v>27</v>
      </c>
      <c r="P52852">
        <v>0</v>
      </c>
      <c r="Q52852">
        <v>1</v>
      </c>
      <c r="R52852">
        <v>0</v>
      </c>
      <c r="S52852">
        <v>2024</v>
      </c>
      <c r="T52852">
        <v>1</v>
      </c>
      <c r="U52852">
        <v>0</v>
      </c>
      <c r="V52852">
        <v>0.86599999999999999</v>
      </c>
      <c r="W52852">
        <v>0.5</v>
      </c>
      <c r="X52852">
        <v>0.56810000000000005</v>
      </c>
      <c r="Y52852">
        <v>0.82299999999999995</v>
      </c>
      <c r="Z52852" s="1" t="s">
        <v>28</v>
      </c>
    </row>
    <row r="52853" spans="1:26" x14ac:dyDescent="0.2">
      <c r="A52853" s="1" t="s">
        <v>76</v>
      </c>
      <c r="B52853">
        <v>45995668920</v>
      </c>
      <c r="C52853">
        <v>672241</v>
      </c>
      <c r="D52853">
        <v>742865271</v>
      </c>
      <c r="E52853">
        <v>-274</v>
      </c>
      <c r="F52853">
        <v>0</v>
      </c>
      <c r="G52853">
        <v>0</v>
      </c>
      <c r="H52853" s="1" t="s">
        <v>27</v>
      </c>
      <c r="L52853" s="1" t="s">
        <v>27</v>
      </c>
      <c r="M52853">
        <v>0</v>
      </c>
      <c r="N52853">
        <v>0</v>
      </c>
      <c r="O52853" s="1" t="s">
        <v>27</v>
      </c>
      <c r="P52853">
        <v>0</v>
      </c>
      <c r="Q52853">
        <v>1</v>
      </c>
      <c r="R52853">
        <v>0</v>
      </c>
      <c r="S52853">
        <v>2024</v>
      </c>
      <c r="T52853">
        <v>1</v>
      </c>
      <c r="U52853">
        <v>0</v>
      </c>
      <c r="V52853">
        <v>0.86599999999999999</v>
      </c>
      <c r="W52853">
        <v>0.5</v>
      </c>
      <c r="X52853">
        <v>0.66310000000000002</v>
      </c>
      <c r="Y52853">
        <v>0.74850000000000005</v>
      </c>
      <c r="Z52853" s="1" t="s">
        <v>28</v>
      </c>
    </row>
    <row r="52854" spans="1:26" x14ac:dyDescent="0.2">
      <c r="A52854" s="1" t="s">
        <v>77</v>
      </c>
      <c r="B52854">
        <v>45995668920</v>
      </c>
      <c r="C52854">
        <v>672241</v>
      </c>
      <c r="D52854">
        <v>742865271</v>
      </c>
      <c r="E52854">
        <v>-267</v>
      </c>
      <c r="F52854">
        <v>0</v>
      </c>
      <c r="G52854">
        <v>0</v>
      </c>
      <c r="H52854" s="1" t="s">
        <v>27</v>
      </c>
      <c r="L52854" s="1" t="s">
        <v>27</v>
      </c>
      <c r="M52854">
        <v>0</v>
      </c>
      <c r="N52854">
        <v>0</v>
      </c>
      <c r="O52854" s="1" t="s">
        <v>27</v>
      </c>
      <c r="P52854">
        <v>0</v>
      </c>
      <c r="Q52854">
        <v>1</v>
      </c>
      <c r="R52854">
        <v>0</v>
      </c>
      <c r="S52854">
        <v>2024</v>
      </c>
      <c r="T52854">
        <v>1</v>
      </c>
      <c r="U52854">
        <v>0</v>
      </c>
      <c r="V52854">
        <v>0.86599999999999999</v>
      </c>
      <c r="W52854">
        <v>0.5</v>
      </c>
      <c r="X52854">
        <v>0.74850000000000005</v>
      </c>
      <c r="Y52854">
        <v>0.66310000000000002</v>
      </c>
      <c r="Z52854" s="1" t="s">
        <v>28</v>
      </c>
    </row>
    <row r="52855" spans="1:26" x14ac:dyDescent="0.2">
      <c r="A52855" s="1" t="s">
        <v>160</v>
      </c>
      <c r="B52855">
        <v>4079053893</v>
      </c>
      <c r="C52855">
        <v>672241</v>
      </c>
      <c r="D52855">
        <v>799359138</v>
      </c>
      <c r="E52855">
        <v>218</v>
      </c>
      <c r="F52855">
        <v>0</v>
      </c>
      <c r="G52855">
        <v>0</v>
      </c>
      <c r="H52855" s="1" t="s">
        <v>27</v>
      </c>
      <c r="L52855" s="1" t="s">
        <v>27</v>
      </c>
      <c r="M52855">
        <v>1559.7</v>
      </c>
      <c r="N52855">
        <v>0</v>
      </c>
      <c r="O52855" s="1" t="s">
        <v>32</v>
      </c>
      <c r="P52855">
        <v>1</v>
      </c>
      <c r="Q52855">
        <v>1</v>
      </c>
      <c r="R52855">
        <v>0</v>
      </c>
      <c r="S52855">
        <v>2024</v>
      </c>
      <c r="T52855">
        <v>-1</v>
      </c>
      <c r="U52855">
        <v>0</v>
      </c>
      <c r="V52855">
        <v>-0.5</v>
      </c>
      <c r="W52855">
        <v>-0.86599999999999999</v>
      </c>
      <c r="X52855">
        <v>-0.1205</v>
      </c>
      <c r="Y52855">
        <v>-0.99270000000000003</v>
      </c>
      <c r="Z52855" s="1" t="s">
        <v>28</v>
      </c>
    </row>
    <row r="52856" spans="1:26" x14ac:dyDescent="0.2">
      <c r="A52856" s="1" t="s">
        <v>160</v>
      </c>
      <c r="B52856">
        <v>40790539263</v>
      </c>
      <c r="C52856">
        <v>672241</v>
      </c>
      <c r="D52856">
        <v>799359138</v>
      </c>
      <c r="E52856">
        <v>218</v>
      </c>
      <c r="F52856">
        <v>0</v>
      </c>
      <c r="G52856">
        <v>0</v>
      </c>
      <c r="H52856" s="1" t="s">
        <v>27</v>
      </c>
      <c r="L52856" s="1" t="s">
        <v>27</v>
      </c>
      <c r="M52856">
        <v>1905</v>
      </c>
      <c r="N52856">
        <v>0</v>
      </c>
      <c r="O52856" s="1" t="s">
        <v>32</v>
      </c>
      <c r="P52856">
        <v>0.85699999999999998</v>
      </c>
      <c r="Q52856">
        <v>1</v>
      </c>
      <c r="R52856">
        <v>0</v>
      </c>
      <c r="S52856">
        <v>2024</v>
      </c>
      <c r="T52856">
        <v>-1</v>
      </c>
      <c r="U52856">
        <v>0</v>
      </c>
      <c r="V52856">
        <v>-0.5</v>
      </c>
      <c r="W52856">
        <v>-0.86599999999999999</v>
      </c>
      <c r="X52856">
        <v>-0.1205</v>
      </c>
      <c r="Y52856">
        <v>-0.99270000000000003</v>
      </c>
      <c r="Z52856" s="1" t="s">
        <v>28</v>
      </c>
    </row>
    <row r="52857" spans="1:26" x14ac:dyDescent="0.2">
      <c r="A52857" s="1" t="s">
        <v>206</v>
      </c>
      <c r="B52857">
        <v>41844856242</v>
      </c>
      <c r="C52857">
        <v>672241</v>
      </c>
      <c r="D52857">
        <v>370793386</v>
      </c>
      <c r="E52857">
        <v>444</v>
      </c>
      <c r="F52857">
        <v>0</v>
      </c>
      <c r="G52857">
        <v>0</v>
      </c>
      <c r="H52857" s="1" t="s">
        <v>27</v>
      </c>
      <c r="L52857" s="1" t="s">
        <v>27</v>
      </c>
      <c r="M52857">
        <v>0</v>
      </c>
      <c r="N52857">
        <v>0</v>
      </c>
      <c r="O52857" s="1" t="s">
        <v>27</v>
      </c>
      <c r="Q52857">
        <v>1</v>
      </c>
      <c r="R52857">
        <v>0</v>
      </c>
      <c r="S52857">
        <v>2025</v>
      </c>
      <c r="T52857">
        <v>0</v>
      </c>
      <c r="U52857">
        <v>-1</v>
      </c>
      <c r="V52857">
        <v>0.5</v>
      </c>
      <c r="W52857">
        <v>-0.86599999999999999</v>
      </c>
      <c r="X52857">
        <v>0.82299999999999995</v>
      </c>
      <c r="Y52857">
        <v>-0.56810000000000005</v>
      </c>
      <c r="Z52857" s="1" t="s">
        <v>28</v>
      </c>
    </row>
    <row r="52858" spans="1:26" x14ac:dyDescent="0.2">
      <c r="A52858" s="1" t="s">
        <v>207</v>
      </c>
      <c r="B52858">
        <v>41844856242</v>
      </c>
      <c r="C52858">
        <v>672241</v>
      </c>
      <c r="D52858">
        <v>370793386</v>
      </c>
      <c r="E52858">
        <v>451</v>
      </c>
      <c r="F52858">
        <v>0</v>
      </c>
      <c r="G52858">
        <v>0</v>
      </c>
      <c r="H52858" s="1" t="s">
        <v>27</v>
      </c>
      <c r="L52858" s="1" t="s">
        <v>27</v>
      </c>
      <c r="M52858">
        <v>0</v>
      </c>
      <c r="N52858">
        <v>0</v>
      </c>
      <c r="O52858" s="1" t="s">
        <v>27</v>
      </c>
      <c r="Q52858">
        <v>1</v>
      </c>
      <c r="R52858">
        <v>0</v>
      </c>
      <c r="S52858">
        <v>2025</v>
      </c>
      <c r="T52858">
        <v>0</v>
      </c>
      <c r="U52858">
        <v>-1</v>
      </c>
      <c r="V52858">
        <v>0.5</v>
      </c>
      <c r="W52858">
        <v>-0.86599999999999999</v>
      </c>
      <c r="X52858">
        <v>0.74850000000000005</v>
      </c>
      <c r="Y52858">
        <v>-0.66310000000000002</v>
      </c>
      <c r="Z52858" s="1" t="s">
        <v>28</v>
      </c>
    </row>
    <row r="52859" spans="1:26" x14ac:dyDescent="0.2">
      <c r="A52859" s="1" t="s">
        <v>208</v>
      </c>
      <c r="B52859">
        <v>41844856242</v>
      </c>
      <c r="C52859">
        <v>672241</v>
      </c>
      <c r="D52859">
        <v>370793386</v>
      </c>
      <c r="E52859">
        <v>458</v>
      </c>
      <c r="F52859">
        <v>0</v>
      </c>
      <c r="G52859">
        <v>0</v>
      </c>
      <c r="H52859" s="1" t="s">
        <v>27</v>
      </c>
      <c r="L52859" s="1" t="s">
        <v>27</v>
      </c>
      <c r="M52859">
        <v>0</v>
      </c>
      <c r="N52859">
        <v>0</v>
      </c>
      <c r="O52859" s="1" t="s">
        <v>27</v>
      </c>
      <c r="Q52859">
        <v>1</v>
      </c>
      <c r="R52859">
        <v>0</v>
      </c>
      <c r="S52859">
        <v>2025</v>
      </c>
      <c r="T52859">
        <v>0</v>
      </c>
      <c r="U52859">
        <v>-1</v>
      </c>
      <c r="V52859">
        <v>0.5</v>
      </c>
      <c r="W52859">
        <v>-0.86599999999999999</v>
      </c>
      <c r="X52859">
        <v>0.66310000000000002</v>
      </c>
      <c r="Y52859">
        <v>-0.74850000000000005</v>
      </c>
      <c r="Z52859" s="1" t="s">
        <v>28</v>
      </c>
    </row>
    <row r="52860" spans="1:26" x14ac:dyDescent="0.2">
      <c r="A52860" s="1" t="s">
        <v>209</v>
      </c>
      <c r="B52860">
        <v>41844856242</v>
      </c>
      <c r="C52860">
        <v>672241</v>
      </c>
      <c r="D52860">
        <v>370793386</v>
      </c>
      <c r="E52860">
        <v>465</v>
      </c>
      <c r="F52860">
        <v>0</v>
      </c>
      <c r="G52860">
        <v>0</v>
      </c>
      <c r="H52860" s="1" t="s">
        <v>27</v>
      </c>
      <c r="L52860" s="1" t="s">
        <v>27</v>
      </c>
      <c r="M52860">
        <v>0</v>
      </c>
      <c r="N52860">
        <v>0</v>
      </c>
      <c r="O52860" s="1" t="s">
        <v>27</v>
      </c>
      <c r="Q52860">
        <v>1</v>
      </c>
      <c r="R52860">
        <v>0</v>
      </c>
      <c r="S52860">
        <v>2025</v>
      </c>
      <c r="T52860">
        <v>0</v>
      </c>
      <c r="U52860">
        <v>-1</v>
      </c>
      <c r="V52860">
        <v>0.5</v>
      </c>
      <c r="W52860">
        <v>-0.86599999999999999</v>
      </c>
      <c r="X52860">
        <v>0.56810000000000005</v>
      </c>
      <c r="Y52860">
        <v>-0.82299999999999995</v>
      </c>
      <c r="Z52860" s="1" t="s">
        <v>28</v>
      </c>
    </row>
    <row r="52861" spans="1:26" x14ac:dyDescent="0.2">
      <c r="A52861" s="1" t="s">
        <v>206</v>
      </c>
      <c r="B52861">
        <v>41859075396</v>
      </c>
      <c r="C52861">
        <v>672241</v>
      </c>
      <c r="D52861">
        <v>477244491</v>
      </c>
      <c r="E52861">
        <v>441</v>
      </c>
      <c r="F52861">
        <v>0</v>
      </c>
      <c r="G52861">
        <v>0</v>
      </c>
      <c r="H52861" s="1" t="s">
        <v>27</v>
      </c>
      <c r="L52861" s="1" t="s">
        <v>27</v>
      </c>
      <c r="M52861">
        <v>0</v>
      </c>
      <c r="N52861">
        <v>0</v>
      </c>
      <c r="O52861" s="1" t="s">
        <v>27</v>
      </c>
      <c r="Q52861">
        <v>1</v>
      </c>
      <c r="R52861">
        <v>0</v>
      </c>
      <c r="S52861">
        <v>2025</v>
      </c>
      <c r="T52861">
        <v>0</v>
      </c>
      <c r="U52861">
        <v>-1</v>
      </c>
      <c r="V52861">
        <v>0.5</v>
      </c>
      <c r="W52861">
        <v>-0.86599999999999999</v>
      </c>
      <c r="X52861">
        <v>0.82299999999999995</v>
      </c>
      <c r="Y52861">
        <v>-0.56810000000000005</v>
      </c>
      <c r="Z52861" s="1" t="s">
        <v>33</v>
      </c>
    </row>
    <row r="52862" spans="1:26" x14ac:dyDescent="0.2">
      <c r="A52862" s="1" t="s">
        <v>207</v>
      </c>
      <c r="B52862">
        <v>41859075396</v>
      </c>
      <c r="C52862">
        <v>672241</v>
      </c>
      <c r="D52862">
        <v>477244491</v>
      </c>
      <c r="E52862">
        <v>448</v>
      </c>
      <c r="F52862">
        <v>0</v>
      </c>
      <c r="G52862">
        <v>0</v>
      </c>
      <c r="H52862" s="1" t="s">
        <v>27</v>
      </c>
      <c r="L52862" s="1" t="s">
        <v>27</v>
      </c>
      <c r="M52862">
        <v>0</v>
      </c>
      <c r="N52862">
        <v>0</v>
      </c>
      <c r="O52862" s="1" t="s">
        <v>27</v>
      </c>
      <c r="Q52862">
        <v>1</v>
      </c>
      <c r="R52862">
        <v>0</v>
      </c>
      <c r="S52862">
        <v>2025</v>
      </c>
      <c r="T52862">
        <v>0</v>
      </c>
      <c r="U52862">
        <v>-1</v>
      </c>
      <c r="V52862">
        <v>0.5</v>
      </c>
      <c r="W52862">
        <v>-0.86599999999999999</v>
      </c>
      <c r="X52862">
        <v>0.74850000000000005</v>
      </c>
      <c r="Y52862">
        <v>-0.66310000000000002</v>
      </c>
      <c r="Z52862" s="1" t="s">
        <v>33</v>
      </c>
    </row>
    <row r="52863" spans="1:26" x14ac:dyDescent="0.2">
      <c r="A52863" s="1" t="s">
        <v>208</v>
      </c>
      <c r="B52863">
        <v>41859075396</v>
      </c>
      <c r="C52863">
        <v>672241</v>
      </c>
      <c r="D52863">
        <v>477244491</v>
      </c>
      <c r="E52863">
        <v>455</v>
      </c>
      <c r="F52863">
        <v>0</v>
      </c>
      <c r="G52863">
        <v>0</v>
      </c>
      <c r="H52863" s="1" t="s">
        <v>27</v>
      </c>
      <c r="L52863" s="1" t="s">
        <v>27</v>
      </c>
      <c r="M52863">
        <v>0</v>
      </c>
      <c r="N52863">
        <v>0</v>
      </c>
      <c r="O52863" s="1" t="s">
        <v>27</v>
      </c>
      <c r="Q52863">
        <v>1</v>
      </c>
      <c r="R52863">
        <v>0</v>
      </c>
      <c r="S52863">
        <v>2025</v>
      </c>
      <c r="T52863">
        <v>0</v>
      </c>
      <c r="U52863">
        <v>-1</v>
      </c>
      <c r="V52863">
        <v>0.5</v>
      </c>
      <c r="W52863">
        <v>-0.86599999999999999</v>
      </c>
      <c r="X52863">
        <v>0.66310000000000002</v>
      </c>
      <c r="Y52863">
        <v>-0.74850000000000005</v>
      </c>
      <c r="Z52863" s="1" t="s">
        <v>33</v>
      </c>
    </row>
    <row r="52864" spans="1:26" x14ac:dyDescent="0.2">
      <c r="A52864" s="1" t="s">
        <v>206</v>
      </c>
      <c r="B52864">
        <v>42200461570</v>
      </c>
      <c r="C52864">
        <v>672241</v>
      </c>
      <c r="D52864">
        <v>611108271</v>
      </c>
      <c r="E52864">
        <v>420</v>
      </c>
      <c r="F52864">
        <v>0</v>
      </c>
      <c r="G52864">
        <v>0</v>
      </c>
      <c r="H52864" s="1" t="s">
        <v>27</v>
      </c>
      <c r="L52864" s="1" t="s">
        <v>27</v>
      </c>
      <c r="M52864">
        <v>0</v>
      </c>
      <c r="N52864">
        <v>0</v>
      </c>
      <c r="O52864" s="1" t="s">
        <v>27</v>
      </c>
      <c r="Q52864">
        <v>1</v>
      </c>
      <c r="R52864">
        <v>0</v>
      </c>
      <c r="S52864">
        <v>2025</v>
      </c>
      <c r="T52864">
        <v>0</v>
      </c>
      <c r="U52864">
        <v>-1</v>
      </c>
      <c r="V52864">
        <v>0.5</v>
      </c>
      <c r="W52864">
        <v>-0.86599999999999999</v>
      </c>
      <c r="X52864">
        <v>0.82299999999999995</v>
      </c>
      <c r="Y52864">
        <v>-0.56810000000000005</v>
      </c>
      <c r="Z52864" s="1" t="s">
        <v>28</v>
      </c>
    </row>
    <row r="52865" spans="1:26" x14ac:dyDescent="0.2">
      <c r="A52865" s="1" t="s">
        <v>207</v>
      </c>
      <c r="B52865">
        <v>42200461570</v>
      </c>
      <c r="C52865">
        <v>672241</v>
      </c>
      <c r="D52865">
        <v>611108271</v>
      </c>
      <c r="E52865">
        <v>427</v>
      </c>
      <c r="F52865">
        <v>0</v>
      </c>
      <c r="G52865">
        <v>0</v>
      </c>
      <c r="H52865" s="1" t="s">
        <v>27</v>
      </c>
      <c r="L52865" s="1" t="s">
        <v>27</v>
      </c>
      <c r="M52865">
        <v>0</v>
      </c>
      <c r="N52865">
        <v>0</v>
      </c>
      <c r="O52865" s="1" t="s">
        <v>27</v>
      </c>
      <c r="Q52865">
        <v>1</v>
      </c>
      <c r="R52865">
        <v>0</v>
      </c>
      <c r="S52865">
        <v>2025</v>
      </c>
      <c r="T52865">
        <v>0</v>
      </c>
      <c r="U52865">
        <v>-1</v>
      </c>
      <c r="V52865">
        <v>0.5</v>
      </c>
      <c r="W52865">
        <v>-0.86599999999999999</v>
      </c>
      <c r="X52865">
        <v>0.74850000000000005</v>
      </c>
      <c r="Y52865">
        <v>-0.66310000000000002</v>
      </c>
      <c r="Z52865" s="1" t="s">
        <v>28</v>
      </c>
    </row>
    <row r="52866" spans="1:26" x14ac:dyDescent="0.2">
      <c r="A52866" s="1" t="s">
        <v>208</v>
      </c>
      <c r="B52866">
        <v>42200461570</v>
      </c>
      <c r="C52866">
        <v>672241</v>
      </c>
      <c r="D52866">
        <v>611108271</v>
      </c>
      <c r="E52866">
        <v>434</v>
      </c>
      <c r="F52866">
        <v>0</v>
      </c>
      <c r="G52866">
        <v>0</v>
      </c>
      <c r="H52866" s="1" t="s">
        <v>27</v>
      </c>
      <c r="L52866" s="1" t="s">
        <v>27</v>
      </c>
      <c r="M52866">
        <v>0</v>
      </c>
      <c r="N52866">
        <v>0</v>
      </c>
      <c r="O52866" s="1" t="s">
        <v>27</v>
      </c>
      <c r="Q52866">
        <v>1</v>
      </c>
      <c r="R52866">
        <v>0</v>
      </c>
      <c r="S52866">
        <v>2025</v>
      </c>
      <c r="T52866">
        <v>0</v>
      </c>
      <c r="U52866">
        <v>-1</v>
      </c>
      <c r="V52866">
        <v>0.5</v>
      </c>
      <c r="W52866">
        <v>-0.86599999999999999</v>
      </c>
      <c r="X52866">
        <v>0.66310000000000002</v>
      </c>
      <c r="Y52866">
        <v>-0.74850000000000005</v>
      </c>
      <c r="Z52866" s="1" t="s">
        <v>28</v>
      </c>
    </row>
    <row r="52867" spans="1:26" x14ac:dyDescent="0.2">
      <c r="A52867" s="1" t="s">
        <v>165</v>
      </c>
      <c r="B52867">
        <v>40154920524</v>
      </c>
      <c r="C52867">
        <v>672241</v>
      </c>
      <c r="D52867">
        <v>729927473</v>
      </c>
      <c r="E52867">
        <v>-57</v>
      </c>
      <c r="F52867">
        <v>0</v>
      </c>
      <c r="G52867">
        <v>0</v>
      </c>
      <c r="H52867" s="1" t="s">
        <v>27</v>
      </c>
      <c r="L52867" s="1" t="s">
        <v>27</v>
      </c>
      <c r="M52867">
        <v>0</v>
      </c>
      <c r="N52867">
        <v>0</v>
      </c>
      <c r="O52867" s="1" t="s">
        <v>27</v>
      </c>
      <c r="P52867">
        <v>0</v>
      </c>
      <c r="Q52867">
        <v>1</v>
      </c>
      <c r="R52867">
        <v>0</v>
      </c>
      <c r="S52867">
        <v>2023</v>
      </c>
      <c r="T52867">
        <v>-1</v>
      </c>
      <c r="U52867">
        <v>0</v>
      </c>
      <c r="V52867">
        <v>-0.86599999999999999</v>
      </c>
      <c r="W52867">
        <v>-0.5</v>
      </c>
      <c r="X52867">
        <v>-0.88549999999999995</v>
      </c>
      <c r="Y52867">
        <v>-0.4647</v>
      </c>
      <c r="Z52867" s="1" t="s">
        <v>33</v>
      </c>
    </row>
    <row r="52868" spans="1:26" x14ac:dyDescent="0.2">
      <c r="A52868" s="1" t="s">
        <v>166</v>
      </c>
      <c r="B52868">
        <v>40154921194</v>
      </c>
      <c r="C52868">
        <v>672241</v>
      </c>
      <c r="D52868">
        <v>729927473</v>
      </c>
      <c r="E52868">
        <v>-78</v>
      </c>
      <c r="F52868">
        <v>0</v>
      </c>
      <c r="G52868">
        <v>0</v>
      </c>
      <c r="H52868" s="1" t="s">
        <v>27</v>
      </c>
      <c r="L52868" s="1" t="s">
        <v>27</v>
      </c>
      <c r="M52868">
        <v>0</v>
      </c>
      <c r="N52868">
        <v>0</v>
      </c>
      <c r="O52868" s="1" t="s">
        <v>27</v>
      </c>
      <c r="P52868">
        <v>0</v>
      </c>
      <c r="Q52868">
        <v>1</v>
      </c>
      <c r="R52868">
        <v>0</v>
      </c>
      <c r="S52868">
        <v>2023</v>
      </c>
      <c r="T52868">
        <v>-1</v>
      </c>
      <c r="U52868">
        <v>0</v>
      </c>
      <c r="V52868">
        <v>-0.86599999999999999</v>
      </c>
      <c r="W52868">
        <v>-0.5</v>
      </c>
      <c r="X52868">
        <v>-0.66310000000000002</v>
      </c>
      <c r="Y52868">
        <v>-0.74850000000000005</v>
      </c>
      <c r="Z52868" s="1" t="s">
        <v>28</v>
      </c>
    </row>
    <row r="52869" spans="1:26" x14ac:dyDescent="0.2">
      <c r="A52869" s="1" t="s">
        <v>165</v>
      </c>
      <c r="B52869">
        <v>40154921194</v>
      </c>
      <c r="C52869">
        <v>672241</v>
      </c>
      <c r="D52869">
        <v>729927473</v>
      </c>
      <c r="E52869">
        <v>-57</v>
      </c>
      <c r="F52869">
        <v>0</v>
      </c>
      <c r="G52869">
        <v>0</v>
      </c>
      <c r="H52869" s="1" t="s">
        <v>27</v>
      </c>
      <c r="L52869" s="1" t="s">
        <v>27</v>
      </c>
      <c r="M52869">
        <v>0</v>
      </c>
      <c r="N52869">
        <v>0</v>
      </c>
      <c r="O52869" s="1" t="s">
        <v>27</v>
      </c>
      <c r="P52869">
        <v>0</v>
      </c>
      <c r="Q52869">
        <v>1</v>
      </c>
      <c r="R52869">
        <v>0</v>
      </c>
      <c r="S52869">
        <v>2023</v>
      </c>
      <c r="T52869">
        <v>-1</v>
      </c>
      <c r="U52869">
        <v>0</v>
      </c>
      <c r="V52869">
        <v>-0.86599999999999999</v>
      </c>
      <c r="W52869">
        <v>-0.5</v>
      </c>
      <c r="X52869">
        <v>-0.88549999999999995</v>
      </c>
      <c r="Y52869">
        <v>-0.4647</v>
      </c>
      <c r="Z52869" s="1" t="s">
        <v>28</v>
      </c>
    </row>
    <row r="52870" spans="1:26" x14ac:dyDescent="0.2">
      <c r="A52870" s="1" t="s">
        <v>34</v>
      </c>
      <c r="B52870">
        <v>37232337056</v>
      </c>
      <c r="C52870">
        <v>672241</v>
      </c>
      <c r="D52870">
        <v>650599404</v>
      </c>
      <c r="E52870">
        <v>507</v>
      </c>
      <c r="F52870">
        <v>0</v>
      </c>
      <c r="G52870">
        <v>0</v>
      </c>
      <c r="H52870" s="1" t="s">
        <v>27</v>
      </c>
      <c r="L52870" s="1" t="s">
        <v>27</v>
      </c>
      <c r="M52870">
        <v>627</v>
      </c>
      <c r="N52870">
        <v>0</v>
      </c>
      <c r="O52870" s="1" t="s">
        <v>32</v>
      </c>
      <c r="P52870">
        <v>1</v>
      </c>
      <c r="Q52870">
        <v>1</v>
      </c>
      <c r="R52870">
        <v>0</v>
      </c>
      <c r="S52870">
        <v>2024</v>
      </c>
      <c r="T52870">
        <v>-1</v>
      </c>
      <c r="U52870">
        <v>0</v>
      </c>
      <c r="V52870">
        <v>-0.86599999999999999</v>
      </c>
      <c r="W52870">
        <v>-0.5</v>
      </c>
      <c r="X52870">
        <v>-0.66310000000000002</v>
      </c>
      <c r="Y52870">
        <v>-0.74850000000000005</v>
      </c>
      <c r="Z52870" s="1" t="s">
        <v>28</v>
      </c>
    </row>
    <row r="52871" spans="1:26" x14ac:dyDescent="0.2">
      <c r="A52871" s="1" t="s">
        <v>70</v>
      </c>
      <c r="B52871">
        <v>37232337056</v>
      </c>
      <c r="C52871">
        <v>672241</v>
      </c>
      <c r="D52871">
        <v>650599404</v>
      </c>
      <c r="E52871">
        <v>514</v>
      </c>
      <c r="F52871">
        <v>6</v>
      </c>
      <c r="G52871">
        <v>2</v>
      </c>
      <c r="H52871" s="1" t="s">
        <v>67</v>
      </c>
      <c r="I52871">
        <v>7</v>
      </c>
      <c r="L52871" s="1" t="s">
        <v>27</v>
      </c>
      <c r="M52871">
        <v>627</v>
      </c>
      <c r="N52871">
        <v>627</v>
      </c>
      <c r="O52871" s="1" t="s">
        <v>32</v>
      </c>
      <c r="P52871">
        <v>0.85699999999999998</v>
      </c>
      <c r="Q52871">
        <v>1</v>
      </c>
      <c r="R52871">
        <v>0</v>
      </c>
      <c r="S52871">
        <v>2024</v>
      </c>
      <c r="T52871">
        <v>-1</v>
      </c>
      <c r="U52871">
        <v>0</v>
      </c>
      <c r="V52871">
        <v>-0.86599999999999999</v>
      </c>
      <c r="W52871">
        <v>-0.5</v>
      </c>
      <c r="X52871">
        <v>-0.74850000000000005</v>
      </c>
      <c r="Y52871">
        <v>-0.66310000000000002</v>
      </c>
      <c r="Z52871" s="1" t="s">
        <v>28</v>
      </c>
    </row>
    <row r="52872" spans="1:26" x14ac:dyDescent="0.2">
      <c r="A52872" s="1" t="s">
        <v>75</v>
      </c>
      <c r="B52872">
        <v>46142524974</v>
      </c>
      <c r="C52872">
        <v>672241</v>
      </c>
      <c r="D52872">
        <v>834446616</v>
      </c>
      <c r="E52872">
        <v>-288</v>
      </c>
      <c r="F52872">
        <v>0</v>
      </c>
      <c r="G52872">
        <v>0</v>
      </c>
      <c r="H52872" s="1" t="s">
        <v>27</v>
      </c>
      <c r="L52872" s="1" t="s">
        <v>27</v>
      </c>
      <c r="M52872">
        <v>0</v>
      </c>
      <c r="N52872">
        <v>0</v>
      </c>
      <c r="O52872" s="1" t="s">
        <v>27</v>
      </c>
      <c r="P52872">
        <v>0</v>
      </c>
      <c r="Q52872">
        <v>1</v>
      </c>
      <c r="R52872">
        <v>0</v>
      </c>
      <c r="S52872">
        <v>2024</v>
      </c>
      <c r="T52872">
        <v>1</v>
      </c>
      <c r="U52872">
        <v>0</v>
      </c>
      <c r="V52872">
        <v>0.86599999999999999</v>
      </c>
      <c r="W52872">
        <v>0.5</v>
      </c>
      <c r="X52872">
        <v>0.56810000000000005</v>
      </c>
      <c r="Y52872">
        <v>0.82299999999999995</v>
      </c>
      <c r="Z52872" s="1" t="s">
        <v>35</v>
      </c>
    </row>
    <row r="52873" spans="1:26" x14ac:dyDescent="0.2">
      <c r="A52873" s="1" t="s">
        <v>76</v>
      </c>
      <c r="B52873">
        <v>46142524974</v>
      </c>
      <c r="C52873">
        <v>672241</v>
      </c>
      <c r="D52873">
        <v>834446616</v>
      </c>
      <c r="E52873">
        <v>-281</v>
      </c>
      <c r="F52873">
        <v>0</v>
      </c>
      <c r="G52873">
        <v>0</v>
      </c>
      <c r="H52873" s="1" t="s">
        <v>27</v>
      </c>
      <c r="L52873" s="1" t="s">
        <v>27</v>
      </c>
      <c r="M52873">
        <v>0</v>
      </c>
      <c r="N52873">
        <v>0</v>
      </c>
      <c r="O52873" s="1" t="s">
        <v>27</v>
      </c>
      <c r="P52873">
        <v>0</v>
      </c>
      <c r="Q52873">
        <v>1</v>
      </c>
      <c r="R52873">
        <v>0</v>
      </c>
      <c r="S52873">
        <v>2024</v>
      </c>
      <c r="T52873">
        <v>1</v>
      </c>
      <c r="U52873">
        <v>0</v>
      </c>
      <c r="V52873">
        <v>0.86599999999999999</v>
      </c>
      <c r="W52873">
        <v>0.5</v>
      </c>
      <c r="X52873">
        <v>0.66310000000000002</v>
      </c>
      <c r="Y52873">
        <v>0.74850000000000005</v>
      </c>
      <c r="Z52873" s="1" t="s">
        <v>35</v>
      </c>
    </row>
    <row r="52874" spans="1:26" x14ac:dyDescent="0.2">
      <c r="A52874" s="1" t="s">
        <v>77</v>
      </c>
      <c r="B52874">
        <v>46142524974</v>
      </c>
      <c r="C52874">
        <v>672241</v>
      </c>
      <c r="D52874">
        <v>834446616</v>
      </c>
      <c r="E52874">
        <v>-274</v>
      </c>
      <c r="F52874">
        <v>0</v>
      </c>
      <c r="G52874">
        <v>0</v>
      </c>
      <c r="H52874" s="1" t="s">
        <v>27</v>
      </c>
      <c r="L52874" s="1" t="s">
        <v>27</v>
      </c>
      <c r="M52874">
        <v>0</v>
      </c>
      <c r="N52874">
        <v>0</v>
      </c>
      <c r="O52874" s="1" t="s">
        <v>27</v>
      </c>
      <c r="P52874">
        <v>0</v>
      </c>
      <c r="Q52874">
        <v>1</v>
      </c>
      <c r="R52874">
        <v>0</v>
      </c>
      <c r="S52874">
        <v>2024</v>
      </c>
      <c r="T52874">
        <v>1</v>
      </c>
      <c r="U52874">
        <v>0</v>
      </c>
      <c r="V52874">
        <v>0.86599999999999999</v>
      </c>
      <c r="W52874">
        <v>0.5</v>
      </c>
      <c r="X52874">
        <v>0.74850000000000005</v>
      </c>
      <c r="Y52874">
        <v>0.66310000000000002</v>
      </c>
      <c r="Z52874" s="1" t="s">
        <v>35</v>
      </c>
    </row>
    <row r="52875" spans="1:26" x14ac:dyDescent="0.2">
      <c r="A52875" s="1" t="s">
        <v>206</v>
      </c>
      <c r="B52875">
        <v>15766844963</v>
      </c>
      <c r="C52875">
        <v>672241</v>
      </c>
      <c r="D52875">
        <v>968502710</v>
      </c>
      <c r="E52875">
        <v>1978</v>
      </c>
      <c r="F52875">
        <v>0</v>
      </c>
      <c r="G52875">
        <v>0</v>
      </c>
      <c r="H52875" s="1" t="s">
        <v>27</v>
      </c>
      <c r="L52875" s="1" t="s">
        <v>27</v>
      </c>
      <c r="M52875">
        <v>0</v>
      </c>
      <c r="N52875">
        <v>0</v>
      </c>
      <c r="O52875" s="1" t="s">
        <v>27</v>
      </c>
      <c r="Q52875">
        <v>1</v>
      </c>
      <c r="R52875">
        <v>0</v>
      </c>
      <c r="S52875">
        <v>2025</v>
      </c>
      <c r="T52875">
        <v>0</v>
      </c>
      <c r="U52875">
        <v>-1</v>
      </c>
      <c r="V52875">
        <v>0.5</v>
      </c>
      <c r="W52875">
        <v>-0.86599999999999999</v>
      </c>
      <c r="X52875">
        <v>0.82299999999999995</v>
      </c>
      <c r="Y52875">
        <v>-0.56810000000000005</v>
      </c>
      <c r="Z52875" s="1" t="s">
        <v>33</v>
      </c>
    </row>
    <row r="52876" spans="1:26" x14ac:dyDescent="0.2">
      <c r="A52876" s="1" t="s">
        <v>207</v>
      </c>
      <c r="B52876">
        <v>15766844963</v>
      </c>
      <c r="C52876">
        <v>672241</v>
      </c>
      <c r="D52876">
        <v>968502710</v>
      </c>
      <c r="E52876">
        <v>1985</v>
      </c>
      <c r="F52876">
        <v>0</v>
      </c>
      <c r="G52876">
        <v>0</v>
      </c>
      <c r="H52876" s="1" t="s">
        <v>27</v>
      </c>
      <c r="L52876" s="1" t="s">
        <v>27</v>
      </c>
      <c r="M52876">
        <v>0</v>
      </c>
      <c r="N52876">
        <v>0</v>
      </c>
      <c r="O52876" s="1" t="s">
        <v>27</v>
      </c>
      <c r="Q52876">
        <v>1</v>
      </c>
      <c r="R52876">
        <v>0</v>
      </c>
      <c r="S52876">
        <v>2025</v>
      </c>
      <c r="T52876">
        <v>0</v>
      </c>
      <c r="U52876">
        <v>-1</v>
      </c>
      <c r="V52876">
        <v>0.5</v>
      </c>
      <c r="W52876">
        <v>-0.86599999999999999</v>
      </c>
      <c r="X52876">
        <v>0.74850000000000005</v>
      </c>
      <c r="Y52876">
        <v>-0.66310000000000002</v>
      </c>
      <c r="Z52876" s="1" t="s">
        <v>33</v>
      </c>
    </row>
    <row r="52877" spans="1:26" x14ac:dyDescent="0.2">
      <c r="A52877" s="1" t="s">
        <v>208</v>
      </c>
      <c r="B52877">
        <v>15766844963</v>
      </c>
      <c r="C52877">
        <v>672241</v>
      </c>
      <c r="D52877">
        <v>968502710</v>
      </c>
      <c r="E52877">
        <v>1992</v>
      </c>
      <c r="F52877">
        <v>0</v>
      </c>
      <c r="G52877">
        <v>0</v>
      </c>
      <c r="H52877" s="1" t="s">
        <v>27</v>
      </c>
      <c r="L52877" s="1" t="s">
        <v>27</v>
      </c>
      <c r="M52877">
        <v>0</v>
      </c>
      <c r="N52877">
        <v>0</v>
      </c>
      <c r="O52877" s="1" t="s">
        <v>27</v>
      </c>
      <c r="Q52877">
        <v>1</v>
      </c>
      <c r="R52877">
        <v>0</v>
      </c>
      <c r="S52877">
        <v>2025</v>
      </c>
      <c r="T52877">
        <v>0</v>
      </c>
      <c r="U52877">
        <v>-1</v>
      </c>
      <c r="V52877">
        <v>0.5</v>
      </c>
      <c r="W52877">
        <v>-0.86599999999999999</v>
      </c>
      <c r="X52877">
        <v>0.66310000000000002</v>
      </c>
      <c r="Y52877">
        <v>-0.74850000000000005</v>
      </c>
      <c r="Z52877" s="1" t="s">
        <v>33</v>
      </c>
    </row>
    <row r="52878" spans="1:26" x14ac:dyDescent="0.2">
      <c r="A52878" s="1" t="s">
        <v>209</v>
      </c>
      <c r="B52878">
        <v>15766844963</v>
      </c>
      <c r="C52878">
        <v>672241</v>
      </c>
      <c r="D52878">
        <v>968502710</v>
      </c>
      <c r="E52878">
        <v>1999</v>
      </c>
      <c r="F52878">
        <v>0</v>
      </c>
      <c r="G52878">
        <v>0</v>
      </c>
      <c r="H52878" s="1" t="s">
        <v>27</v>
      </c>
      <c r="L52878" s="1" t="s">
        <v>27</v>
      </c>
      <c r="M52878">
        <v>0</v>
      </c>
      <c r="N52878">
        <v>0</v>
      </c>
      <c r="O52878" s="1" t="s">
        <v>27</v>
      </c>
      <c r="Q52878">
        <v>1</v>
      </c>
      <c r="R52878">
        <v>0</v>
      </c>
      <c r="S52878">
        <v>2025</v>
      </c>
      <c r="T52878">
        <v>0</v>
      </c>
      <c r="U52878">
        <v>-1</v>
      </c>
      <c r="V52878">
        <v>0.5</v>
      </c>
      <c r="W52878">
        <v>-0.86599999999999999</v>
      </c>
      <c r="X52878">
        <v>0.56810000000000005</v>
      </c>
      <c r="Y52878">
        <v>-0.82299999999999995</v>
      </c>
      <c r="Z52878" s="1" t="s">
        <v>33</v>
      </c>
    </row>
    <row r="52879" spans="1:26" x14ac:dyDescent="0.2">
      <c r="A52879" s="1" t="s">
        <v>192</v>
      </c>
      <c r="B52879">
        <v>46381587960</v>
      </c>
      <c r="C52879">
        <v>672241</v>
      </c>
      <c r="D52879">
        <v>968502710</v>
      </c>
      <c r="E52879">
        <v>95</v>
      </c>
      <c r="F52879">
        <v>1</v>
      </c>
      <c r="G52879">
        <v>1</v>
      </c>
      <c r="H52879" s="1" t="s">
        <v>119</v>
      </c>
      <c r="I52879">
        <v>7</v>
      </c>
      <c r="L52879" s="1" t="s">
        <v>27</v>
      </c>
      <c r="M52879">
        <v>4649.7</v>
      </c>
      <c r="N52879">
        <v>9299.4</v>
      </c>
      <c r="O52879" s="1" t="s">
        <v>32</v>
      </c>
      <c r="P52879">
        <v>1</v>
      </c>
      <c r="Q52879">
        <v>1</v>
      </c>
      <c r="R52879">
        <v>0</v>
      </c>
      <c r="S52879">
        <v>2025</v>
      </c>
      <c r="T52879">
        <v>1</v>
      </c>
      <c r="U52879">
        <v>0</v>
      </c>
      <c r="V52879">
        <v>1</v>
      </c>
      <c r="W52879">
        <v>0</v>
      </c>
      <c r="X52879">
        <v>0.88549999999999995</v>
      </c>
      <c r="Y52879">
        <v>0.4647</v>
      </c>
      <c r="Z52879" s="1" t="s">
        <v>28</v>
      </c>
    </row>
    <row r="52880" spans="1:26" x14ac:dyDescent="0.2">
      <c r="A52880" s="1" t="s">
        <v>192</v>
      </c>
      <c r="B52880">
        <v>46381594945</v>
      </c>
      <c r="C52880">
        <v>672241</v>
      </c>
      <c r="D52880">
        <v>968502710</v>
      </c>
      <c r="E52880">
        <v>95</v>
      </c>
      <c r="F52880">
        <v>0</v>
      </c>
      <c r="G52880">
        <v>0</v>
      </c>
      <c r="H52880" s="1" t="s">
        <v>27</v>
      </c>
      <c r="L52880" s="1" t="s">
        <v>27</v>
      </c>
      <c r="M52880">
        <v>4649.7</v>
      </c>
      <c r="N52880">
        <v>0</v>
      </c>
      <c r="O52880" s="1" t="s">
        <v>32</v>
      </c>
      <c r="P52880">
        <v>1</v>
      </c>
      <c r="Q52880">
        <v>1</v>
      </c>
      <c r="R52880">
        <v>0</v>
      </c>
      <c r="S52880">
        <v>2025</v>
      </c>
      <c r="T52880">
        <v>1</v>
      </c>
      <c r="U52880">
        <v>0</v>
      </c>
      <c r="V52880">
        <v>1</v>
      </c>
      <c r="W52880">
        <v>0</v>
      </c>
      <c r="X52880">
        <v>0.88549999999999995</v>
      </c>
      <c r="Y52880">
        <v>0.4647</v>
      </c>
      <c r="Z52880" s="1" t="s">
        <v>28</v>
      </c>
    </row>
    <row r="52881" spans="1:26" x14ac:dyDescent="0.2">
      <c r="A52881" s="1" t="s">
        <v>190</v>
      </c>
      <c r="B52881">
        <v>46381594945</v>
      </c>
      <c r="C52881">
        <v>672241</v>
      </c>
      <c r="D52881">
        <v>968502710</v>
      </c>
      <c r="E52881">
        <v>102</v>
      </c>
      <c r="F52881">
        <v>0</v>
      </c>
      <c r="G52881">
        <v>0</v>
      </c>
      <c r="H52881" s="1" t="s">
        <v>27</v>
      </c>
      <c r="L52881" s="1" t="s">
        <v>27</v>
      </c>
      <c r="M52881">
        <v>0</v>
      </c>
      <c r="N52881">
        <v>0</v>
      </c>
      <c r="O52881" s="1" t="s">
        <v>27</v>
      </c>
      <c r="Q52881">
        <v>1</v>
      </c>
      <c r="R52881">
        <v>0</v>
      </c>
      <c r="S52881">
        <v>2025</v>
      </c>
      <c r="T52881">
        <v>1</v>
      </c>
      <c r="U52881">
        <v>0</v>
      </c>
      <c r="V52881">
        <v>1</v>
      </c>
      <c r="W52881">
        <v>0</v>
      </c>
      <c r="X52881">
        <v>0.93500000000000005</v>
      </c>
      <c r="Y52881">
        <v>0.35460000000000003</v>
      </c>
      <c r="Z52881" s="1" t="s">
        <v>28</v>
      </c>
    </row>
    <row r="52882" spans="1:26" x14ac:dyDescent="0.2">
      <c r="A52882" s="1" t="s">
        <v>192</v>
      </c>
      <c r="B52882">
        <v>46381604933</v>
      </c>
      <c r="C52882">
        <v>672241</v>
      </c>
      <c r="D52882">
        <v>968502710</v>
      </c>
      <c r="E52882">
        <v>95</v>
      </c>
      <c r="F52882">
        <v>0</v>
      </c>
      <c r="G52882">
        <v>0</v>
      </c>
      <c r="H52882" s="1" t="s">
        <v>27</v>
      </c>
      <c r="L52882" s="1" t="s">
        <v>27</v>
      </c>
      <c r="M52882">
        <v>4649.7</v>
      </c>
      <c r="N52882">
        <v>4793.7</v>
      </c>
      <c r="O52882" s="1" t="s">
        <v>32</v>
      </c>
      <c r="P52882">
        <v>1</v>
      </c>
      <c r="Q52882">
        <v>1</v>
      </c>
      <c r="R52882">
        <v>0</v>
      </c>
      <c r="S52882">
        <v>2025</v>
      </c>
      <c r="T52882">
        <v>1</v>
      </c>
      <c r="U52882">
        <v>0</v>
      </c>
      <c r="V52882">
        <v>1</v>
      </c>
      <c r="W52882">
        <v>0</v>
      </c>
      <c r="X52882">
        <v>0.88549999999999995</v>
      </c>
      <c r="Y52882">
        <v>0.4647</v>
      </c>
      <c r="Z52882" s="1" t="s">
        <v>28</v>
      </c>
    </row>
    <row r="52883" spans="1:26" x14ac:dyDescent="0.2">
      <c r="A52883" s="1" t="s">
        <v>192</v>
      </c>
      <c r="B52883">
        <v>46381618435</v>
      </c>
      <c r="C52883">
        <v>672241</v>
      </c>
      <c r="D52883">
        <v>968502710</v>
      </c>
      <c r="E52883">
        <v>95</v>
      </c>
      <c r="F52883">
        <v>0</v>
      </c>
      <c r="G52883">
        <v>0</v>
      </c>
      <c r="H52883" s="1" t="s">
        <v>27</v>
      </c>
      <c r="L52883" s="1" t="s">
        <v>27</v>
      </c>
      <c r="M52883">
        <v>4649.7</v>
      </c>
      <c r="N52883">
        <v>4493.7</v>
      </c>
      <c r="O52883" s="1" t="s">
        <v>32</v>
      </c>
      <c r="P52883">
        <v>1</v>
      </c>
      <c r="Q52883">
        <v>1</v>
      </c>
      <c r="R52883">
        <v>0</v>
      </c>
      <c r="S52883">
        <v>2025</v>
      </c>
      <c r="T52883">
        <v>1</v>
      </c>
      <c r="U52883">
        <v>0</v>
      </c>
      <c r="V52883">
        <v>1</v>
      </c>
      <c r="W52883">
        <v>0</v>
      </c>
      <c r="X52883">
        <v>0.88549999999999995</v>
      </c>
      <c r="Y52883">
        <v>0.4647</v>
      </c>
      <c r="Z52883" s="1" t="s">
        <v>30</v>
      </c>
    </row>
    <row r="52884" spans="1:26" x14ac:dyDescent="0.2">
      <c r="A52884" s="1" t="s">
        <v>206</v>
      </c>
      <c r="B52884">
        <v>42931107278</v>
      </c>
      <c r="C52884">
        <v>672241</v>
      </c>
      <c r="D52884">
        <v>617591237</v>
      </c>
      <c r="E52884">
        <v>377</v>
      </c>
      <c r="F52884">
        <v>0</v>
      </c>
      <c r="G52884">
        <v>0</v>
      </c>
      <c r="H52884" s="1" t="s">
        <v>27</v>
      </c>
      <c r="L52884" s="1" t="s">
        <v>27</v>
      </c>
      <c r="M52884">
        <v>0</v>
      </c>
      <c r="N52884">
        <v>0</v>
      </c>
      <c r="O52884" s="1" t="s">
        <v>27</v>
      </c>
      <c r="Q52884">
        <v>1</v>
      </c>
      <c r="R52884">
        <v>0</v>
      </c>
      <c r="S52884">
        <v>2025</v>
      </c>
      <c r="T52884">
        <v>0</v>
      </c>
      <c r="U52884">
        <v>-1</v>
      </c>
      <c r="V52884">
        <v>0.5</v>
      </c>
      <c r="W52884">
        <v>-0.86599999999999999</v>
      </c>
      <c r="X52884">
        <v>0.82299999999999995</v>
      </c>
      <c r="Y52884">
        <v>-0.56810000000000005</v>
      </c>
      <c r="Z52884" s="1" t="s">
        <v>35</v>
      </c>
    </row>
    <row r="52885" spans="1:26" x14ac:dyDescent="0.2">
      <c r="A52885" s="1" t="s">
        <v>207</v>
      </c>
      <c r="B52885">
        <v>42931107278</v>
      </c>
      <c r="C52885">
        <v>672241</v>
      </c>
      <c r="D52885">
        <v>617591237</v>
      </c>
      <c r="E52885">
        <v>384</v>
      </c>
      <c r="F52885">
        <v>0</v>
      </c>
      <c r="G52885">
        <v>0</v>
      </c>
      <c r="H52885" s="1" t="s">
        <v>27</v>
      </c>
      <c r="L52885" s="1" t="s">
        <v>27</v>
      </c>
      <c r="M52885">
        <v>0</v>
      </c>
      <c r="N52885">
        <v>0</v>
      </c>
      <c r="O52885" s="1" t="s">
        <v>27</v>
      </c>
      <c r="Q52885">
        <v>1</v>
      </c>
      <c r="R52885">
        <v>0</v>
      </c>
      <c r="S52885">
        <v>2025</v>
      </c>
      <c r="T52885">
        <v>0</v>
      </c>
      <c r="U52885">
        <v>-1</v>
      </c>
      <c r="V52885">
        <v>0.5</v>
      </c>
      <c r="W52885">
        <v>-0.86599999999999999</v>
      </c>
      <c r="X52885">
        <v>0.74850000000000005</v>
      </c>
      <c r="Y52885">
        <v>-0.66310000000000002</v>
      </c>
      <c r="Z52885" s="1" t="s">
        <v>35</v>
      </c>
    </row>
    <row r="52886" spans="1:26" x14ac:dyDescent="0.2">
      <c r="A52886" s="1" t="s">
        <v>208</v>
      </c>
      <c r="B52886">
        <v>42931107278</v>
      </c>
      <c r="C52886">
        <v>672241</v>
      </c>
      <c r="D52886">
        <v>617591237</v>
      </c>
      <c r="E52886">
        <v>391</v>
      </c>
      <c r="F52886">
        <v>0</v>
      </c>
      <c r="G52886">
        <v>0</v>
      </c>
      <c r="H52886" s="1" t="s">
        <v>27</v>
      </c>
      <c r="L52886" s="1" t="s">
        <v>27</v>
      </c>
      <c r="M52886">
        <v>0</v>
      </c>
      <c r="N52886">
        <v>0</v>
      </c>
      <c r="O52886" s="1" t="s">
        <v>27</v>
      </c>
      <c r="Q52886">
        <v>1</v>
      </c>
      <c r="R52886">
        <v>0</v>
      </c>
      <c r="S52886">
        <v>2025</v>
      </c>
      <c r="T52886">
        <v>0</v>
      </c>
      <c r="U52886">
        <v>-1</v>
      </c>
      <c r="V52886">
        <v>0.5</v>
      </c>
      <c r="W52886">
        <v>-0.86599999999999999</v>
      </c>
      <c r="X52886">
        <v>0.66310000000000002</v>
      </c>
      <c r="Y52886">
        <v>-0.74850000000000005</v>
      </c>
      <c r="Z52886" s="1" t="s">
        <v>35</v>
      </c>
    </row>
    <row r="52887" spans="1:26" x14ac:dyDescent="0.2">
      <c r="A52887" s="1" t="s">
        <v>209</v>
      </c>
      <c r="B52887">
        <v>42931107278</v>
      </c>
      <c r="C52887">
        <v>672241</v>
      </c>
      <c r="D52887">
        <v>617591237</v>
      </c>
      <c r="E52887">
        <v>398</v>
      </c>
      <c r="F52887">
        <v>0</v>
      </c>
      <c r="G52887">
        <v>0</v>
      </c>
      <c r="H52887" s="1" t="s">
        <v>27</v>
      </c>
      <c r="L52887" s="1" t="s">
        <v>27</v>
      </c>
      <c r="M52887">
        <v>0</v>
      </c>
      <c r="N52887">
        <v>0</v>
      </c>
      <c r="O52887" s="1" t="s">
        <v>27</v>
      </c>
      <c r="Q52887">
        <v>1</v>
      </c>
      <c r="R52887">
        <v>0</v>
      </c>
      <c r="S52887">
        <v>2025</v>
      </c>
      <c r="T52887">
        <v>0</v>
      </c>
      <c r="U52887">
        <v>-1</v>
      </c>
      <c r="V52887">
        <v>0.5</v>
      </c>
      <c r="W52887">
        <v>-0.86599999999999999</v>
      </c>
      <c r="X52887">
        <v>0.56810000000000005</v>
      </c>
      <c r="Y52887">
        <v>-0.82299999999999995</v>
      </c>
      <c r="Z52887" s="1" t="s">
        <v>35</v>
      </c>
    </row>
    <row r="52888" spans="1:26" x14ac:dyDescent="0.2">
      <c r="A52888" s="1" t="s">
        <v>206</v>
      </c>
      <c r="B52888">
        <v>42997376375</v>
      </c>
      <c r="C52888">
        <v>672241</v>
      </c>
      <c r="D52888">
        <v>742865271</v>
      </c>
      <c r="E52888">
        <v>371</v>
      </c>
      <c r="F52888">
        <v>0</v>
      </c>
      <c r="G52888">
        <v>0</v>
      </c>
      <c r="H52888" s="1" t="s">
        <v>27</v>
      </c>
      <c r="L52888" s="1" t="s">
        <v>27</v>
      </c>
      <c r="M52888">
        <v>0</v>
      </c>
      <c r="N52888">
        <v>0</v>
      </c>
      <c r="O52888" s="1" t="s">
        <v>27</v>
      </c>
      <c r="Q52888">
        <v>1</v>
      </c>
      <c r="R52888">
        <v>0</v>
      </c>
      <c r="S52888">
        <v>2025</v>
      </c>
      <c r="T52888">
        <v>0</v>
      </c>
      <c r="U52888">
        <v>-1</v>
      </c>
      <c r="V52888">
        <v>0.5</v>
      </c>
      <c r="W52888">
        <v>-0.86599999999999999</v>
      </c>
      <c r="X52888">
        <v>0.82299999999999995</v>
      </c>
      <c r="Y52888">
        <v>-0.56810000000000005</v>
      </c>
      <c r="Z52888" s="1" t="s">
        <v>28</v>
      </c>
    </row>
    <row r="52889" spans="1:26" x14ac:dyDescent="0.2">
      <c r="A52889" s="1" t="s">
        <v>207</v>
      </c>
      <c r="B52889">
        <v>42997376375</v>
      </c>
      <c r="C52889">
        <v>672241</v>
      </c>
      <c r="D52889">
        <v>742865271</v>
      </c>
      <c r="E52889">
        <v>378</v>
      </c>
      <c r="F52889">
        <v>0</v>
      </c>
      <c r="G52889">
        <v>0</v>
      </c>
      <c r="H52889" s="1" t="s">
        <v>27</v>
      </c>
      <c r="L52889" s="1" t="s">
        <v>27</v>
      </c>
      <c r="M52889">
        <v>0</v>
      </c>
      <c r="N52889">
        <v>0</v>
      </c>
      <c r="O52889" s="1" t="s">
        <v>27</v>
      </c>
      <c r="Q52889">
        <v>1</v>
      </c>
      <c r="R52889">
        <v>0</v>
      </c>
      <c r="S52889">
        <v>2025</v>
      </c>
      <c r="T52889">
        <v>0</v>
      </c>
      <c r="U52889">
        <v>-1</v>
      </c>
      <c r="V52889">
        <v>0.5</v>
      </c>
      <c r="W52889">
        <v>-0.86599999999999999</v>
      </c>
      <c r="X52889">
        <v>0.74850000000000005</v>
      </c>
      <c r="Y52889">
        <v>-0.66310000000000002</v>
      </c>
      <c r="Z52889" s="1" t="s">
        <v>28</v>
      </c>
    </row>
    <row r="52890" spans="1:26" x14ac:dyDescent="0.2">
      <c r="A52890" s="1" t="s">
        <v>208</v>
      </c>
      <c r="B52890">
        <v>42997376375</v>
      </c>
      <c r="C52890">
        <v>672241</v>
      </c>
      <c r="D52890">
        <v>742865271</v>
      </c>
      <c r="E52890">
        <v>385</v>
      </c>
      <c r="F52890">
        <v>0</v>
      </c>
      <c r="G52890">
        <v>0</v>
      </c>
      <c r="H52890" s="1" t="s">
        <v>27</v>
      </c>
      <c r="L52890" s="1" t="s">
        <v>27</v>
      </c>
      <c r="M52890">
        <v>0</v>
      </c>
      <c r="N52890">
        <v>0</v>
      </c>
      <c r="O52890" s="1" t="s">
        <v>27</v>
      </c>
      <c r="Q52890">
        <v>1</v>
      </c>
      <c r="R52890">
        <v>0</v>
      </c>
      <c r="S52890">
        <v>2025</v>
      </c>
      <c r="T52890">
        <v>0</v>
      </c>
      <c r="U52890">
        <v>-1</v>
      </c>
      <c r="V52890">
        <v>0.5</v>
      </c>
      <c r="W52890">
        <v>-0.86599999999999999</v>
      </c>
      <c r="X52890">
        <v>0.66310000000000002</v>
      </c>
      <c r="Y52890">
        <v>-0.74850000000000005</v>
      </c>
      <c r="Z52890" s="1" t="s">
        <v>28</v>
      </c>
    </row>
    <row r="52891" spans="1:26" x14ac:dyDescent="0.2">
      <c r="A52891" s="1" t="s">
        <v>209</v>
      </c>
      <c r="B52891">
        <v>42997376375</v>
      </c>
      <c r="C52891">
        <v>672241</v>
      </c>
      <c r="D52891">
        <v>742865271</v>
      </c>
      <c r="E52891">
        <v>392</v>
      </c>
      <c r="F52891">
        <v>0</v>
      </c>
      <c r="G52891">
        <v>0</v>
      </c>
      <c r="H52891" s="1" t="s">
        <v>27</v>
      </c>
      <c r="L52891" s="1" t="s">
        <v>27</v>
      </c>
      <c r="M52891">
        <v>0</v>
      </c>
      <c r="N52891">
        <v>0</v>
      </c>
      <c r="O52891" s="1" t="s">
        <v>27</v>
      </c>
      <c r="Q52891">
        <v>1</v>
      </c>
      <c r="R52891">
        <v>0</v>
      </c>
      <c r="S52891">
        <v>2025</v>
      </c>
      <c r="T52891">
        <v>0</v>
      </c>
      <c r="U52891">
        <v>-1</v>
      </c>
      <c r="V52891">
        <v>0.5</v>
      </c>
      <c r="W52891">
        <v>-0.86599999999999999</v>
      </c>
      <c r="X52891">
        <v>0.56810000000000005</v>
      </c>
      <c r="Y52891">
        <v>-0.82299999999999995</v>
      </c>
      <c r="Z52891" s="1" t="s">
        <v>28</v>
      </c>
    </row>
    <row r="52892" spans="1:26" x14ac:dyDescent="0.2">
      <c r="A52892" s="1" t="s">
        <v>206</v>
      </c>
      <c r="B52892">
        <v>42997421911</v>
      </c>
      <c r="C52892">
        <v>672241</v>
      </c>
      <c r="D52892">
        <v>742865271</v>
      </c>
      <c r="E52892">
        <v>371</v>
      </c>
      <c r="F52892">
        <v>0</v>
      </c>
      <c r="G52892">
        <v>0</v>
      </c>
      <c r="H52892" s="1" t="s">
        <v>27</v>
      </c>
      <c r="L52892" s="1" t="s">
        <v>27</v>
      </c>
      <c r="M52892">
        <v>0</v>
      </c>
      <c r="N52892">
        <v>0</v>
      </c>
      <c r="O52892" s="1" t="s">
        <v>27</v>
      </c>
      <c r="Q52892">
        <v>1</v>
      </c>
      <c r="R52892">
        <v>0</v>
      </c>
      <c r="S52892">
        <v>2025</v>
      </c>
      <c r="T52892">
        <v>0</v>
      </c>
      <c r="U52892">
        <v>-1</v>
      </c>
      <c r="V52892">
        <v>0.5</v>
      </c>
      <c r="W52892">
        <v>-0.86599999999999999</v>
      </c>
      <c r="X52892">
        <v>0.82299999999999995</v>
      </c>
      <c r="Y52892">
        <v>-0.56810000000000005</v>
      </c>
      <c r="Z52892" s="1" t="s">
        <v>33</v>
      </c>
    </row>
    <row r="52893" spans="1:26" x14ac:dyDescent="0.2">
      <c r="A52893" s="1" t="s">
        <v>207</v>
      </c>
      <c r="B52893">
        <v>42997421911</v>
      </c>
      <c r="C52893">
        <v>672241</v>
      </c>
      <c r="D52893">
        <v>742865271</v>
      </c>
      <c r="E52893">
        <v>378</v>
      </c>
      <c r="F52893">
        <v>0</v>
      </c>
      <c r="G52893">
        <v>0</v>
      </c>
      <c r="H52893" s="1" t="s">
        <v>27</v>
      </c>
      <c r="L52893" s="1" t="s">
        <v>27</v>
      </c>
      <c r="M52893">
        <v>0</v>
      </c>
      <c r="N52893">
        <v>0</v>
      </c>
      <c r="O52893" s="1" t="s">
        <v>27</v>
      </c>
      <c r="Q52893">
        <v>1</v>
      </c>
      <c r="R52893">
        <v>0</v>
      </c>
      <c r="S52893">
        <v>2025</v>
      </c>
      <c r="T52893">
        <v>0</v>
      </c>
      <c r="U52893">
        <v>-1</v>
      </c>
      <c r="V52893">
        <v>0.5</v>
      </c>
      <c r="W52893">
        <v>-0.86599999999999999</v>
      </c>
      <c r="X52893">
        <v>0.74850000000000005</v>
      </c>
      <c r="Y52893">
        <v>-0.66310000000000002</v>
      </c>
      <c r="Z52893" s="1" t="s">
        <v>33</v>
      </c>
    </row>
    <row r="52894" spans="1:26" x14ac:dyDescent="0.2">
      <c r="A52894" s="1" t="s">
        <v>208</v>
      </c>
      <c r="B52894">
        <v>42997421911</v>
      </c>
      <c r="C52894">
        <v>672241</v>
      </c>
      <c r="D52894">
        <v>742865271</v>
      </c>
      <c r="E52894">
        <v>385</v>
      </c>
      <c r="F52894">
        <v>0</v>
      </c>
      <c r="G52894">
        <v>0</v>
      </c>
      <c r="H52894" s="1" t="s">
        <v>27</v>
      </c>
      <c r="L52894" s="1" t="s">
        <v>27</v>
      </c>
      <c r="M52894">
        <v>0</v>
      </c>
      <c r="N52894">
        <v>0</v>
      </c>
      <c r="O52894" s="1" t="s">
        <v>27</v>
      </c>
      <c r="Q52894">
        <v>1</v>
      </c>
      <c r="R52894">
        <v>0</v>
      </c>
      <c r="S52894">
        <v>2025</v>
      </c>
      <c r="T52894">
        <v>0</v>
      </c>
      <c r="U52894">
        <v>-1</v>
      </c>
      <c r="V52894">
        <v>0.5</v>
      </c>
      <c r="W52894">
        <v>-0.86599999999999999</v>
      </c>
      <c r="X52894">
        <v>0.66310000000000002</v>
      </c>
      <c r="Y52894">
        <v>-0.74850000000000005</v>
      </c>
      <c r="Z52894" s="1" t="s">
        <v>33</v>
      </c>
    </row>
    <row r="52895" spans="1:26" x14ac:dyDescent="0.2">
      <c r="A52895" s="1" t="s">
        <v>207</v>
      </c>
      <c r="B52895">
        <v>42997426167</v>
      </c>
      <c r="C52895">
        <v>672241</v>
      </c>
      <c r="D52895">
        <v>742865271</v>
      </c>
      <c r="E52895">
        <v>378</v>
      </c>
      <c r="F52895">
        <v>0</v>
      </c>
      <c r="G52895">
        <v>0</v>
      </c>
      <c r="H52895" s="1" t="s">
        <v>27</v>
      </c>
      <c r="L52895" s="1" t="s">
        <v>27</v>
      </c>
      <c r="M52895">
        <v>0</v>
      </c>
      <c r="N52895">
        <v>0</v>
      </c>
      <c r="O52895" s="1" t="s">
        <v>27</v>
      </c>
      <c r="Q52895">
        <v>1</v>
      </c>
      <c r="R52895">
        <v>0</v>
      </c>
      <c r="S52895">
        <v>2025</v>
      </c>
      <c r="T52895">
        <v>0</v>
      </c>
      <c r="U52895">
        <v>-1</v>
      </c>
      <c r="V52895">
        <v>0.5</v>
      </c>
      <c r="W52895">
        <v>-0.86599999999999999</v>
      </c>
      <c r="X52895">
        <v>0.74850000000000005</v>
      </c>
      <c r="Y52895">
        <v>-0.66310000000000002</v>
      </c>
      <c r="Z52895" s="1" t="s">
        <v>28</v>
      </c>
    </row>
    <row r="52896" spans="1:26" x14ac:dyDescent="0.2">
      <c r="A52896" s="1" t="s">
        <v>208</v>
      </c>
      <c r="B52896">
        <v>42997426167</v>
      </c>
      <c r="C52896">
        <v>672241</v>
      </c>
      <c r="D52896">
        <v>742865271</v>
      </c>
      <c r="E52896">
        <v>385</v>
      </c>
      <c r="F52896">
        <v>0</v>
      </c>
      <c r="G52896">
        <v>0</v>
      </c>
      <c r="H52896" s="1" t="s">
        <v>27</v>
      </c>
      <c r="L52896" s="1" t="s">
        <v>27</v>
      </c>
      <c r="M52896">
        <v>0</v>
      </c>
      <c r="N52896">
        <v>0</v>
      </c>
      <c r="O52896" s="1" t="s">
        <v>27</v>
      </c>
      <c r="Q52896">
        <v>1</v>
      </c>
      <c r="R52896">
        <v>0</v>
      </c>
      <c r="S52896">
        <v>2025</v>
      </c>
      <c r="T52896">
        <v>0</v>
      </c>
      <c r="U52896">
        <v>-1</v>
      </c>
      <c r="V52896">
        <v>0.5</v>
      </c>
      <c r="W52896">
        <v>-0.86599999999999999</v>
      </c>
      <c r="X52896">
        <v>0.66310000000000002</v>
      </c>
      <c r="Y52896">
        <v>-0.74850000000000005</v>
      </c>
      <c r="Z52896" s="1" t="s">
        <v>28</v>
      </c>
    </row>
    <row r="52897" spans="1:26" x14ac:dyDescent="0.2">
      <c r="A52897" s="1" t="s">
        <v>209</v>
      </c>
      <c r="B52897">
        <v>42997426167</v>
      </c>
      <c r="C52897">
        <v>672241</v>
      </c>
      <c r="D52897">
        <v>742865271</v>
      </c>
      <c r="E52897">
        <v>392</v>
      </c>
      <c r="F52897">
        <v>0</v>
      </c>
      <c r="G52897">
        <v>0</v>
      </c>
      <c r="H52897" s="1" t="s">
        <v>27</v>
      </c>
      <c r="L52897" s="1" t="s">
        <v>27</v>
      </c>
      <c r="M52897">
        <v>0</v>
      </c>
      <c r="N52897">
        <v>0</v>
      </c>
      <c r="O52897" s="1" t="s">
        <v>27</v>
      </c>
      <c r="Q52897">
        <v>1</v>
      </c>
      <c r="R52897">
        <v>0</v>
      </c>
      <c r="S52897">
        <v>2025</v>
      </c>
      <c r="T52897">
        <v>0</v>
      </c>
      <c r="U52897">
        <v>-1</v>
      </c>
      <c r="V52897">
        <v>0.5</v>
      </c>
      <c r="W52897">
        <v>-0.86599999999999999</v>
      </c>
      <c r="X52897">
        <v>0.56810000000000005</v>
      </c>
      <c r="Y52897">
        <v>-0.82299999999999995</v>
      </c>
      <c r="Z52897" s="1" t="s">
        <v>28</v>
      </c>
    </row>
    <row r="52898" spans="1:26" x14ac:dyDescent="0.2">
      <c r="A52898" s="1" t="s">
        <v>163</v>
      </c>
      <c r="B52898">
        <v>43583432373</v>
      </c>
      <c r="C52898">
        <v>672241</v>
      </c>
      <c r="D52898">
        <v>617591237</v>
      </c>
      <c r="E52898">
        <v>46</v>
      </c>
      <c r="F52898">
        <v>0</v>
      </c>
      <c r="G52898">
        <v>0</v>
      </c>
      <c r="H52898" s="1" t="s">
        <v>27</v>
      </c>
      <c r="L52898" s="1" t="s">
        <v>27</v>
      </c>
      <c r="M52898">
        <v>894</v>
      </c>
      <c r="N52898">
        <v>0</v>
      </c>
      <c r="O52898" s="1" t="s">
        <v>32</v>
      </c>
      <c r="P52898">
        <v>1</v>
      </c>
      <c r="Q52898">
        <v>1</v>
      </c>
      <c r="R52898">
        <v>0</v>
      </c>
      <c r="S52898">
        <v>2024</v>
      </c>
      <c r="T52898">
        <v>-1</v>
      </c>
      <c r="U52898">
        <v>0</v>
      </c>
      <c r="V52898">
        <v>-0.5</v>
      </c>
      <c r="W52898">
        <v>-0.86599999999999999</v>
      </c>
      <c r="X52898">
        <v>-0.35460000000000003</v>
      </c>
      <c r="Y52898">
        <v>-0.93500000000000005</v>
      </c>
      <c r="Z52898" s="1" t="s">
        <v>28</v>
      </c>
    </row>
    <row r="52899" spans="1:26" x14ac:dyDescent="0.2">
      <c r="A52899" s="1" t="s">
        <v>163</v>
      </c>
      <c r="B52899">
        <v>43675356591</v>
      </c>
      <c r="C52899">
        <v>672241</v>
      </c>
      <c r="D52899">
        <v>978829861</v>
      </c>
      <c r="E52899">
        <v>39</v>
      </c>
      <c r="F52899">
        <v>0</v>
      </c>
      <c r="G52899">
        <v>0</v>
      </c>
      <c r="H52899" s="1" t="s">
        <v>27</v>
      </c>
      <c r="L52899" s="1" t="s">
        <v>27</v>
      </c>
      <c r="M52899">
        <v>899.7</v>
      </c>
      <c r="N52899">
        <v>0</v>
      </c>
      <c r="O52899" s="1" t="s">
        <v>32</v>
      </c>
      <c r="P52899">
        <v>1</v>
      </c>
      <c r="Q52899">
        <v>1</v>
      </c>
      <c r="R52899">
        <v>0</v>
      </c>
      <c r="S52899">
        <v>2024</v>
      </c>
      <c r="T52899">
        <v>-1</v>
      </c>
      <c r="U52899">
        <v>0</v>
      </c>
      <c r="V52899">
        <v>-0.5</v>
      </c>
      <c r="W52899">
        <v>-0.86599999999999999</v>
      </c>
      <c r="X52899">
        <v>-0.35460000000000003</v>
      </c>
      <c r="Y52899">
        <v>-0.93500000000000005</v>
      </c>
      <c r="Z52899" s="1" t="s">
        <v>28</v>
      </c>
    </row>
    <row r="52900" spans="1:26" x14ac:dyDescent="0.2">
      <c r="A52900" s="1" t="s">
        <v>163</v>
      </c>
      <c r="B52900">
        <v>43675357762</v>
      </c>
      <c r="C52900">
        <v>672241</v>
      </c>
      <c r="D52900">
        <v>978829861</v>
      </c>
      <c r="E52900">
        <v>39</v>
      </c>
      <c r="F52900">
        <v>0</v>
      </c>
      <c r="G52900">
        <v>0</v>
      </c>
      <c r="H52900" s="1" t="s">
        <v>27</v>
      </c>
      <c r="L52900" s="1" t="s">
        <v>27</v>
      </c>
      <c r="M52900">
        <v>0</v>
      </c>
      <c r="N52900">
        <v>0</v>
      </c>
      <c r="O52900" s="1" t="s">
        <v>27</v>
      </c>
      <c r="P52900">
        <v>0</v>
      </c>
      <c r="Q52900">
        <v>1</v>
      </c>
      <c r="R52900">
        <v>0</v>
      </c>
      <c r="S52900">
        <v>2024</v>
      </c>
      <c r="T52900">
        <v>-1</v>
      </c>
      <c r="U52900">
        <v>0</v>
      </c>
      <c r="V52900">
        <v>-0.5</v>
      </c>
      <c r="W52900">
        <v>-0.86599999999999999</v>
      </c>
      <c r="X52900">
        <v>-0.35460000000000003</v>
      </c>
      <c r="Y52900">
        <v>-0.93500000000000005</v>
      </c>
      <c r="Z52900" s="1" t="s">
        <v>28</v>
      </c>
    </row>
    <row r="52901" spans="1:26" x14ac:dyDescent="0.2">
      <c r="A52901" s="1" t="s">
        <v>163</v>
      </c>
      <c r="B52901">
        <v>4396560443</v>
      </c>
      <c r="C52901">
        <v>672241</v>
      </c>
      <c r="D52901">
        <v>271948542</v>
      </c>
      <c r="E52901">
        <v>14</v>
      </c>
      <c r="F52901">
        <v>0</v>
      </c>
      <c r="G52901">
        <v>0</v>
      </c>
      <c r="H52901" s="1" t="s">
        <v>27</v>
      </c>
      <c r="L52901" s="1" t="s">
        <v>27</v>
      </c>
      <c r="M52901">
        <v>594</v>
      </c>
      <c r="N52901">
        <v>594</v>
      </c>
      <c r="O52901" s="1" t="s">
        <v>32</v>
      </c>
      <c r="P52901">
        <v>1</v>
      </c>
      <c r="Q52901">
        <v>1</v>
      </c>
      <c r="R52901">
        <v>0</v>
      </c>
      <c r="S52901">
        <v>2024</v>
      </c>
      <c r="T52901">
        <v>-1</v>
      </c>
      <c r="U52901">
        <v>0</v>
      </c>
      <c r="V52901">
        <v>-0.5</v>
      </c>
      <c r="W52901">
        <v>-0.86599999999999999</v>
      </c>
      <c r="X52901">
        <v>-0.35460000000000003</v>
      </c>
      <c r="Y52901">
        <v>-0.93500000000000005</v>
      </c>
      <c r="Z52901" s="1" t="s">
        <v>28</v>
      </c>
    </row>
    <row r="52902" spans="1:26" x14ac:dyDescent="0.2">
      <c r="A52902" s="1" t="s">
        <v>163</v>
      </c>
      <c r="B52902">
        <v>43992266349</v>
      </c>
      <c r="C52902">
        <v>672241</v>
      </c>
      <c r="D52902">
        <v>978829861</v>
      </c>
      <c r="E52902">
        <v>13</v>
      </c>
      <c r="F52902">
        <v>0</v>
      </c>
      <c r="G52902">
        <v>0</v>
      </c>
      <c r="H52902" s="1" t="s">
        <v>27</v>
      </c>
      <c r="L52902" s="1" t="s">
        <v>27</v>
      </c>
      <c r="M52902">
        <v>0</v>
      </c>
      <c r="N52902">
        <v>0</v>
      </c>
      <c r="O52902" s="1" t="s">
        <v>27</v>
      </c>
      <c r="P52902">
        <v>0</v>
      </c>
      <c r="Q52902">
        <v>1</v>
      </c>
      <c r="R52902">
        <v>0</v>
      </c>
      <c r="S52902">
        <v>2024</v>
      </c>
      <c r="T52902">
        <v>-1</v>
      </c>
      <c r="U52902">
        <v>0</v>
      </c>
      <c r="V52902">
        <v>-0.5</v>
      </c>
      <c r="W52902">
        <v>-0.86599999999999999</v>
      </c>
      <c r="X52902">
        <v>-0.35460000000000003</v>
      </c>
      <c r="Y52902">
        <v>-0.93500000000000005</v>
      </c>
      <c r="Z52902" s="1" t="s">
        <v>28</v>
      </c>
    </row>
    <row r="52903" spans="1:26" x14ac:dyDescent="0.2">
      <c r="A52903" s="1" t="s">
        <v>163</v>
      </c>
      <c r="B52903">
        <v>44126860168</v>
      </c>
      <c r="C52903">
        <v>672241</v>
      </c>
      <c r="D52903">
        <v>313270388</v>
      </c>
      <c r="E52903">
        <v>4</v>
      </c>
      <c r="F52903">
        <v>0</v>
      </c>
      <c r="G52903">
        <v>0</v>
      </c>
      <c r="H52903" s="1" t="s">
        <v>27</v>
      </c>
      <c r="L52903" s="1" t="s">
        <v>27</v>
      </c>
      <c r="M52903">
        <v>2847</v>
      </c>
      <c r="N52903">
        <v>0</v>
      </c>
      <c r="O52903" s="1" t="s">
        <v>32</v>
      </c>
      <c r="P52903">
        <v>1</v>
      </c>
      <c r="Q52903">
        <v>1</v>
      </c>
      <c r="R52903">
        <v>0</v>
      </c>
      <c r="S52903">
        <v>2024</v>
      </c>
      <c r="T52903">
        <v>-1</v>
      </c>
      <c r="U52903">
        <v>0</v>
      </c>
      <c r="V52903">
        <v>-0.5</v>
      </c>
      <c r="W52903">
        <v>-0.86599999999999999</v>
      </c>
      <c r="X52903">
        <v>-0.35460000000000003</v>
      </c>
      <c r="Y52903">
        <v>-0.93500000000000005</v>
      </c>
      <c r="Z52903" s="1" t="s">
        <v>33</v>
      </c>
    </row>
    <row r="52904" spans="1:26" x14ac:dyDescent="0.2">
      <c r="A52904" s="1" t="s">
        <v>201</v>
      </c>
      <c r="B52904">
        <v>38353593948</v>
      </c>
      <c r="C52904">
        <v>672241</v>
      </c>
      <c r="D52904">
        <v>455317171</v>
      </c>
      <c r="E52904">
        <v>663</v>
      </c>
      <c r="F52904">
        <v>0</v>
      </c>
      <c r="G52904">
        <v>0</v>
      </c>
      <c r="H52904" s="1" t="s">
        <v>27</v>
      </c>
      <c r="L52904" s="1" t="s">
        <v>27</v>
      </c>
      <c r="M52904">
        <v>0</v>
      </c>
      <c r="N52904">
        <v>0</v>
      </c>
      <c r="O52904" s="1" t="s">
        <v>27</v>
      </c>
      <c r="Q52904">
        <v>1</v>
      </c>
      <c r="R52904">
        <v>0</v>
      </c>
      <c r="S52904">
        <v>2025</v>
      </c>
      <c r="T52904">
        <v>0</v>
      </c>
      <c r="U52904">
        <v>-1</v>
      </c>
      <c r="V52904">
        <v>0.86599999999999999</v>
      </c>
      <c r="W52904">
        <v>-0.5</v>
      </c>
      <c r="X52904">
        <v>0.99270000000000003</v>
      </c>
      <c r="Y52904">
        <v>-0.1205</v>
      </c>
      <c r="Z52904" s="1" t="s">
        <v>33</v>
      </c>
    </row>
    <row r="52905" spans="1:26" x14ac:dyDescent="0.2">
      <c r="A52905" s="1" t="s">
        <v>202</v>
      </c>
      <c r="B52905">
        <v>38353593948</v>
      </c>
      <c r="C52905">
        <v>672241</v>
      </c>
      <c r="D52905">
        <v>455317171</v>
      </c>
      <c r="E52905">
        <v>670</v>
      </c>
      <c r="F52905">
        <v>0</v>
      </c>
      <c r="G52905">
        <v>0</v>
      </c>
      <c r="H52905" s="1" t="s">
        <v>27</v>
      </c>
      <c r="L52905" s="1" t="s">
        <v>27</v>
      </c>
      <c r="M52905">
        <v>0</v>
      </c>
      <c r="N52905">
        <v>0</v>
      </c>
      <c r="O52905" s="1" t="s">
        <v>27</v>
      </c>
      <c r="Q52905">
        <v>1</v>
      </c>
      <c r="R52905">
        <v>0</v>
      </c>
      <c r="S52905">
        <v>2025</v>
      </c>
      <c r="T52905">
        <v>0</v>
      </c>
      <c r="U52905">
        <v>-1</v>
      </c>
      <c r="V52905">
        <v>0.86599999999999999</v>
      </c>
      <c r="W52905">
        <v>-0.5</v>
      </c>
      <c r="X52905">
        <v>0.97089999999999999</v>
      </c>
      <c r="Y52905">
        <v>-0.23930000000000001</v>
      </c>
      <c r="Z52905" s="1" t="s">
        <v>33</v>
      </c>
    </row>
    <row r="52906" spans="1:26" x14ac:dyDescent="0.2">
      <c r="A52906" s="1" t="s">
        <v>203</v>
      </c>
      <c r="B52906">
        <v>38353593948</v>
      </c>
      <c r="C52906">
        <v>672241</v>
      </c>
      <c r="D52906">
        <v>455317171</v>
      </c>
      <c r="E52906">
        <v>677</v>
      </c>
      <c r="F52906">
        <v>0</v>
      </c>
      <c r="G52906">
        <v>0</v>
      </c>
      <c r="H52906" s="1" t="s">
        <v>27</v>
      </c>
      <c r="L52906" s="1" t="s">
        <v>27</v>
      </c>
      <c r="M52906">
        <v>0</v>
      </c>
      <c r="N52906">
        <v>0</v>
      </c>
      <c r="O52906" s="1" t="s">
        <v>27</v>
      </c>
      <c r="Q52906">
        <v>1</v>
      </c>
      <c r="R52906">
        <v>0</v>
      </c>
      <c r="S52906">
        <v>2025</v>
      </c>
      <c r="T52906">
        <v>0</v>
      </c>
      <c r="U52906">
        <v>-1</v>
      </c>
      <c r="V52906">
        <v>0.86599999999999999</v>
      </c>
      <c r="W52906">
        <v>-0.5</v>
      </c>
      <c r="X52906">
        <v>0.93500000000000005</v>
      </c>
      <c r="Y52906">
        <v>-0.35460000000000003</v>
      </c>
      <c r="Z52906" s="1" t="s">
        <v>33</v>
      </c>
    </row>
    <row r="52907" spans="1:26" x14ac:dyDescent="0.2">
      <c r="A52907" s="1" t="s">
        <v>204</v>
      </c>
      <c r="B52907">
        <v>38353593948</v>
      </c>
      <c r="C52907">
        <v>672241</v>
      </c>
      <c r="D52907">
        <v>455317171</v>
      </c>
      <c r="E52907">
        <v>684</v>
      </c>
      <c r="F52907">
        <v>0</v>
      </c>
      <c r="G52907">
        <v>0</v>
      </c>
      <c r="H52907" s="1" t="s">
        <v>27</v>
      </c>
      <c r="L52907" s="1" t="s">
        <v>27</v>
      </c>
      <c r="M52907">
        <v>0</v>
      </c>
      <c r="N52907">
        <v>0</v>
      </c>
      <c r="O52907" s="1" t="s">
        <v>27</v>
      </c>
      <c r="Q52907">
        <v>1</v>
      </c>
      <c r="R52907">
        <v>0</v>
      </c>
      <c r="S52907">
        <v>2025</v>
      </c>
      <c r="T52907">
        <v>0</v>
      </c>
      <c r="U52907">
        <v>-1</v>
      </c>
      <c r="V52907">
        <v>0.86599999999999999</v>
      </c>
      <c r="W52907">
        <v>-0.5</v>
      </c>
      <c r="X52907">
        <v>0.88549999999999995</v>
      </c>
      <c r="Y52907">
        <v>-0.4647</v>
      </c>
      <c r="Z52907" s="1" t="s">
        <v>33</v>
      </c>
    </row>
    <row r="52908" spans="1:26" x14ac:dyDescent="0.2">
      <c r="A52908" s="1" t="s">
        <v>201</v>
      </c>
      <c r="B52908">
        <v>38354067981</v>
      </c>
      <c r="C52908">
        <v>672241</v>
      </c>
      <c r="D52908">
        <v>455317171</v>
      </c>
      <c r="E52908">
        <v>663</v>
      </c>
      <c r="F52908">
        <v>0</v>
      </c>
      <c r="G52908">
        <v>0</v>
      </c>
      <c r="H52908" s="1" t="s">
        <v>27</v>
      </c>
      <c r="L52908" s="1" t="s">
        <v>27</v>
      </c>
      <c r="M52908">
        <v>0</v>
      </c>
      <c r="N52908">
        <v>0</v>
      </c>
      <c r="O52908" s="1" t="s">
        <v>27</v>
      </c>
      <c r="Q52908">
        <v>1</v>
      </c>
      <c r="R52908">
        <v>0</v>
      </c>
      <c r="S52908">
        <v>2025</v>
      </c>
      <c r="T52908">
        <v>0</v>
      </c>
      <c r="U52908">
        <v>-1</v>
      </c>
      <c r="V52908">
        <v>0.86599999999999999</v>
      </c>
      <c r="W52908">
        <v>-0.5</v>
      </c>
      <c r="X52908">
        <v>0.99270000000000003</v>
      </c>
      <c r="Y52908">
        <v>-0.1205</v>
      </c>
      <c r="Z52908" s="1" t="s">
        <v>33</v>
      </c>
    </row>
    <row r="52909" spans="1:26" x14ac:dyDescent="0.2">
      <c r="A52909" s="1" t="s">
        <v>202</v>
      </c>
      <c r="B52909">
        <v>38354067981</v>
      </c>
      <c r="C52909">
        <v>672241</v>
      </c>
      <c r="D52909">
        <v>455317171</v>
      </c>
      <c r="E52909">
        <v>670</v>
      </c>
      <c r="F52909">
        <v>0</v>
      </c>
      <c r="G52909">
        <v>0</v>
      </c>
      <c r="H52909" s="1" t="s">
        <v>27</v>
      </c>
      <c r="L52909" s="1" t="s">
        <v>27</v>
      </c>
      <c r="M52909">
        <v>0</v>
      </c>
      <c r="N52909">
        <v>0</v>
      </c>
      <c r="O52909" s="1" t="s">
        <v>27</v>
      </c>
      <c r="Q52909">
        <v>1</v>
      </c>
      <c r="R52909">
        <v>0</v>
      </c>
      <c r="S52909">
        <v>2025</v>
      </c>
      <c r="T52909">
        <v>0</v>
      </c>
      <c r="U52909">
        <v>-1</v>
      </c>
      <c r="V52909">
        <v>0.86599999999999999</v>
      </c>
      <c r="W52909">
        <v>-0.5</v>
      </c>
      <c r="X52909">
        <v>0.97089999999999999</v>
      </c>
      <c r="Y52909">
        <v>-0.23930000000000001</v>
      </c>
      <c r="Z52909" s="1" t="s">
        <v>33</v>
      </c>
    </row>
    <row r="52910" spans="1:26" x14ac:dyDescent="0.2">
      <c r="A52910" s="1" t="s">
        <v>203</v>
      </c>
      <c r="B52910">
        <v>38354067981</v>
      </c>
      <c r="C52910">
        <v>672241</v>
      </c>
      <c r="D52910">
        <v>455317171</v>
      </c>
      <c r="E52910">
        <v>677</v>
      </c>
      <c r="F52910">
        <v>0</v>
      </c>
      <c r="G52910">
        <v>0</v>
      </c>
      <c r="H52910" s="1" t="s">
        <v>27</v>
      </c>
      <c r="L52910" s="1" t="s">
        <v>27</v>
      </c>
      <c r="M52910">
        <v>0</v>
      </c>
      <c r="N52910">
        <v>0</v>
      </c>
      <c r="O52910" s="1" t="s">
        <v>27</v>
      </c>
      <c r="Q52910">
        <v>1</v>
      </c>
      <c r="R52910">
        <v>0</v>
      </c>
      <c r="S52910">
        <v>2025</v>
      </c>
      <c r="T52910">
        <v>0</v>
      </c>
      <c r="U52910">
        <v>-1</v>
      </c>
      <c r="V52910">
        <v>0.86599999999999999</v>
      </c>
      <c r="W52910">
        <v>-0.5</v>
      </c>
      <c r="X52910">
        <v>0.93500000000000005</v>
      </c>
      <c r="Y52910">
        <v>-0.35460000000000003</v>
      </c>
      <c r="Z52910" s="1" t="s">
        <v>33</v>
      </c>
    </row>
    <row r="52911" spans="1:26" x14ac:dyDescent="0.2">
      <c r="A52911" s="1" t="s">
        <v>204</v>
      </c>
      <c r="B52911">
        <v>38354067981</v>
      </c>
      <c r="C52911">
        <v>672241</v>
      </c>
      <c r="D52911">
        <v>455317171</v>
      </c>
      <c r="E52911">
        <v>684</v>
      </c>
      <c r="F52911">
        <v>0</v>
      </c>
      <c r="G52911">
        <v>0</v>
      </c>
      <c r="H52911" s="1" t="s">
        <v>27</v>
      </c>
      <c r="L52911" s="1" t="s">
        <v>27</v>
      </c>
      <c r="M52911">
        <v>0</v>
      </c>
      <c r="N52911">
        <v>0</v>
      </c>
      <c r="O52911" s="1" t="s">
        <v>27</v>
      </c>
      <c r="Q52911">
        <v>1</v>
      </c>
      <c r="R52911">
        <v>0</v>
      </c>
      <c r="S52911">
        <v>2025</v>
      </c>
      <c r="T52911">
        <v>0</v>
      </c>
      <c r="U52911">
        <v>-1</v>
      </c>
      <c r="V52911">
        <v>0.86599999999999999</v>
      </c>
      <c r="W52911">
        <v>-0.5</v>
      </c>
      <c r="X52911">
        <v>0.88549999999999995</v>
      </c>
      <c r="Y52911">
        <v>-0.4647</v>
      </c>
      <c r="Z52911" s="1" t="s">
        <v>33</v>
      </c>
    </row>
    <row r="52912" spans="1:26" x14ac:dyDescent="0.2">
      <c r="A52912" s="1" t="s">
        <v>81</v>
      </c>
      <c r="B52912">
        <v>27095798175</v>
      </c>
      <c r="C52912">
        <v>672241</v>
      </c>
      <c r="D52912">
        <v>271765659</v>
      </c>
      <c r="E52912">
        <v>1178</v>
      </c>
      <c r="F52912">
        <v>0</v>
      </c>
      <c r="G52912">
        <v>0</v>
      </c>
      <c r="H52912" s="1" t="s">
        <v>27</v>
      </c>
      <c r="L52912" s="1" t="s">
        <v>27</v>
      </c>
      <c r="M52912">
        <v>0</v>
      </c>
      <c r="N52912">
        <v>0</v>
      </c>
      <c r="O52912" s="1" t="s">
        <v>27</v>
      </c>
      <c r="P52912">
        <v>0</v>
      </c>
      <c r="Q52912">
        <v>1</v>
      </c>
      <c r="R52912">
        <v>0</v>
      </c>
      <c r="S52912">
        <v>2024</v>
      </c>
      <c r="T52912">
        <v>1</v>
      </c>
      <c r="U52912">
        <v>0</v>
      </c>
      <c r="V52912">
        <v>1</v>
      </c>
      <c r="W52912">
        <v>0</v>
      </c>
      <c r="X52912">
        <v>0.97089999999999999</v>
      </c>
      <c r="Y52912">
        <v>0.23930000000000001</v>
      </c>
      <c r="Z52912" s="1" t="s">
        <v>28</v>
      </c>
    </row>
    <row r="52913" spans="1:26" x14ac:dyDescent="0.2">
      <c r="A52913" s="1" t="s">
        <v>46</v>
      </c>
      <c r="B52913">
        <v>27095798175</v>
      </c>
      <c r="C52913">
        <v>672241</v>
      </c>
      <c r="D52913">
        <v>271765659</v>
      </c>
      <c r="E52913">
        <v>1185</v>
      </c>
      <c r="F52913">
        <v>0</v>
      </c>
      <c r="G52913">
        <v>0</v>
      </c>
      <c r="H52913" s="1" t="s">
        <v>27</v>
      </c>
      <c r="L52913" s="1" t="s">
        <v>27</v>
      </c>
      <c r="M52913">
        <v>0</v>
      </c>
      <c r="N52913">
        <v>0</v>
      </c>
      <c r="O52913" s="1" t="s">
        <v>27</v>
      </c>
      <c r="P52913">
        <v>0</v>
      </c>
      <c r="Q52913">
        <v>1</v>
      </c>
      <c r="R52913">
        <v>0</v>
      </c>
      <c r="S52913">
        <v>2024</v>
      </c>
      <c r="T52913">
        <v>1</v>
      </c>
      <c r="U52913">
        <v>0</v>
      </c>
      <c r="V52913">
        <v>1</v>
      </c>
      <c r="W52913">
        <v>0</v>
      </c>
      <c r="X52913">
        <v>0.99270000000000003</v>
      </c>
      <c r="Y52913">
        <v>0.1205</v>
      </c>
      <c r="Z52913" s="1" t="s">
        <v>28</v>
      </c>
    </row>
    <row r="52914" spans="1:26" x14ac:dyDescent="0.2">
      <c r="A52914" s="1" t="s">
        <v>81</v>
      </c>
      <c r="B52914">
        <v>2709580011</v>
      </c>
      <c r="C52914">
        <v>672241</v>
      </c>
      <c r="D52914">
        <v>271765659</v>
      </c>
      <c r="E52914">
        <v>1178</v>
      </c>
      <c r="F52914">
        <v>2</v>
      </c>
      <c r="G52914">
        <v>2</v>
      </c>
      <c r="H52914" s="1" t="s">
        <v>67</v>
      </c>
      <c r="I52914">
        <v>7</v>
      </c>
      <c r="J52914">
        <v>0.161</v>
      </c>
      <c r="K52914">
        <v>0.161</v>
      </c>
      <c r="L52914" s="1" t="s">
        <v>27</v>
      </c>
      <c r="M52914">
        <v>488.7</v>
      </c>
      <c r="N52914">
        <v>977.4</v>
      </c>
      <c r="O52914" s="1" t="s">
        <v>32</v>
      </c>
      <c r="P52914">
        <v>1</v>
      </c>
      <c r="Q52914">
        <v>1</v>
      </c>
      <c r="R52914">
        <v>0</v>
      </c>
      <c r="S52914">
        <v>2024</v>
      </c>
      <c r="T52914">
        <v>1</v>
      </c>
      <c r="U52914">
        <v>0</v>
      </c>
      <c r="V52914">
        <v>1</v>
      </c>
      <c r="W52914">
        <v>0</v>
      </c>
      <c r="X52914">
        <v>0.97089999999999999</v>
      </c>
      <c r="Y52914">
        <v>0.23930000000000001</v>
      </c>
      <c r="Z52914" s="1" t="s">
        <v>33</v>
      </c>
    </row>
    <row r="52915" spans="1:26" x14ac:dyDescent="0.2">
      <c r="A52915" s="1" t="s">
        <v>46</v>
      </c>
      <c r="B52915">
        <v>2709580011</v>
      </c>
      <c r="C52915">
        <v>672241</v>
      </c>
      <c r="D52915">
        <v>271765659</v>
      </c>
      <c r="E52915">
        <v>1185</v>
      </c>
      <c r="F52915">
        <v>1</v>
      </c>
      <c r="G52915">
        <v>1</v>
      </c>
      <c r="H52915" s="1" t="s">
        <v>67</v>
      </c>
      <c r="I52915">
        <v>7</v>
      </c>
      <c r="J52915">
        <v>0.161</v>
      </c>
      <c r="K52915">
        <v>0.161</v>
      </c>
      <c r="L52915" s="1" t="s">
        <v>27</v>
      </c>
      <c r="M52915">
        <v>488.7</v>
      </c>
      <c r="N52915">
        <v>488.7</v>
      </c>
      <c r="O52915" s="1" t="s">
        <v>32</v>
      </c>
      <c r="P52915">
        <v>1</v>
      </c>
      <c r="Q52915">
        <v>1</v>
      </c>
      <c r="R52915">
        <v>0</v>
      </c>
      <c r="S52915">
        <v>2024</v>
      </c>
      <c r="T52915">
        <v>1</v>
      </c>
      <c r="U52915">
        <v>0</v>
      </c>
      <c r="V52915">
        <v>1</v>
      </c>
      <c r="W52915">
        <v>0</v>
      </c>
      <c r="X52915">
        <v>0.99270000000000003</v>
      </c>
      <c r="Y52915">
        <v>0.1205</v>
      </c>
      <c r="Z52915" s="1" t="s">
        <v>33</v>
      </c>
    </row>
    <row r="52916" spans="1:26" x14ac:dyDescent="0.2">
      <c r="A52916" s="1" t="s">
        <v>46</v>
      </c>
      <c r="B52916">
        <v>27095801676</v>
      </c>
      <c r="C52916">
        <v>672241</v>
      </c>
      <c r="D52916">
        <v>271765659</v>
      </c>
      <c r="E52916">
        <v>1185</v>
      </c>
      <c r="F52916">
        <v>0</v>
      </c>
      <c r="G52916">
        <v>0</v>
      </c>
      <c r="H52916" s="1" t="s">
        <v>27</v>
      </c>
      <c r="L52916" s="1" t="s">
        <v>27</v>
      </c>
      <c r="M52916">
        <v>0</v>
      </c>
      <c r="N52916">
        <v>0</v>
      </c>
      <c r="O52916" s="1" t="s">
        <v>27</v>
      </c>
      <c r="P52916">
        <v>0</v>
      </c>
      <c r="Q52916">
        <v>1</v>
      </c>
      <c r="R52916">
        <v>0</v>
      </c>
      <c r="S52916">
        <v>2024</v>
      </c>
      <c r="T52916">
        <v>1</v>
      </c>
      <c r="U52916">
        <v>0</v>
      </c>
      <c r="V52916">
        <v>1</v>
      </c>
      <c r="W52916">
        <v>0</v>
      </c>
      <c r="X52916">
        <v>0.99270000000000003</v>
      </c>
      <c r="Y52916">
        <v>0.1205</v>
      </c>
      <c r="Z52916" s="1" t="s">
        <v>28</v>
      </c>
    </row>
    <row r="52917" spans="1:26" x14ac:dyDescent="0.2">
      <c r="A52917" s="1" t="s">
        <v>81</v>
      </c>
      <c r="B52917">
        <v>2709580215</v>
      </c>
      <c r="C52917">
        <v>672241</v>
      </c>
      <c r="D52917">
        <v>271765659</v>
      </c>
      <c r="E52917">
        <v>1178</v>
      </c>
      <c r="F52917">
        <v>0</v>
      </c>
      <c r="G52917">
        <v>0</v>
      </c>
      <c r="H52917" s="1" t="s">
        <v>27</v>
      </c>
      <c r="L52917" s="1" t="s">
        <v>27</v>
      </c>
      <c r="M52917">
        <v>792.6</v>
      </c>
      <c r="N52917">
        <v>0</v>
      </c>
      <c r="O52917" s="1" t="s">
        <v>32</v>
      </c>
      <c r="P52917">
        <v>1</v>
      </c>
      <c r="Q52917">
        <v>1</v>
      </c>
      <c r="R52917">
        <v>0</v>
      </c>
      <c r="S52917">
        <v>2024</v>
      </c>
      <c r="T52917">
        <v>1</v>
      </c>
      <c r="U52917">
        <v>0</v>
      </c>
      <c r="V52917">
        <v>1</v>
      </c>
      <c r="W52917">
        <v>0</v>
      </c>
      <c r="X52917">
        <v>0.97089999999999999</v>
      </c>
      <c r="Y52917">
        <v>0.23930000000000001</v>
      </c>
      <c r="Z52917" s="1" t="s">
        <v>28</v>
      </c>
    </row>
    <row r="52918" spans="1:26" x14ac:dyDescent="0.2">
      <c r="A52918" s="1" t="s">
        <v>81</v>
      </c>
      <c r="B52918">
        <v>27095803613</v>
      </c>
      <c r="C52918">
        <v>672241</v>
      </c>
      <c r="D52918">
        <v>271765659</v>
      </c>
      <c r="E52918">
        <v>1178</v>
      </c>
      <c r="F52918">
        <v>0</v>
      </c>
      <c r="G52918">
        <v>0</v>
      </c>
      <c r="H52918" s="1" t="s">
        <v>27</v>
      </c>
      <c r="L52918" s="1" t="s">
        <v>27</v>
      </c>
      <c r="M52918">
        <v>980.4</v>
      </c>
      <c r="N52918">
        <v>0</v>
      </c>
      <c r="O52918" s="1" t="s">
        <v>32</v>
      </c>
      <c r="P52918">
        <v>0.42899999999999999</v>
      </c>
      <c r="Q52918">
        <v>1</v>
      </c>
      <c r="R52918">
        <v>0</v>
      </c>
      <c r="S52918">
        <v>2024</v>
      </c>
      <c r="T52918">
        <v>1</v>
      </c>
      <c r="U52918">
        <v>0</v>
      </c>
      <c r="V52918">
        <v>1</v>
      </c>
      <c r="W52918">
        <v>0</v>
      </c>
      <c r="X52918">
        <v>0.97089999999999999</v>
      </c>
      <c r="Y52918">
        <v>0.23930000000000001</v>
      </c>
      <c r="Z52918" s="1" t="s">
        <v>28</v>
      </c>
    </row>
    <row r="52919" spans="1:26" x14ac:dyDescent="0.2">
      <c r="A52919" s="1" t="s">
        <v>46</v>
      </c>
      <c r="B52919">
        <v>27095803613</v>
      </c>
      <c r="C52919">
        <v>672241</v>
      </c>
      <c r="D52919">
        <v>271765659</v>
      </c>
      <c r="E52919">
        <v>1185</v>
      </c>
      <c r="F52919">
        <v>0</v>
      </c>
      <c r="G52919">
        <v>0</v>
      </c>
      <c r="H52919" s="1" t="s">
        <v>27</v>
      </c>
      <c r="L52919" s="1" t="s">
        <v>27</v>
      </c>
      <c r="M52919">
        <v>980.4</v>
      </c>
      <c r="N52919">
        <v>0</v>
      </c>
      <c r="O52919" s="1" t="s">
        <v>32</v>
      </c>
      <c r="P52919">
        <v>1</v>
      </c>
      <c r="Q52919">
        <v>1</v>
      </c>
      <c r="R52919">
        <v>0</v>
      </c>
      <c r="S52919">
        <v>2024</v>
      </c>
      <c r="T52919">
        <v>1</v>
      </c>
      <c r="U52919">
        <v>0</v>
      </c>
      <c r="V52919">
        <v>1</v>
      </c>
      <c r="W52919">
        <v>0</v>
      </c>
      <c r="X52919">
        <v>0.99270000000000003</v>
      </c>
      <c r="Y52919">
        <v>0.1205</v>
      </c>
      <c r="Z52919" s="1" t="s">
        <v>28</v>
      </c>
    </row>
    <row r="52920" spans="1:26" x14ac:dyDescent="0.2">
      <c r="A52920" s="1" t="s">
        <v>81</v>
      </c>
      <c r="B52920">
        <v>27095804199</v>
      </c>
      <c r="C52920">
        <v>672241</v>
      </c>
      <c r="D52920">
        <v>271765659</v>
      </c>
      <c r="E52920">
        <v>1178</v>
      </c>
      <c r="F52920">
        <v>1</v>
      </c>
      <c r="G52920">
        <v>1</v>
      </c>
      <c r="H52920" s="1" t="s">
        <v>60</v>
      </c>
      <c r="I52920">
        <v>9</v>
      </c>
      <c r="L52920" s="1" t="s">
        <v>27</v>
      </c>
      <c r="M52920">
        <v>764.7</v>
      </c>
      <c r="N52920">
        <v>0</v>
      </c>
      <c r="O52920" s="1" t="s">
        <v>32</v>
      </c>
      <c r="P52920">
        <v>0.85699999999999998</v>
      </c>
      <c r="Q52920">
        <v>1</v>
      </c>
      <c r="R52920">
        <v>0</v>
      </c>
      <c r="S52920">
        <v>2024</v>
      </c>
      <c r="T52920">
        <v>1</v>
      </c>
      <c r="U52920">
        <v>0</v>
      </c>
      <c r="V52920">
        <v>1</v>
      </c>
      <c r="W52920">
        <v>0</v>
      </c>
      <c r="X52920">
        <v>0.97089999999999999</v>
      </c>
      <c r="Y52920">
        <v>0.23930000000000001</v>
      </c>
      <c r="Z52920" s="1" t="s">
        <v>28</v>
      </c>
    </row>
    <row r="52921" spans="1:26" x14ac:dyDescent="0.2">
      <c r="A52921" s="1" t="s">
        <v>81</v>
      </c>
      <c r="B52921">
        <v>27095805681</v>
      </c>
      <c r="C52921">
        <v>672241</v>
      </c>
      <c r="D52921">
        <v>271765659</v>
      </c>
      <c r="E52921">
        <v>1178</v>
      </c>
      <c r="F52921">
        <v>0</v>
      </c>
      <c r="G52921">
        <v>0</v>
      </c>
      <c r="H52921" s="1" t="s">
        <v>27</v>
      </c>
      <c r="L52921" s="1" t="s">
        <v>27</v>
      </c>
      <c r="M52921">
        <v>464.1</v>
      </c>
      <c r="N52921">
        <v>464.1</v>
      </c>
      <c r="O52921" s="1" t="s">
        <v>32</v>
      </c>
      <c r="P52921">
        <v>0.28599999999999998</v>
      </c>
      <c r="Q52921">
        <v>1</v>
      </c>
      <c r="R52921">
        <v>0</v>
      </c>
      <c r="S52921">
        <v>2024</v>
      </c>
      <c r="T52921">
        <v>1</v>
      </c>
      <c r="U52921">
        <v>0</v>
      </c>
      <c r="V52921">
        <v>1</v>
      </c>
      <c r="W52921">
        <v>0</v>
      </c>
      <c r="X52921">
        <v>0.97089999999999999</v>
      </c>
      <c r="Y52921">
        <v>0.23930000000000001</v>
      </c>
      <c r="Z52921" s="1" t="s">
        <v>33</v>
      </c>
    </row>
    <row r="52922" spans="1:26" x14ac:dyDescent="0.2">
      <c r="A52922" s="1" t="s">
        <v>81</v>
      </c>
      <c r="B52922">
        <v>27095807110</v>
      </c>
      <c r="C52922">
        <v>672241</v>
      </c>
      <c r="D52922">
        <v>271765659</v>
      </c>
      <c r="E52922">
        <v>1178</v>
      </c>
      <c r="F52922">
        <v>0</v>
      </c>
      <c r="G52922">
        <v>0</v>
      </c>
      <c r="H52922" s="1" t="s">
        <v>27</v>
      </c>
      <c r="L52922" s="1" t="s">
        <v>27</v>
      </c>
      <c r="M52922">
        <v>0</v>
      </c>
      <c r="N52922">
        <v>0</v>
      </c>
      <c r="O52922" s="1" t="s">
        <v>27</v>
      </c>
      <c r="P52922">
        <v>0</v>
      </c>
      <c r="Q52922">
        <v>1</v>
      </c>
      <c r="R52922">
        <v>0</v>
      </c>
      <c r="S52922">
        <v>2024</v>
      </c>
      <c r="T52922">
        <v>1</v>
      </c>
      <c r="U52922">
        <v>0</v>
      </c>
      <c r="V52922">
        <v>1</v>
      </c>
      <c r="W52922">
        <v>0</v>
      </c>
      <c r="X52922">
        <v>0.97089999999999999</v>
      </c>
      <c r="Y52922">
        <v>0.23930000000000001</v>
      </c>
      <c r="Z52922" s="1" t="s">
        <v>33</v>
      </c>
    </row>
    <row r="52923" spans="1:26" x14ac:dyDescent="0.2">
      <c r="A52923" s="1" t="s">
        <v>81</v>
      </c>
      <c r="B52923">
        <v>27095807671</v>
      </c>
      <c r="C52923">
        <v>672241</v>
      </c>
      <c r="D52923">
        <v>271765659</v>
      </c>
      <c r="E52923">
        <v>1178</v>
      </c>
      <c r="F52923">
        <v>3</v>
      </c>
      <c r="G52923">
        <v>2</v>
      </c>
      <c r="H52923" s="1" t="s">
        <v>68</v>
      </c>
      <c r="I52923">
        <v>10</v>
      </c>
      <c r="L52923" s="1" t="s">
        <v>27</v>
      </c>
      <c r="M52923">
        <v>945.3</v>
      </c>
      <c r="N52923">
        <v>2835.9</v>
      </c>
      <c r="O52923" s="1" t="s">
        <v>32</v>
      </c>
      <c r="P52923">
        <v>1</v>
      </c>
      <c r="Q52923">
        <v>1</v>
      </c>
      <c r="R52923">
        <v>0</v>
      </c>
      <c r="S52923">
        <v>2024</v>
      </c>
      <c r="T52923">
        <v>1</v>
      </c>
      <c r="U52923">
        <v>0</v>
      </c>
      <c r="V52923">
        <v>1</v>
      </c>
      <c r="W52923">
        <v>0</v>
      </c>
      <c r="X52923">
        <v>0.97089999999999999</v>
      </c>
      <c r="Y52923">
        <v>0.23930000000000001</v>
      </c>
      <c r="Z52923" s="1" t="s">
        <v>33</v>
      </c>
    </row>
    <row r="52924" spans="1:26" x14ac:dyDescent="0.2">
      <c r="A52924" s="1" t="s">
        <v>81</v>
      </c>
      <c r="B52924">
        <v>27095808173</v>
      </c>
      <c r="C52924">
        <v>672241</v>
      </c>
      <c r="D52924">
        <v>271765659</v>
      </c>
      <c r="E52924">
        <v>1178</v>
      </c>
      <c r="F52924">
        <v>0</v>
      </c>
      <c r="G52924">
        <v>0</v>
      </c>
      <c r="H52924" s="1" t="s">
        <v>27</v>
      </c>
      <c r="L52924" s="1" t="s">
        <v>27</v>
      </c>
      <c r="M52924">
        <v>0</v>
      </c>
      <c r="N52924">
        <v>0</v>
      </c>
      <c r="O52924" s="1" t="s">
        <v>27</v>
      </c>
      <c r="P52924">
        <v>0</v>
      </c>
      <c r="Q52924">
        <v>1</v>
      </c>
      <c r="R52924">
        <v>0</v>
      </c>
      <c r="S52924">
        <v>2024</v>
      </c>
      <c r="T52924">
        <v>1</v>
      </c>
      <c r="U52924">
        <v>0</v>
      </c>
      <c r="V52924">
        <v>1</v>
      </c>
      <c r="W52924">
        <v>0</v>
      </c>
      <c r="X52924">
        <v>0.97089999999999999</v>
      </c>
      <c r="Y52924">
        <v>0.23930000000000001</v>
      </c>
      <c r="Z52924" s="1" t="s">
        <v>28</v>
      </c>
    </row>
    <row r="52925" spans="1:26" x14ac:dyDescent="0.2">
      <c r="A52925" s="1" t="s">
        <v>46</v>
      </c>
      <c r="B52925">
        <v>27095808173</v>
      </c>
      <c r="C52925">
        <v>672241</v>
      </c>
      <c r="D52925">
        <v>271765659</v>
      </c>
      <c r="E52925">
        <v>1185</v>
      </c>
      <c r="F52925">
        <v>0</v>
      </c>
      <c r="G52925">
        <v>0</v>
      </c>
      <c r="H52925" s="1" t="s">
        <v>27</v>
      </c>
      <c r="L52925" s="1" t="s">
        <v>27</v>
      </c>
      <c r="M52925">
        <v>0</v>
      </c>
      <c r="N52925">
        <v>0</v>
      </c>
      <c r="O52925" s="1" t="s">
        <v>27</v>
      </c>
      <c r="P52925">
        <v>0</v>
      </c>
      <c r="Q52925">
        <v>1</v>
      </c>
      <c r="R52925">
        <v>0</v>
      </c>
      <c r="S52925">
        <v>2024</v>
      </c>
      <c r="T52925">
        <v>1</v>
      </c>
      <c r="U52925">
        <v>0</v>
      </c>
      <c r="V52925">
        <v>1</v>
      </c>
      <c r="W52925">
        <v>0</v>
      </c>
      <c r="X52925">
        <v>0.99270000000000003</v>
      </c>
      <c r="Y52925">
        <v>0.1205</v>
      </c>
      <c r="Z52925" s="1" t="s">
        <v>28</v>
      </c>
    </row>
    <row r="52926" spans="1:26" x14ac:dyDescent="0.2">
      <c r="A52926" s="1" t="s">
        <v>81</v>
      </c>
      <c r="B52926">
        <v>27095808692</v>
      </c>
      <c r="C52926">
        <v>672241</v>
      </c>
      <c r="D52926">
        <v>271765659</v>
      </c>
      <c r="E52926">
        <v>1178</v>
      </c>
      <c r="F52926">
        <v>0</v>
      </c>
      <c r="G52926">
        <v>0</v>
      </c>
      <c r="H52926" s="1" t="s">
        <v>27</v>
      </c>
      <c r="L52926" s="1" t="s">
        <v>27</v>
      </c>
      <c r="M52926">
        <v>1003.8</v>
      </c>
      <c r="N52926">
        <v>0</v>
      </c>
      <c r="O52926" s="1" t="s">
        <v>32</v>
      </c>
      <c r="P52926">
        <v>1</v>
      </c>
      <c r="Q52926">
        <v>1</v>
      </c>
      <c r="R52926">
        <v>0</v>
      </c>
      <c r="S52926">
        <v>2024</v>
      </c>
      <c r="T52926">
        <v>1</v>
      </c>
      <c r="U52926">
        <v>0</v>
      </c>
      <c r="V52926">
        <v>1</v>
      </c>
      <c r="W52926">
        <v>0</v>
      </c>
      <c r="X52926">
        <v>0.97089999999999999</v>
      </c>
      <c r="Y52926">
        <v>0.23930000000000001</v>
      </c>
      <c r="Z52926" s="1" t="s">
        <v>28</v>
      </c>
    </row>
    <row r="52927" spans="1:26" x14ac:dyDescent="0.2">
      <c r="A52927" s="1" t="s">
        <v>81</v>
      </c>
      <c r="B52927">
        <v>27095809660</v>
      </c>
      <c r="C52927">
        <v>672241</v>
      </c>
      <c r="D52927">
        <v>271765659</v>
      </c>
      <c r="E52927">
        <v>1178</v>
      </c>
      <c r="F52927">
        <v>0</v>
      </c>
      <c r="G52927">
        <v>0</v>
      </c>
      <c r="H52927" s="1" t="s">
        <v>27</v>
      </c>
      <c r="L52927" s="1" t="s">
        <v>27</v>
      </c>
      <c r="M52927">
        <v>0</v>
      </c>
      <c r="N52927">
        <v>0</v>
      </c>
      <c r="O52927" s="1" t="s">
        <v>27</v>
      </c>
      <c r="P52927">
        <v>0</v>
      </c>
      <c r="Q52927">
        <v>1</v>
      </c>
      <c r="R52927">
        <v>0</v>
      </c>
      <c r="S52927">
        <v>2024</v>
      </c>
      <c r="T52927">
        <v>1</v>
      </c>
      <c r="U52927">
        <v>0</v>
      </c>
      <c r="V52927">
        <v>1</v>
      </c>
      <c r="W52927">
        <v>0</v>
      </c>
      <c r="X52927">
        <v>0.97089999999999999</v>
      </c>
      <c r="Y52927">
        <v>0.23930000000000001</v>
      </c>
      <c r="Z52927" s="1" t="s">
        <v>28</v>
      </c>
    </row>
    <row r="52928" spans="1:26" x14ac:dyDescent="0.2">
      <c r="A52928" s="1" t="s">
        <v>46</v>
      </c>
      <c r="B52928">
        <v>27095809660</v>
      </c>
      <c r="C52928">
        <v>672241</v>
      </c>
      <c r="D52928">
        <v>271765659</v>
      </c>
      <c r="E52928">
        <v>1185</v>
      </c>
      <c r="F52928">
        <v>0</v>
      </c>
      <c r="G52928">
        <v>0</v>
      </c>
      <c r="H52928" s="1" t="s">
        <v>27</v>
      </c>
      <c r="L52928" s="1" t="s">
        <v>27</v>
      </c>
      <c r="M52928">
        <v>0</v>
      </c>
      <c r="N52928">
        <v>0</v>
      </c>
      <c r="O52928" s="1" t="s">
        <v>27</v>
      </c>
      <c r="P52928">
        <v>0</v>
      </c>
      <c r="Q52928">
        <v>1</v>
      </c>
      <c r="R52928">
        <v>0</v>
      </c>
      <c r="S52928">
        <v>2024</v>
      </c>
      <c r="T52928">
        <v>1</v>
      </c>
      <c r="U52928">
        <v>0</v>
      </c>
      <c r="V52928">
        <v>1</v>
      </c>
      <c r="W52928">
        <v>0</v>
      </c>
      <c r="X52928">
        <v>0.99270000000000003</v>
      </c>
      <c r="Y52928">
        <v>0.1205</v>
      </c>
      <c r="Z52928" s="1" t="s">
        <v>28</v>
      </c>
    </row>
    <row r="52929" spans="1:26" x14ac:dyDescent="0.2">
      <c r="A52929" s="1" t="s">
        <v>81</v>
      </c>
      <c r="B52929">
        <v>27095810173</v>
      </c>
      <c r="C52929">
        <v>672241</v>
      </c>
      <c r="D52929">
        <v>271765659</v>
      </c>
      <c r="E52929">
        <v>1178</v>
      </c>
      <c r="F52929">
        <v>0</v>
      </c>
      <c r="G52929">
        <v>0</v>
      </c>
      <c r="H52929" s="1" t="s">
        <v>27</v>
      </c>
      <c r="L52929" s="1" t="s">
        <v>27</v>
      </c>
      <c r="M52929">
        <v>989.7</v>
      </c>
      <c r="N52929">
        <v>0</v>
      </c>
      <c r="O52929" s="1" t="s">
        <v>32</v>
      </c>
      <c r="P52929">
        <v>1</v>
      </c>
      <c r="Q52929">
        <v>1</v>
      </c>
      <c r="R52929">
        <v>0</v>
      </c>
      <c r="S52929">
        <v>2024</v>
      </c>
      <c r="T52929">
        <v>1</v>
      </c>
      <c r="U52929">
        <v>0</v>
      </c>
      <c r="V52929">
        <v>1</v>
      </c>
      <c r="W52929">
        <v>0</v>
      </c>
      <c r="X52929">
        <v>0.97089999999999999</v>
      </c>
      <c r="Y52929">
        <v>0.23930000000000001</v>
      </c>
      <c r="Z52929" s="1" t="s">
        <v>33</v>
      </c>
    </row>
    <row r="52930" spans="1:26" x14ac:dyDescent="0.2">
      <c r="A52930" s="1" t="s">
        <v>81</v>
      </c>
      <c r="B52930">
        <v>27095810673</v>
      </c>
      <c r="C52930">
        <v>672241</v>
      </c>
      <c r="D52930">
        <v>271765659</v>
      </c>
      <c r="E52930">
        <v>1178</v>
      </c>
      <c r="F52930">
        <v>1</v>
      </c>
      <c r="G52930">
        <v>1</v>
      </c>
      <c r="H52930" s="1" t="s">
        <v>60</v>
      </c>
      <c r="I52930">
        <v>9</v>
      </c>
      <c r="J52930">
        <v>0.121</v>
      </c>
      <c r="K52930">
        <v>0.121</v>
      </c>
      <c r="L52930" s="1" t="s">
        <v>27</v>
      </c>
      <c r="M52930">
        <v>819.6</v>
      </c>
      <c r="N52930">
        <v>1639.2</v>
      </c>
      <c r="O52930" s="1" t="s">
        <v>32</v>
      </c>
      <c r="P52930">
        <v>1</v>
      </c>
      <c r="Q52930">
        <v>1</v>
      </c>
      <c r="R52930">
        <v>0</v>
      </c>
      <c r="S52930">
        <v>2024</v>
      </c>
      <c r="T52930">
        <v>1</v>
      </c>
      <c r="U52930">
        <v>0</v>
      </c>
      <c r="V52930">
        <v>1</v>
      </c>
      <c r="W52930">
        <v>0</v>
      </c>
      <c r="X52930">
        <v>0.97089999999999999</v>
      </c>
      <c r="Y52930">
        <v>0.23930000000000001</v>
      </c>
      <c r="Z52930" s="1" t="s">
        <v>33</v>
      </c>
    </row>
    <row r="52931" spans="1:26" x14ac:dyDescent="0.2">
      <c r="A52931" s="1" t="s">
        <v>46</v>
      </c>
      <c r="B52931">
        <v>27095810673</v>
      </c>
      <c r="C52931">
        <v>672241</v>
      </c>
      <c r="D52931">
        <v>271765659</v>
      </c>
      <c r="E52931">
        <v>1185</v>
      </c>
      <c r="F52931">
        <v>3</v>
      </c>
      <c r="G52931">
        <v>3</v>
      </c>
      <c r="H52931" s="1" t="s">
        <v>60</v>
      </c>
      <c r="I52931">
        <v>9</v>
      </c>
      <c r="J52931">
        <v>0.121</v>
      </c>
      <c r="K52931">
        <v>0.121</v>
      </c>
      <c r="L52931" s="1" t="s">
        <v>27</v>
      </c>
      <c r="M52931">
        <v>819.6</v>
      </c>
      <c r="N52931">
        <v>819.6</v>
      </c>
      <c r="O52931" s="1" t="s">
        <v>32</v>
      </c>
      <c r="P52931">
        <v>1</v>
      </c>
      <c r="Q52931">
        <v>1</v>
      </c>
      <c r="R52931">
        <v>0</v>
      </c>
      <c r="S52931">
        <v>2024</v>
      </c>
      <c r="T52931">
        <v>1</v>
      </c>
      <c r="U52931">
        <v>0</v>
      </c>
      <c r="V52931">
        <v>1</v>
      </c>
      <c r="W52931">
        <v>0</v>
      </c>
      <c r="X52931">
        <v>0.99270000000000003</v>
      </c>
      <c r="Y52931">
        <v>0.1205</v>
      </c>
      <c r="Z52931" s="1" t="s">
        <v>33</v>
      </c>
    </row>
    <row r="52932" spans="1:26" x14ac:dyDescent="0.2">
      <c r="A52932" s="1" t="s">
        <v>81</v>
      </c>
      <c r="B52932">
        <v>27095811177</v>
      </c>
      <c r="C52932">
        <v>672241</v>
      </c>
      <c r="D52932">
        <v>271765659</v>
      </c>
      <c r="E52932">
        <v>1178</v>
      </c>
      <c r="F52932">
        <v>0</v>
      </c>
      <c r="G52932">
        <v>0</v>
      </c>
      <c r="H52932" s="1" t="s">
        <v>27</v>
      </c>
      <c r="L52932" s="1" t="s">
        <v>27</v>
      </c>
      <c r="M52932">
        <v>0</v>
      </c>
      <c r="N52932">
        <v>0</v>
      </c>
      <c r="O52932" s="1" t="s">
        <v>27</v>
      </c>
      <c r="P52932">
        <v>0</v>
      </c>
      <c r="Q52932">
        <v>1</v>
      </c>
      <c r="R52932">
        <v>0</v>
      </c>
      <c r="S52932">
        <v>2024</v>
      </c>
      <c r="T52932">
        <v>1</v>
      </c>
      <c r="U52932">
        <v>0</v>
      </c>
      <c r="V52932">
        <v>1</v>
      </c>
      <c r="W52932">
        <v>0</v>
      </c>
      <c r="X52932">
        <v>0.97089999999999999</v>
      </c>
      <c r="Y52932">
        <v>0.23930000000000001</v>
      </c>
      <c r="Z52932" s="1" t="s">
        <v>28</v>
      </c>
    </row>
    <row r="52933" spans="1:26" x14ac:dyDescent="0.2">
      <c r="A52933" s="1" t="s">
        <v>46</v>
      </c>
      <c r="B52933">
        <v>27095811177</v>
      </c>
      <c r="C52933">
        <v>672241</v>
      </c>
      <c r="D52933">
        <v>271765659</v>
      </c>
      <c r="E52933">
        <v>1185</v>
      </c>
      <c r="F52933">
        <v>0</v>
      </c>
      <c r="G52933">
        <v>0</v>
      </c>
      <c r="H52933" s="1" t="s">
        <v>27</v>
      </c>
      <c r="L52933" s="1" t="s">
        <v>27</v>
      </c>
      <c r="M52933">
        <v>0</v>
      </c>
      <c r="N52933">
        <v>0</v>
      </c>
      <c r="O52933" s="1" t="s">
        <v>27</v>
      </c>
      <c r="P52933">
        <v>0</v>
      </c>
      <c r="Q52933">
        <v>1</v>
      </c>
      <c r="R52933">
        <v>0</v>
      </c>
      <c r="S52933">
        <v>2024</v>
      </c>
      <c r="T52933">
        <v>1</v>
      </c>
      <c r="U52933">
        <v>0</v>
      </c>
      <c r="V52933">
        <v>1</v>
      </c>
      <c r="W52933">
        <v>0</v>
      </c>
      <c r="X52933">
        <v>0.99270000000000003</v>
      </c>
      <c r="Y52933">
        <v>0.1205</v>
      </c>
      <c r="Z52933" s="1" t="s">
        <v>28</v>
      </c>
    </row>
    <row r="52934" spans="1:26" x14ac:dyDescent="0.2">
      <c r="A52934" s="1" t="s">
        <v>46</v>
      </c>
      <c r="B52934">
        <v>27095812646</v>
      </c>
      <c r="C52934">
        <v>672241</v>
      </c>
      <c r="D52934">
        <v>271765659</v>
      </c>
      <c r="E52934">
        <v>1185</v>
      </c>
      <c r="F52934">
        <v>0</v>
      </c>
      <c r="G52934">
        <v>0</v>
      </c>
      <c r="H52934" s="1" t="s">
        <v>27</v>
      </c>
      <c r="L52934" s="1" t="s">
        <v>27</v>
      </c>
      <c r="M52934">
        <v>0</v>
      </c>
      <c r="N52934">
        <v>0</v>
      </c>
      <c r="O52934" s="1" t="s">
        <v>27</v>
      </c>
      <c r="P52934">
        <v>0</v>
      </c>
      <c r="Q52934">
        <v>1</v>
      </c>
      <c r="R52934">
        <v>0</v>
      </c>
      <c r="S52934">
        <v>2024</v>
      </c>
      <c r="T52934">
        <v>1</v>
      </c>
      <c r="U52934">
        <v>0</v>
      </c>
      <c r="V52934">
        <v>1</v>
      </c>
      <c r="W52934">
        <v>0</v>
      </c>
      <c r="X52934">
        <v>0.99270000000000003</v>
      </c>
      <c r="Y52934">
        <v>0.1205</v>
      </c>
      <c r="Z52934" s="1" t="s">
        <v>28</v>
      </c>
    </row>
    <row r="52935" spans="1:26" x14ac:dyDescent="0.2">
      <c r="A52935" s="1" t="s">
        <v>81</v>
      </c>
      <c r="B52935">
        <v>27095813697</v>
      </c>
      <c r="C52935">
        <v>672241</v>
      </c>
      <c r="D52935">
        <v>271765659</v>
      </c>
      <c r="E52935">
        <v>1178</v>
      </c>
      <c r="F52935">
        <v>0</v>
      </c>
      <c r="G52935">
        <v>0</v>
      </c>
      <c r="H52935" s="1" t="s">
        <v>27</v>
      </c>
      <c r="L52935" s="1" t="s">
        <v>27</v>
      </c>
      <c r="M52935">
        <v>0</v>
      </c>
      <c r="N52935">
        <v>0</v>
      </c>
      <c r="O52935" s="1" t="s">
        <v>27</v>
      </c>
      <c r="P52935">
        <v>0</v>
      </c>
      <c r="Q52935">
        <v>1</v>
      </c>
      <c r="R52935">
        <v>0</v>
      </c>
      <c r="S52935">
        <v>2024</v>
      </c>
      <c r="T52935">
        <v>1</v>
      </c>
      <c r="U52935">
        <v>0</v>
      </c>
      <c r="V52935">
        <v>1</v>
      </c>
      <c r="W52935">
        <v>0</v>
      </c>
      <c r="X52935">
        <v>0.97089999999999999</v>
      </c>
      <c r="Y52935">
        <v>0.23930000000000001</v>
      </c>
      <c r="Z52935" s="1" t="s">
        <v>28</v>
      </c>
    </row>
    <row r="52936" spans="1:26" x14ac:dyDescent="0.2">
      <c r="A52936" s="1" t="s">
        <v>81</v>
      </c>
      <c r="B52936">
        <v>27095814149</v>
      </c>
      <c r="C52936">
        <v>672241</v>
      </c>
      <c r="D52936">
        <v>271765659</v>
      </c>
      <c r="E52936">
        <v>1178</v>
      </c>
      <c r="F52936">
        <v>0</v>
      </c>
      <c r="G52936">
        <v>0</v>
      </c>
      <c r="H52936" s="1" t="s">
        <v>27</v>
      </c>
      <c r="L52936" s="1" t="s">
        <v>27</v>
      </c>
      <c r="M52936">
        <v>668.4</v>
      </c>
      <c r="N52936">
        <v>0</v>
      </c>
      <c r="O52936" s="1" t="s">
        <v>32</v>
      </c>
      <c r="P52936">
        <v>1</v>
      </c>
      <c r="Q52936">
        <v>1</v>
      </c>
      <c r="R52936">
        <v>0</v>
      </c>
      <c r="S52936">
        <v>2024</v>
      </c>
      <c r="T52936">
        <v>1</v>
      </c>
      <c r="U52936">
        <v>0</v>
      </c>
      <c r="V52936">
        <v>1</v>
      </c>
      <c r="W52936">
        <v>0</v>
      </c>
      <c r="X52936">
        <v>0.97089999999999999</v>
      </c>
      <c r="Y52936">
        <v>0.23930000000000001</v>
      </c>
      <c r="Z52936" s="1" t="s">
        <v>28</v>
      </c>
    </row>
    <row r="52937" spans="1:26" x14ac:dyDescent="0.2">
      <c r="A52937" s="1" t="s">
        <v>46</v>
      </c>
      <c r="B52937">
        <v>27095814149</v>
      </c>
      <c r="C52937">
        <v>672241</v>
      </c>
      <c r="D52937">
        <v>271765659</v>
      </c>
      <c r="E52937">
        <v>1185</v>
      </c>
      <c r="F52937">
        <v>1</v>
      </c>
      <c r="G52937">
        <v>1</v>
      </c>
      <c r="H52937" s="1" t="s">
        <v>95</v>
      </c>
      <c r="I52937">
        <v>5</v>
      </c>
      <c r="J52937">
        <v>0.22</v>
      </c>
      <c r="K52937">
        <v>0.22</v>
      </c>
      <c r="L52937" s="1" t="s">
        <v>27</v>
      </c>
      <c r="M52937">
        <v>668.4</v>
      </c>
      <c r="N52937">
        <v>668.4</v>
      </c>
      <c r="O52937" s="1" t="s">
        <v>32</v>
      </c>
      <c r="P52937">
        <v>1</v>
      </c>
      <c r="Q52937">
        <v>1</v>
      </c>
      <c r="R52937">
        <v>0</v>
      </c>
      <c r="S52937">
        <v>2024</v>
      </c>
      <c r="T52937">
        <v>1</v>
      </c>
      <c r="U52937">
        <v>0</v>
      </c>
      <c r="V52937">
        <v>1</v>
      </c>
      <c r="W52937">
        <v>0</v>
      </c>
      <c r="X52937">
        <v>0.99270000000000003</v>
      </c>
      <c r="Y52937">
        <v>0.1205</v>
      </c>
      <c r="Z52937" s="1" t="s">
        <v>28</v>
      </c>
    </row>
    <row r="52938" spans="1:26" x14ac:dyDescent="0.2">
      <c r="A52938" s="1" t="s">
        <v>206</v>
      </c>
      <c r="B52938">
        <v>20377431146</v>
      </c>
      <c r="C52938">
        <v>672241</v>
      </c>
      <c r="D52938">
        <v>444982659</v>
      </c>
      <c r="E52938">
        <v>1851</v>
      </c>
      <c r="F52938">
        <v>0</v>
      </c>
      <c r="G52938">
        <v>0</v>
      </c>
      <c r="H52938" s="1" t="s">
        <v>27</v>
      </c>
      <c r="L52938" s="1" t="s">
        <v>27</v>
      </c>
      <c r="M52938">
        <v>0</v>
      </c>
      <c r="N52938">
        <v>0</v>
      </c>
      <c r="O52938" s="1" t="s">
        <v>27</v>
      </c>
      <c r="Q52938">
        <v>1</v>
      </c>
      <c r="R52938">
        <v>0</v>
      </c>
      <c r="S52938">
        <v>2025</v>
      </c>
      <c r="T52938">
        <v>0</v>
      </c>
      <c r="U52938">
        <v>-1</v>
      </c>
      <c r="V52938">
        <v>0.5</v>
      </c>
      <c r="W52938">
        <v>-0.86599999999999999</v>
      </c>
      <c r="X52938">
        <v>0.82299999999999995</v>
      </c>
      <c r="Y52938">
        <v>-0.56810000000000005</v>
      </c>
      <c r="Z52938" s="1" t="s">
        <v>28</v>
      </c>
    </row>
    <row r="52939" spans="1:26" x14ac:dyDescent="0.2">
      <c r="A52939" s="1" t="s">
        <v>207</v>
      </c>
      <c r="B52939">
        <v>20377431146</v>
      </c>
      <c r="C52939">
        <v>672241</v>
      </c>
      <c r="D52939">
        <v>444982659</v>
      </c>
      <c r="E52939">
        <v>1858</v>
      </c>
      <c r="F52939">
        <v>0</v>
      </c>
      <c r="G52939">
        <v>0</v>
      </c>
      <c r="H52939" s="1" t="s">
        <v>27</v>
      </c>
      <c r="L52939" s="1" t="s">
        <v>27</v>
      </c>
      <c r="M52939">
        <v>0</v>
      </c>
      <c r="N52939">
        <v>0</v>
      </c>
      <c r="O52939" s="1" t="s">
        <v>27</v>
      </c>
      <c r="Q52939">
        <v>1</v>
      </c>
      <c r="R52939">
        <v>0</v>
      </c>
      <c r="S52939">
        <v>2025</v>
      </c>
      <c r="T52939">
        <v>0</v>
      </c>
      <c r="U52939">
        <v>-1</v>
      </c>
      <c r="V52939">
        <v>0.5</v>
      </c>
      <c r="W52939">
        <v>-0.86599999999999999</v>
      </c>
      <c r="X52939">
        <v>0.74850000000000005</v>
      </c>
      <c r="Y52939">
        <v>-0.66310000000000002</v>
      </c>
      <c r="Z52939" s="1" t="s">
        <v>28</v>
      </c>
    </row>
    <row r="52940" spans="1:26" x14ac:dyDescent="0.2">
      <c r="A52940" s="1" t="s">
        <v>208</v>
      </c>
      <c r="B52940">
        <v>20377431146</v>
      </c>
      <c r="C52940">
        <v>672241</v>
      </c>
      <c r="D52940">
        <v>444982659</v>
      </c>
      <c r="E52940">
        <v>1865</v>
      </c>
      <c r="F52940">
        <v>0</v>
      </c>
      <c r="G52940">
        <v>0</v>
      </c>
      <c r="H52940" s="1" t="s">
        <v>27</v>
      </c>
      <c r="L52940" s="1" t="s">
        <v>27</v>
      </c>
      <c r="M52940">
        <v>0</v>
      </c>
      <c r="N52940">
        <v>0</v>
      </c>
      <c r="O52940" s="1" t="s">
        <v>27</v>
      </c>
      <c r="Q52940">
        <v>1</v>
      </c>
      <c r="R52940">
        <v>0</v>
      </c>
      <c r="S52940">
        <v>2025</v>
      </c>
      <c r="T52940">
        <v>0</v>
      </c>
      <c r="U52940">
        <v>-1</v>
      </c>
      <c r="V52940">
        <v>0.5</v>
      </c>
      <c r="W52940">
        <v>-0.86599999999999999</v>
      </c>
      <c r="X52940">
        <v>0.66310000000000002</v>
      </c>
      <c r="Y52940">
        <v>-0.74850000000000005</v>
      </c>
      <c r="Z52940" s="1" t="s">
        <v>28</v>
      </c>
    </row>
    <row r="52941" spans="1:26" x14ac:dyDescent="0.2">
      <c r="A52941" s="1" t="s">
        <v>209</v>
      </c>
      <c r="B52941">
        <v>20377431146</v>
      </c>
      <c r="C52941">
        <v>672241</v>
      </c>
      <c r="D52941">
        <v>444982659</v>
      </c>
      <c r="E52941">
        <v>1872</v>
      </c>
      <c r="F52941">
        <v>0</v>
      </c>
      <c r="G52941">
        <v>0</v>
      </c>
      <c r="H52941" s="1" t="s">
        <v>27</v>
      </c>
      <c r="L52941" s="1" t="s">
        <v>27</v>
      </c>
      <c r="M52941">
        <v>0</v>
      </c>
      <c r="N52941">
        <v>0</v>
      </c>
      <c r="O52941" s="1" t="s">
        <v>27</v>
      </c>
      <c r="Q52941">
        <v>1</v>
      </c>
      <c r="R52941">
        <v>0</v>
      </c>
      <c r="S52941">
        <v>2025</v>
      </c>
      <c r="T52941">
        <v>0</v>
      </c>
      <c r="U52941">
        <v>-1</v>
      </c>
      <c r="V52941">
        <v>0.5</v>
      </c>
      <c r="W52941">
        <v>-0.86599999999999999</v>
      </c>
      <c r="X52941">
        <v>0.56810000000000005</v>
      </c>
      <c r="Y52941">
        <v>-0.82299999999999995</v>
      </c>
      <c r="Z52941" s="1" t="s">
        <v>28</v>
      </c>
    </row>
    <row r="52942" spans="1:26" x14ac:dyDescent="0.2">
      <c r="A52942" s="1" t="s">
        <v>166</v>
      </c>
      <c r="B52942">
        <v>40545530187</v>
      </c>
      <c r="C52942">
        <v>672241</v>
      </c>
      <c r="D52942">
        <v>252676262</v>
      </c>
      <c r="E52942">
        <v>-102</v>
      </c>
      <c r="F52942">
        <v>0</v>
      </c>
      <c r="G52942">
        <v>0</v>
      </c>
      <c r="H52942" s="1" t="s">
        <v>27</v>
      </c>
      <c r="L52942" s="1" t="s">
        <v>27</v>
      </c>
      <c r="M52942">
        <v>0</v>
      </c>
      <c r="N52942">
        <v>0</v>
      </c>
      <c r="O52942" s="1" t="s">
        <v>27</v>
      </c>
      <c r="P52942">
        <v>0</v>
      </c>
      <c r="Q52942">
        <v>1</v>
      </c>
      <c r="R52942">
        <v>0</v>
      </c>
      <c r="S52942">
        <v>2023</v>
      </c>
      <c r="T52942">
        <v>-1</v>
      </c>
      <c r="U52942">
        <v>0</v>
      </c>
      <c r="V52942">
        <v>-0.86599999999999999</v>
      </c>
      <c r="W52942">
        <v>-0.5</v>
      </c>
      <c r="X52942">
        <v>-0.66310000000000002</v>
      </c>
      <c r="Y52942">
        <v>-0.74850000000000005</v>
      </c>
      <c r="Z52942" s="1" t="s">
        <v>28</v>
      </c>
    </row>
    <row r="52943" spans="1:26" x14ac:dyDescent="0.2">
      <c r="A52943" s="1" t="s">
        <v>165</v>
      </c>
      <c r="B52943">
        <v>40545530187</v>
      </c>
      <c r="C52943">
        <v>672241</v>
      </c>
      <c r="D52943">
        <v>252676262</v>
      </c>
      <c r="E52943">
        <v>-81</v>
      </c>
      <c r="F52943">
        <v>0</v>
      </c>
      <c r="G52943">
        <v>0</v>
      </c>
      <c r="H52943" s="1" t="s">
        <v>27</v>
      </c>
      <c r="L52943" s="1" t="s">
        <v>27</v>
      </c>
      <c r="M52943">
        <v>0</v>
      </c>
      <c r="N52943">
        <v>0</v>
      </c>
      <c r="O52943" s="1" t="s">
        <v>27</v>
      </c>
      <c r="P52943">
        <v>0</v>
      </c>
      <c r="Q52943">
        <v>1</v>
      </c>
      <c r="R52943">
        <v>0</v>
      </c>
      <c r="S52943">
        <v>2023</v>
      </c>
      <c r="T52943">
        <v>-1</v>
      </c>
      <c r="U52943">
        <v>0</v>
      </c>
      <c r="V52943">
        <v>-0.86599999999999999</v>
      </c>
      <c r="W52943">
        <v>-0.5</v>
      </c>
      <c r="X52943">
        <v>-0.88549999999999995</v>
      </c>
      <c r="Y52943">
        <v>-0.4647</v>
      </c>
      <c r="Z52943" s="1" t="s">
        <v>28</v>
      </c>
    </row>
    <row r="52944" spans="1:26" x14ac:dyDescent="0.2">
      <c r="A52944" s="1" t="s">
        <v>166</v>
      </c>
      <c r="B52944">
        <v>40545530450</v>
      </c>
      <c r="C52944">
        <v>672241</v>
      </c>
      <c r="D52944">
        <v>252676262</v>
      </c>
      <c r="E52944">
        <v>-102</v>
      </c>
      <c r="F52944">
        <v>0</v>
      </c>
      <c r="G52944">
        <v>0</v>
      </c>
      <c r="H52944" s="1" t="s">
        <v>27</v>
      </c>
      <c r="L52944" s="1" t="s">
        <v>27</v>
      </c>
      <c r="M52944">
        <v>0</v>
      </c>
      <c r="N52944">
        <v>0</v>
      </c>
      <c r="O52944" s="1" t="s">
        <v>27</v>
      </c>
      <c r="P52944">
        <v>0</v>
      </c>
      <c r="Q52944">
        <v>1</v>
      </c>
      <c r="R52944">
        <v>0</v>
      </c>
      <c r="S52944">
        <v>2023</v>
      </c>
      <c r="T52944">
        <v>-1</v>
      </c>
      <c r="U52944">
        <v>0</v>
      </c>
      <c r="V52944">
        <v>-0.86599999999999999</v>
      </c>
      <c r="W52944">
        <v>-0.5</v>
      </c>
      <c r="X52944">
        <v>-0.66310000000000002</v>
      </c>
      <c r="Y52944">
        <v>-0.74850000000000005</v>
      </c>
      <c r="Z52944" s="1" t="s">
        <v>28</v>
      </c>
    </row>
    <row r="52945" spans="1:26" x14ac:dyDescent="0.2">
      <c r="A52945" s="1" t="s">
        <v>165</v>
      </c>
      <c r="B52945">
        <v>40545530450</v>
      </c>
      <c r="C52945">
        <v>672241</v>
      </c>
      <c r="D52945">
        <v>252676262</v>
      </c>
      <c r="E52945">
        <v>-81</v>
      </c>
      <c r="F52945">
        <v>0</v>
      </c>
      <c r="G52945">
        <v>0</v>
      </c>
      <c r="H52945" s="1" t="s">
        <v>27</v>
      </c>
      <c r="L52945" s="1" t="s">
        <v>27</v>
      </c>
      <c r="M52945">
        <v>0</v>
      </c>
      <c r="N52945">
        <v>0</v>
      </c>
      <c r="O52945" s="1" t="s">
        <v>27</v>
      </c>
      <c r="P52945">
        <v>0</v>
      </c>
      <c r="Q52945">
        <v>1</v>
      </c>
      <c r="R52945">
        <v>0</v>
      </c>
      <c r="S52945">
        <v>2023</v>
      </c>
      <c r="T52945">
        <v>-1</v>
      </c>
      <c r="U52945">
        <v>0</v>
      </c>
      <c r="V52945">
        <v>-0.86599999999999999</v>
      </c>
      <c r="W52945">
        <v>-0.5</v>
      </c>
      <c r="X52945">
        <v>-0.88549999999999995</v>
      </c>
      <c r="Y52945">
        <v>-0.4647</v>
      </c>
      <c r="Z52945" s="1" t="s">
        <v>28</v>
      </c>
    </row>
    <row r="52946" spans="1:26" x14ac:dyDescent="0.2">
      <c r="A52946" s="1" t="s">
        <v>75</v>
      </c>
      <c r="B52946">
        <v>46303774477</v>
      </c>
      <c r="C52946">
        <v>672241</v>
      </c>
      <c r="D52946">
        <v>747920273</v>
      </c>
      <c r="E52946">
        <v>-294</v>
      </c>
      <c r="F52946">
        <v>0</v>
      </c>
      <c r="G52946">
        <v>0</v>
      </c>
      <c r="H52946" s="1" t="s">
        <v>27</v>
      </c>
      <c r="L52946" s="1" t="s">
        <v>27</v>
      </c>
      <c r="M52946">
        <v>0</v>
      </c>
      <c r="N52946">
        <v>0</v>
      </c>
      <c r="O52946" s="1" t="s">
        <v>27</v>
      </c>
      <c r="P52946">
        <v>0</v>
      </c>
      <c r="Q52946">
        <v>1</v>
      </c>
      <c r="R52946">
        <v>0</v>
      </c>
      <c r="S52946">
        <v>2024</v>
      </c>
      <c r="T52946">
        <v>1</v>
      </c>
      <c r="U52946">
        <v>0</v>
      </c>
      <c r="V52946">
        <v>0.86599999999999999</v>
      </c>
      <c r="W52946">
        <v>0.5</v>
      </c>
      <c r="X52946">
        <v>0.56810000000000005</v>
      </c>
      <c r="Y52946">
        <v>0.82299999999999995</v>
      </c>
      <c r="Z52946" s="1" t="s">
        <v>28</v>
      </c>
    </row>
    <row r="52947" spans="1:26" x14ac:dyDescent="0.2">
      <c r="A52947" s="1" t="s">
        <v>76</v>
      </c>
      <c r="B52947">
        <v>46303774477</v>
      </c>
      <c r="C52947">
        <v>672241</v>
      </c>
      <c r="D52947">
        <v>747920273</v>
      </c>
      <c r="E52947">
        <v>-287</v>
      </c>
      <c r="F52947">
        <v>0</v>
      </c>
      <c r="G52947">
        <v>0</v>
      </c>
      <c r="H52947" s="1" t="s">
        <v>27</v>
      </c>
      <c r="L52947" s="1" t="s">
        <v>27</v>
      </c>
      <c r="M52947">
        <v>0</v>
      </c>
      <c r="N52947">
        <v>0</v>
      </c>
      <c r="O52947" s="1" t="s">
        <v>27</v>
      </c>
      <c r="P52947">
        <v>0</v>
      </c>
      <c r="Q52947">
        <v>1</v>
      </c>
      <c r="R52947">
        <v>0</v>
      </c>
      <c r="S52947">
        <v>2024</v>
      </c>
      <c r="T52947">
        <v>1</v>
      </c>
      <c r="U52947">
        <v>0</v>
      </c>
      <c r="V52947">
        <v>0.86599999999999999</v>
      </c>
      <c r="W52947">
        <v>0.5</v>
      </c>
      <c r="X52947">
        <v>0.66310000000000002</v>
      </c>
      <c r="Y52947">
        <v>0.74850000000000005</v>
      </c>
      <c r="Z52947" s="1" t="s">
        <v>28</v>
      </c>
    </row>
    <row r="52948" spans="1:26" x14ac:dyDescent="0.2">
      <c r="A52948" s="1" t="s">
        <v>77</v>
      </c>
      <c r="B52948">
        <v>46303774477</v>
      </c>
      <c r="C52948">
        <v>672241</v>
      </c>
      <c r="D52948">
        <v>747920273</v>
      </c>
      <c r="E52948">
        <v>-280</v>
      </c>
      <c r="F52948">
        <v>0</v>
      </c>
      <c r="G52948">
        <v>0</v>
      </c>
      <c r="H52948" s="1" t="s">
        <v>27</v>
      </c>
      <c r="L52948" s="1" t="s">
        <v>27</v>
      </c>
      <c r="M52948">
        <v>0</v>
      </c>
      <c r="N52948">
        <v>0</v>
      </c>
      <c r="O52948" s="1" t="s">
        <v>27</v>
      </c>
      <c r="P52948">
        <v>0</v>
      </c>
      <c r="Q52948">
        <v>1</v>
      </c>
      <c r="R52948">
        <v>0</v>
      </c>
      <c r="S52948">
        <v>2024</v>
      </c>
      <c r="T52948">
        <v>1</v>
      </c>
      <c r="U52948">
        <v>0</v>
      </c>
      <c r="V52948">
        <v>0.86599999999999999</v>
      </c>
      <c r="W52948">
        <v>0.5</v>
      </c>
      <c r="X52948">
        <v>0.74850000000000005</v>
      </c>
      <c r="Y52948">
        <v>0.66310000000000002</v>
      </c>
      <c r="Z52948" s="1" t="s">
        <v>28</v>
      </c>
    </row>
    <row r="52949" spans="1:26" x14ac:dyDescent="0.2">
      <c r="A52949" s="1" t="s">
        <v>75</v>
      </c>
      <c r="B52949">
        <v>46303862950</v>
      </c>
      <c r="C52949">
        <v>672241</v>
      </c>
      <c r="D52949">
        <v>747920273</v>
      </c>
      <c r="E52949">
        <v>-294</v>
      </c>
      <c r="F52949">
        <v>0</v>
      </c>
      <c r="G52949">
        <v>0</v>
      </c>
      <c r="H52949" s="1" t="s">
        <v>27</v>
      </c>
      <c r="L52949" s="1" t="s">
        <v>27</v>
      </c>
      <c r="M52949">
        <v>0</v>
      </c>
      <c r="N52949">
        <v>0</v>
      </c>
      <c r="O52949" s="1" t="s">
        <v>27</v>
      </c>
      <c r="P52949">
        <v>0</v>
      </c>
      <c r="Q52949">
        <v>1</v>
      </c>
      <c r="R52949">
        <v>0</v>
      </c>
      <c r="S52949">
        <v>2024</v>
      </c>
      <c r="T52949">
        <v>1</v>
      </c>
      <c r="U52949">
        <v>0</v>
      </c>
      <c r="V52949">
        <v>0.86599999999999999</v>
      </c>
      <c r="W52949">
        <v>0.5</v>
      </c>
      <c r="X52949">
        <v>0.56810000000000005</v>
      </c>
      <c r="Y52949">
        <v>0.82299999999999995</v>
      </c>
      <c r="Z52949" s="1" t="s">
        <v>28</v>
      </c>
    </row>
    <row r="52950" spans="1:26" x14ac:dyDescent="0.2">
      <c r="A52950" s="1" t="s">
        <v>76</v>
      </c>
      <c r="B52950">
        <v>46303862950</v>
      </c>
      <c r="C52950">
        <v>672241</v>
      </c>
      <c r="D52950">
        <v>747920273</v>
      </c>
      <c r="E52950">
        <v>-287</v>
      </c>
      <c r="F52950">
        <v>0</v>
      </c>
      <c r="G52950">
        <v>0</v>
      </c>
      <c r="H52950" s="1" t="s">
        <v>27</v>
      </c>
      <c r="L52950" s="1" t="s">
        <v>27</v>
      </c>
      <c r="M52950">
        <v>0</v>
      </c>
      <c r="N52950">
        <v>0</v>
      </c>
      <c r="O52950" s="1" t="s">
        <v>27</v>
      </c>
      <c r="P52950">
        <v>0</v>
      </c>
      <c r="Q52950">
        <v>1</v>
      </c>
      <c r="R52950">
        <v>0</v>
      </c>
      <c r="S52950">
        <v>2024</v>
      </c>
      <c r="T52950">
        <v>1</v>
      </c>
      <c r="U52950">
        <v>0</v>
      </c>
      <c r="V52950">
        <v>0.86599999999999999</v>
      </c>
      <c r="W52950">
        <v>0.5</v>
      </c>
      <c r="X52950">
        <v>0.66310000000000002</v>
      </c>
      <c r="Y52950">
        <v>0.74850000000000005</v>
      </c>
      <c r="Z52950" s="1" t="s">
        <v>28</v>
      </c>
    </row>
    <row r="52951" spans="1:26" x14ac:dyDescent="0.2">
      <c r="A52951" s="1" t="s">
        <v>77</v>
      </c>
      <c r="B52951">
        <v>46303862950</v>
      </c>
      <c r="C52951">
        <v>672241</v>
      </c>
      <c r="D52951">
        <v>747920273</v>
      </c>
      <c r="E52951">
        <v>-280</v>
      </c>
      <c r="F52951">
        <v>0</v>
      </c>
      <c r="G52951">
        <v>0</v>
      </c>
      <c r="H52951" s="1" t="s">
        <v>27</v>
      </c>
      <c r="L52951" s="1" t="s">
        <v>27</v>
      </c>
      <c r="M52951">
        <v>0</v>
      </c>
      <c r="N52951">
        <v>0</v>
      </c>
      <c r="O52951" s="1" t="s">
        <v>27</v>
      </c>
      <c r="P52951">
        <v>0</v>
      </c>
      <c r="Q52951">
        <v>1</v>
      </c>
      <c r="R52951">
        <v>0</v>
      </c>
      <c r="S52951">
        <v>2024</v>
      </c>
      <c r="T52951">
        <v>1</v>
      </c>
      <c r="U52951">
        <v>0</v>
      </c>
      <c r="V52951">
        <v>0.86599999999999999</v>
      </c>
      <c r="W52951">
        <v>0.5</v>
      </c>
      <c r="X52951">
        <v>0.74850000000000005</v>
      </c>
      <c r="Y52951">
        <v>0.66310000000000002</v>
      </c>
      <c r="Z52951" s="1" t="s">
        <v>28</v>
      </c>
    </row>
    <row r="52952" spans="1:26" x14ac:dyDescent="0.2">
      <c r="A52952" s="1" t="s">
        <v>78</v>
      </c>
      <c r="B52952">
        <v>46303862950</v>
      </c>
      <c r="C52952">
        <v>672241</v>
      </c>
      <c r="D52952">
        <v>747920273</v>
      </c>
      <c r="E52952">
        <v>-273</v>
      </c>
      <c r="F52952">
        <v>0</v>
      </c>
      <c r="G52952">
        <v>0</v>
      </c>
      <c r="H52952" s="1" t="s">
        <v>27</v>
      </c>
      <c r="L52952" s="1" t="s">
        <v>27</v>
      </c>
      <c r="M52952">
        <v>0</v>
      </c>
      <c r="N52952">
        <v>0</v>
      </c>
      <c r="O52952" s="1" t="s">
        <v>27</v>
      </c>
      <c r="P52952">
        <v>0</v>
      </c>
      <c r="Q52952">
        <v>1</v>
      </c>
      <c r="R52952">
        <v>0</v>
      </c>
      <c r="S52952">
        <v>2024</v>
      </c>
      <c r="T52952">
        <v>1</v>
      </c>
      <c r="U52952">
        <v>0</v>
      </c>
      <c r="V52952">
        <v>0.86599999999999999</v>
      </c>
      <c r="W52952">
        <v>0.5</v>
      </c>
      <c r="X52952">
        <v>0.82299999999999995</v>
      </c>
      <c r="Y52952">
        <v>0.56810000000000005</v>
      </c>
      <c r="Z52952" s="1" t="s">
        <v>28</v>
      </c>
    </row>
    <row r="52953" spans="1:26" x14ac:dyDescent="0.2">
      <c r="A52953" s="1" t="s">
        <v>75</v>
      </c>
      <c r="B52953">
        <v>46303877432</v>
      </c>
      <c r="C52953">
        <v>672241</v>
      </c>
      <c r="D52953">
        <v>747920273</v>
      </c>
      <c r="E52953">
        <v>-294</v>
      </c>
      <c r="F52953">
        <v>0</v>
      </c>
      <c r="G52953">
        <v>0</v>
      </c>
      <c r="H52953" s="1" t="s">
        <v>27</v>
      </c>
      <c r="L52953" s="1" t="s">
        <v>27</v>
      </c>
      <c r="M52953">
        <v>0</v>
      </c>
      <c r="N52953">
        <v>0</v>
      </c>
      <c r="O52953" s="1" t="s">
        <v>27</v>
      </c>
      <c r="P52953">
        <v>0</v>
      </c>
      <c r="Q52953">
        <v>1</v>
      </c>
      <c r="R52953">
        <v>0</v>
      </c>
      <c r="S52953">
        <v>2024</v>
      </c>
      <c r="T52953">
        <v>1</v>
      </c>
      <c r="U52953">
        <v>0</v>
      </c>
      <c r="V52953">
        <v>0.86599999999999999</v>
      </c>
      <c r="W52953">
        <v>0.5</v>
      </c>
      <c r="X52953">
        <v>0.56810000000000005</v>
      </c>
      <c r="Y52953">
        <v>0.82299999999999995</v>
      </c>
      <c r="Z52953" s="1" t="s">
        <v>28</v>
      </c>
    </row>
    <row r="52954" spans="1:26" x14ac:dyDescent="0.2">
      <c r="A52954" s="1" t="s">
        <v>76</v>
      </c>
      <c r="B52954">
        <v>46303877432</v>
      </c>
      <c r="C52954">
        <v>672241</v>
      </c>
      <c r="D52954">
        <v>747920273</v>
      </c>
      <c r="E52954">
        <v>-287</v>
      </c>
      <c r="F52954">
        <v>0</v>
      </c>
      <c r="G52954">
        <v>0</v>
      </c>
      <c r="H52954" s="1" t="s">
        <v>27</v>
      </c>
      <c r="L52954" s="1" t="s">
        <v>27</v>
      </c>
      <c r="M52954">
        <v>0</v>
      </c>
      <c r="N52954">
        <v>0</v>
      </c>
      <c r="O52954" s="1" t="s">
        <v>27</v>
      </c>
      <c r="P52954">
        <v>0</v>
      </c>
      <c r="Q52954">
        <v>1</v>
      </c>
      <c r="R52954">
        <v>0</v>
      </c>
      <c r="S52954">
        <v>2024</v>
      </c>
      <c r="T52954">
        <v>1</v>
      </c>
      <c r="U52954">
        <v>0</v>
      </c>
      <c r="V52954">
        <v>0.86599999999999999</v>
      </c>
      <c r="W52954">
        <v>0.5</v>
      </c>
      <c r="X52954">
        <v>0.66310000000000002</v>
      </c>
      <c r="Y52954">
        <v>0.74850000000000005</v>
      </c>
      <c r="Z52954" s="1" t="s">
        <v>28</v>
      </c>
    </row>
    <row r="52955" spans="1:26" x14ac:dyDescent="0.2">
      <c r="A52955" s="1" t="s">
        <v>77</v>
      </c>
      <c r="B52955">
        <v>46303877432</v>
      </c>
      <c r="C52955">
        <v>672241</v>
      </c>
      <c r="D52955">
        <v>747920273</v>
      </c>
      <c r="E52955">
        <v>-280</v>
      </c>
      <c r="F52955">
        <v>0</v>
      </c>
      <c r="G52955">
        <v>0</v>
      </c>
      <c r="H52955" s="1" t="s">
        <v>27</v>
      </c>
      <c r="L52955" s="1" t="s">
        <v>27</v>
      </c>
      <c r="M52955">
        <v>0</v>
      </c>
      <c r="N52955">
        <v>0</v>
      </c>
      <c r="O52955" s="1" t="s">
        <v>27</v>
      </c>
      <c r="P52955">
        <v>0</v>
      </c>
      <c r="Q52955">
        <v>1</v>
      </c>
      <c r="R52955">
        <v>0</v>
      </c>
      <c r="S52955">
        <v>2024</v>
      </c>
      <c r="T52955">
        <v>1</v>
      </c>
      <c r="U52955">
        <v>0</v>
      </c>
      <c r="V52955">
        <v>0.86599999999999999</v>
      </c>
      <c r="W52955">
        <v>0.5</v>
      </c>
      <c r="X52955">
        <v>0.74850000000000005</v>
      </c>
      <c r="Y52955">
        <v>0.66310000000000002</v>
      </c>
      <c r="Z52955" s="1" t="s">
        <v>28</v>
      </c>
    </row>
    <row r="52956" spans="1:26" x14ac:dyDescent="0.2">
      <c r="A52956" s="1" t="s">
        <v>75</v>
      </c>
      <c r="B52956">
        <v>46303948414</v>
      </c>
      <c r="C52956">
        <v>672241</v>
      </c>
      <c r="D52956">
        <v>747920273</v>
      </c>
      <c r="E52956">
        <v>-294</v>
      </c>
      <c r="F52956">
        <v>0</v>
      </c>
      <c r="G52956">
        <v>0</v>
      </c>
      <c r="H52956" s="1" t="s">
        <v>27</v>
      </c>
      <c r="L52956" s="1" t="s">
        <v>27</v>
      </c>
      <c r="M52956">
        <v>0</v>
      </c>
      <c r="N52956">
        <v>0</v>
      </c>
      <c r="O52956" s="1" t="s">
        <v>27</v>
      </c>
      <c r="P52956">
        <v>0</v>
      </c>
      <c r="Q52956">
        <v>1</v>
      </c>
      <c r="R52956">
        <v>0</v>
      </c>
      <c r="S52956">
        <v>2024</v>
      </c>
      <c r="T52956">
        <v>1</v>
      </c>
      <c r="U52956">
        <v>0</v>
      </c>
      <c r="V52956">
        <v>0.86599999999999999</v>
      </c>
      <c r="W52956">
        <v>0.5</v>
      </c>
      <c r="X52956">
        <v>0.56810000000000005</v>
      </c>
      <c r="Y52956">
        <v>0.82299999999999995</v>
      </c>
      <c r="Z52956" s="1" t="s">
        <v>28</v>
      </c>
    </row>
    <row r="52957" spans="1:26" x14ac:dyDescent="0.2">
      <c r="A52957" s="1" t="s">
        <v>76</v>
      </c>
      <c r="B52957">
        <v>46303948414</v>
      </c>
      <c r="C52957">
        <v>672241</v>
      </c>
      <c r="D52957">
        <v>747920273</v>
      </c>
      <c r="E52957">
        <v>-287</v>
      </c>
      <c r="F52957">
        <v>0</v>
      </c>
      <c r="G52957">
        <v>0</v>
      </c>
      <c r="H52957" s="1" t="s">
        <v>27</v>
      </c>
      <c r="L52957" s="1" t="s">
        <v>27</v>
      </c>
      <c r="M52957">
        <v>0</v>
      </c>
      <c r="N52957">
        <v>0</v>
      </c>
      <c r="O52957" s="1" t="s">
        <v>27</v>
      </c>
      <c r="P52957">
        <v>0</v>
      </c>
      <c r="Q52957">
        <v>1</v>
      </c>
      <c r="R52957">
        <v>0</v>
      </c>
      <c r="S52957">
        <v>2024</v>
      </c>
      <c r="T52957">
        <v>1</v>
      </c>
      <c r="U52957">
        <v>0</v>
      </c>
      <c r="V52957">
        <v>0.86599999999999999</v>
      </c>
      <c r="W52957">
        <v>0.5</v>
      </c>
      <c r="X52957">
        <v>0.66310000000000002</v>
      </c>
      <c r="Y52957">
        <v>0.74850000000000005</v>
      </c>
      <c r="Z52957" s="1" t="s">
        <v>28</v>
      </c>
    </row>
    <row r="52958" spans="1:26" x14ac:dyDescent="0.2">
      <c r="A52958" s="1" t="s">
        <v>77</v>
      </c>
      <c r="B52958">
        <v>46303948414</v>
      </c>
      <c r="C52958">
        <v>672241</v>
      </c>
      <c r="D52958">
        <v>747920273</v>
      </c>
      <c r="E52958">
        <v>-280</v>
      </c>
      <c r="F52958">
        <v>0</v>
      </c>
      <c r="G52958">
        <v>0</v>
      </c>
      <c r="H52958" s="1" t="s">
        <v>27</v>
      </c>
      <c r="L52958" s="1" t="s">
        <v>27</v>
      </c>
      <c r="M52958">
        <v>0</v>
      </c>
      <c r="N52958">
        <v>0</v>
      </c>
      <c r="O52958" s="1" t="s">
        <v>27</v>
      </c>
      <c r="P52958">
        <v>0</v>
      </c>
      <c r="Q52958">
        <v>1</v>
      </c>
      <c r="R52958">
        <v>0</v>
      </c>
      <c r="S52958">
        <v>2024</v>
      </c>
      <c r="T52958">
        <v>1</v>
      </c>
      <c r="U52958">
        <v>0</v>
      </c>
      <c r="V52958">
        <v>0.86599999999999999</v>
      </c>
      <c r="W52958">
        <v>0.5</v>
      </c>
      <c r="X52958">
        <v>0.74850000000000005</v>
      </c>
      <c r="Y52958">
        <v>0.66310000000000002</v>
      </c>
      <c r="Z52958" s="1" t="s">
        <v>28</v>
      </c>
    </row>
    <row r="52959" spans="1:26" x14ac:dyDescent="0.2">
      <c r="A52959" s="1" t="s">
        <v>75</v>
      </c>
      <c r="B52959">
        <v>46308044959</v>
      </c>
      <c r="C52959">
        <v>672241</v>
      </c>
      <c r="D52959">
        <v>747920273</v>
      </c>
      <c r="E52959">
        <v>-294</v>
      </c>
      <c r="F52959">
        <v>0</v>
      </c>
      <c r="G52959">
        <v>0</v>
      </c>
      <c r="H52959" s="1" t="s">
        <v>27</v>
      </c>
      <c r="L52959" s="1" t="s">
        <v>27</v>
      </c>
      <c r="M52959">
        <v>0</v>
      </c>
      <c r="N52959">
        <v>0</v>
      </c>
      <c r="O52959" s="1" t="s">
        <v>27</v>
      </c>
      <c r="P52959">
        <v>0</v>
      </c>
      <c r="Q52959">
        <v>1</v>
      </c>
      <c r="R52959">
        <v>0</v>
      </c>
      <c r="S52959">
        <v>2024</v>
      </c>
      <c r="T52959">
        <v>1</v>
      </c>
      <c r="U52959">
        <v>0</v>
      </c>
      <c r="V52959">
        <v>0.86599999999999999</v>
      </c>
      <c r="W52959">
        <v>0.5</v>
      </c>
      <c r="X52959">
        <v>0.56810000000000005</v>
      </c>
      <c r="Y52959">
        <v>0.82299999999999995</v>
      </c>
      <c r="Z52959" s="1" t="s">
        <v>28</v>
      </c>
    </row>
    <row r="52960" spans="1:26" x14ac:dyDescent="0.2">
      <c r="A52960" s="1" t="s">
        <v>76</v>
      </c>
      <c r="B52960">
        <v>46308044959</v>
      </c>
      <c r="C52960">
        <v>672241</v>
      </c>
      <c r="D52960">
        <v>747920273</v>
      </c>
      <c r="E52960">
        <v>-287</v>
      </c>
      <c r="F52960">
        <v>0</v>
      </c>
      <c r="G52960">
        <v>0</v>
      </c>
      <c r="H52960" s="1" t="s">
        <v>27</v>
      </c>
      <c r="L52960" s="1" t="s">
        <v>27</v>
      </c>
      <c r="M52960">
        <v>0</v>
      </c>
      <c r="N52960">
        <v>0</v>
      </c>
      <c r="O52960" s="1" t="s">
        <v>27</v>
      </c>
      <c r="P52960">
        <v>0</v>
      </c>
      <c r="Q52960">
        <v>1</v>
      </c>
      <c r="R52960">
        <v>0</v>
      </c>
      <c r="S52960">
        <v>2024</v>
      </c>
      <c r="T52960">
        <v>1</v>
      </c>
      <c r="U52960">
        <v>0</v>
      </c>
      <c r="V52960">
        <v>0.86599999999999999</v>
      </c>
      <c r="W52960">
        <v>0.5</v>
      </c>
      <c r="X52960">
        <v>0.66310000000000002</v>
      </c>
      <c r="Y52960">
        <v>0.74850000000000005</v>
      </c>
      <c r="Z52960" s="1" t="s">
        <v>28</v>
      </c>
    </row>
    <row r="52961" spans="1:26" x14ac:dyDescent="0.2">
      <c r="A52961" s="1" t="s">
        <v>77</v>
      </c>
      <c r="B52961">
        <v>46308044959</v>
      </c>
      <c r="C52961">
        <v>672241</v>
      </c>
      <c r="D52961">
        <v>747920273</v>
      </c>
      <c r="E52961">
        <v>-280</v>
      </c>
      <c r="F52961">
        <v>0</v>
      </c>
      <c r="G52961">
        <v>0</v>
      </c>
      <c r="H52961" s="1" t="s">
        <v>27</v>
      </c>
      <c r="L52961" s="1" t="s">
        <v>27</v>
      </c>
      <c r="M52961">
        <v>0</v>
      </c>
      <c r="N52961">
        <v>0</v>
      </c>
      <c r="O52961" s="1" t="s">
        <v>27</v>
      </c>
      <c r="P52961">
        <v>0</v>
      </c>
      <c r="Q52961">
        <v>1</v>
      </c>
      <c r="R52961">
        <v>0</v>
      </c>
      <c r="S52961">
        <v>2024</v>
      </c>
      <c r="T52961">
        <v>1</v>
      </c>
      <c r="U52961">
        <v>0</v>
      </c>
      <c r="V52961">
        <v>0.86599999999999999</v>
      </c>
      <c r="W52961">
        <v>0.5</v>
      </c>
      <c r="X52961">
        <v>0.74850000000000005</v>
      </c>
      <c r="Y52961">
        <v>0.66310000000000002</v>
      </c>
      <c r="Z52961" s="1" t="s">
        <v>28</v>
      </c>
    </row>
    <row r="52962" spans="1:26" x14ac:dyDescent="0.2">
      <c r="A52962" s="1" t="s">
        <v>78</v>
      </c>
      <c r="B52962">
        <v>46308044959</v>
      </c>
      <c r="C52962">
        <v>672241</v>
      </c>
      <c r="D52962">
        <v>747920273</v>
      </c>
      <c r="E52962">
        <v>-273</v>
      </c>
      <c r="F52962">
        <v>0</v>
      </c>
      <c r="G52962">
        <v>0</v>
      </c>
      <c r="H52962" s="1" t="s">
        <v>27</v>
      </c>
      <c r="L52962" s="1" t="s">
        <v>27</v>
      </c>
      <c r="M52962">
        <v>0</v>
      </c>
      <c r="N52962">
        <v>0</v>
      </c>
      <c r="O52962" s="1" t="s">
        <v>27</v>
      </c>
      <c r="P52962">
        <v>0</v>
      </c>
      <c r="Q52962">
        <v>1</v>
      </c>
      <c r="R52962">
        <v>0</v>
      </c>
      <c r="S52962">
        <v>2024</v>
      </c>
      <c r="T52962">
        <v>1</v>
      </c>
      <c r="U52962">
        <v>0</v>
      </c>
      <c r="V52962">
        <v>0.86599999999999999</v>
      </c>
      <c r="W52962">
        <v>0.5</v>
      </c>
      <c r="X52962">
        <v>0.82299999999999995</v>
      </c>
      <c r="Y52962">
        <v>0.56810000000000005</v>
      </c>
      <c r="Z52962" s="1" t="s">
        <v>28</v>
      </c>
    </row>
    <row r="52963" spans="1:26" x14ac:dyDescent="0.2">
      <c r="A52963" s="1" t="s">
        <v>75</v>
      </c>
      <c r="B52963">
        <v>46310250952</v>
      </c>
      <c r="C52963">
        <v>672241</v>
      </c>
      <c r="D52963">
        <v>747920273</v>
      </c>
      <c r="E52963">
        <v>-294</v>
      </c>
      <c r="F52963">
        <v>0</v>
      </c>
      <c r="G52963">
        <v>0</v>
      </c>
      <c r="H52963" s="1" t="s">
        <v>27</v>
      </c>
      <c r="L52963" s="1" t="s">
        <v>27</v>
      </c>
      <c r="M52963">
        <v>0</v>
      </c>
      <c r="N52963">
        <v>0</v>
      </c>
      <c r="O52963" s="1" t="s">
        <v>27</v>
      </c>
      <c r="P52963">
        <v>0</v>
      </c>
      <c r="Q52963">
        <v>1</v>
      </c>
      <c r="R52963">
        <v>0</v>
      </c>
      <c r="S52963">
        <v>2024</v>
      </c>
      <c r="T52963">
        <v>1</v>
      </c>
      <c r="U52963">
        <v>0</v>
      </c>
      <c r="V52963">
        <v>0.86599999999999999</v>
      </c>
      <c r="W52963">
        <v>0.5</v>
      </c>
      <c r="X52963">
        <v>0.56810000000000005</v>
      </c>
      <c r="Y52963">
        <v>0.82299999999999995</v>
      </c>
      <c r="Z52963" s="1" t="s">
        <v>28</v>
      </c>
    </row>
    <row r="52964" spans="1:26" x14ac:dyDescent="0.2">
      <c r="A52964" s="1" t="s">
        <v>76</v>
      </c>
      <c r="B52964">
        <v>46310250952</v>
      </c>
      <c r="C52964">
        <v>672241</v>
      </c>
      <c r="D52964">
        <v>747920273</v>
      </c>
      <c r="E52964">
        <v>-287</v>
      </c>
      <c r="F52964">
        <v>0</v>
      </c>
      <c r="G52964">
        <v>0</v>
      </c>
      <c r="H52964" s="1" t="s">
        <v>27</v>
      </c>
      <c r="L52964" s="1" t="s">
        <v>27</v>
      </c>
      <c r="M52964">
        <v>0</v>
      </c>
      <c r="N52964">
        <v>0</v>
      </c>
      <c r="O52964" s="1" t="s">
        <v>27</v>
      </c>
      <c r="P52964">
        <v>0</v>
      </c>
      <c r="Q52964">
        <v>1</v>
      </c>
      <c r="R52964">
        <v>0</v>
      </c>
      <c r="S52964">
        <v>2024</v>
      </c>
      <c r="T52964">
        <v>1</v>
      </c>
      <c r="U52964">
        <v>0</v>
      </c>
      <c r="V52964">
        <v>0.86599999999999999</v>
      </c>
      <c r="W52964">
        <v>0.5</v>
      </c>
      <c r="X52964">
        <v>0.66310000000000002</v>
      </c>
      <c r="Y52964">
        <v>0.74850000000000005</v>
      </c>
      <c r="Z52964" s="1" t="s">
        <v>28</v>
      </c>
    </row>
    <row r="52965" spans="1:26" x14ac:dyDescent="0.2">
      <c r="A52965" s="1" t="s">
        <v>77</v>
      </c>
      <c r="B52965">
        <v>46310250952</v>
      </c>
      <c r="C52965">
        <v>672241</v>
      </c>
      <c r="D52965">
        <v>747920273</v>
      </c>
      <c r="E52965">
        <v>-280</v>
      </c>
      <c r="F52965">
        <v>0</v>
      </c>
      <c r="G52965">
        <v>0</v>
      </c>
      <c r="H52965" s="1" t="s">
        <v>27</v>
      </c>
      <c r="L52965" s="1" t="s">
        <v>27</v>
      </c>
      <c r="M52965">
        <v>0</v>
      </c>
      <c r="N52965">
        <v>0</v>
      </c>
      <c r="O52965" s="1" t="s">
        <v>27</v>
      </c>
      <c r="P52965">
        <v>0</v>
      </c>
      <c r="Q52965">
        <v>1</v>
      </c>
      <c r="R52965">
        <v>0</v>
      </c>
      <c r="S52965">
        <v>2024</v>
      </c>
      <c r="T52965">
        <v>1</v>
      </c>
      <c r="U52965">
        <v>0</v>
      </c>
      <c r="V52965">
        <v>0.86599999999999999</v>
      </c>
      <c r="W52965">
        <v>0.5</v>
      </c>
      <c r="X52965">
        <v>0.74850000000000005</v>
      </c>
      <c r="Y52965">
        <v>0.66310000000000002</v>
      </c>
      <c r="Z52965" s="1" t="s">
        <v>28</v>
      </c>
    </row>
    <row r="52966" spans="1:26" x14ac:dyDescent="0.2">
      <c r="A52966" s="1" t="s">
        <v>75</v>
      </c>
      <c r="B52966">
        <v>46310280482</v>
      </c>
      <c r="C52966">
        <v>672241</v>
      </c>
      <c r="D52966">
        <v>747920273</v>
      </c>
      <c r="E52966">
        <v>-294</v>
      </c>
      <c r="F52966">
        <v>0</v>
      </c>
      <c r="G52966">
        <v>0</v>
      </c>
      <c r="H52966" s="1" t="s">
        <v>27</v>
      </c>
      <c r="L52966" s="1" t="s">
        <v>27</v>
      </c>
      <c r="M52966">
        <v>0</v>
      </c>
      <c r="N52966">
        <v>0</v>
      </c>
      <c r="O52966" s="1" t="s">
        <v>27</v>
      </c>
      <c r="P52966">
        <v>0</v>
      </c>
      <c r="Q52966">
        <v>1</v>
      </c>
      <c r="R52966">
        <v>0</v>
      </c>
      <c r="S52966">
        <v>2024</v>
      </c>
      <c r="T52966">
        <v>1</v>
      </c>
      <c r="U52966">
        <v>0</v>
      </c>
      <c r="V52966">
        <v>0.86599999999999999</v>
      </c>
      <c r="W52966">
        <v>0.5</v>
      </c>
      <c r="X52966">
        <v>0.56810000000000005</v>
      </c>
      <c r="Y52966">
        <v>0.82299999999999995</v>
      </c>
      <c r="Z52966" s="1" t="s">
        <v>28</v>
      </c>
    </row>
    <row r="52967" spans="1:26" x14ac:dyDescent="0.2">
      <c r="A52967" s="1" t="s">
        <v>76</v>
      </c>
      <c r="B52967">
        <v>46310280482</v>
      </c>
      <c r="C52967">
        <v>672241</v>
      </c>
      <c r="D52967">
        <v>747920273</v>
      </c>
      <c r="E52967">
        <v>-287</v>
      </c>
      <c r="F52967">
        <v>0</v>
      </c>
      <c r="G52967">
        <v>0</v>
      </c>
      <c r="H52967" s="1" t="s">
        <v>27</v>
      </c>
      <c r="L52967" s="1" t="s">
        <v>27</v>
      </c>
      <c r="M52967">
        <v>0</v>
      </c>
      <c r="N52967">
        <v>0</v>
      </c>
      <c r="O52967" s="1" t="s">
        <v>27</v>
      </c>
      <c r="P52967">
        <v>0</v>
      </c>
      <c r="Q52967">
        <v>1</v>
      </c>
      <c r="R52967">
        <v>0</v>
      </c>
      <c r="S52967">
        <v>2024</v>
      </c>
      <c r="T52967">
        <v>1</v>
      </c>
      <c r="U52967">
        <v>0</v>
      </c>
      <c r="V52967">
        <v>0.86599999999999999</v>
      </c>
      <c r="W52967">
        <v>0.5</v>
      </c>
      <c r="X52967">
        <v>0.66310000000000002</v>
      </c>
      <c r="Y52967">
        <v>0.74850000000000005</v>
      </c>
      <c r="Z52967" s="1" t="s">
        <v>28</v>
      </c>
    </row>
    <row r="52968" spans="1:26" x14ac:dyDescent="0.2">
      <c r="A52968" s="1" t="s">
        <v>77</v>
      </c>
      <c r="B52968">
        <v>46310280482</v>
      </c>
      <c r="C52968">
        <v>672241</v>
      </c>
      <c r="D52968">
        <v>747920273</v>
      </c>
      <c r="E52968">
        <v>-280</v>
      </c>
      <c r="F52968">
        <v>0</v>
      </c>
      <c r="G52968">
        <v>0</v>
      </c>
      <c r="H52968" s="1" t="s">
        <v>27</v>
      </c>
      <c r="L52968" s="1" t="s">
        <v>27</v>
      </c>
      <c r="M52968">
        <v>0</v>
      </c>
      <c r="N52968">
        <v>0</v>
      </c>
      <c r="O52968" s="1" t="s">
        <v>27</v>
      </c>
      <c r="P52968">
        <v>0</v>
      </c>
      <c r="Q52968">
        <v>1</v>
      </c>
      <c r="R52968">
        <v>0</v>
      </c>
      <c r="S52968">
        <v>2024</v>
      </c>
      <c r="T52968">
        <v>1</v>
      </c>
      <c r="U52968">
        <v>0</v>
      </c>
      <c r="V52968">
        <v>0.86599999999999999</v>
      </c>
      <c r="W52968">
        <v>0.5</v>
      </c>
      <c r="X52968">
        <v>0.74850000000000005</v>
      </c>
      <c r="Y52968">
        <v>0.66310000000000002</v>
      </c>
      <c r="Z52968" s="1" t="s">
        <v>28</v>
      </c>
    </row>
    <row r="52969" spans="1:26" x14ac:dyDescent="0.2">
      <c r="A52969" s="1" t="s">
        <v>75</v>
      </c>
      <c r="B52969">
        <v>46310291987</v>
      </c>
      <c r="C52969">
        <v>672241</v>
      </c>
      <c r="D52969">
        <v>747920273</v>
      </c>
      <c r="E52969">
        <v>-294</v>
      </c>
      <c r="F52969">
        <v>0</v>
      </c>
      <c r="G52969">
        <v>0</v>
      </c>
      <c r="H52969" s="1" t="s">
        <v>27</v>
      </c>
      <c r="L52969" s="1" t="s">
        <v>27</v>
      </c>
      <c r="M52969">
        <v>0</v>
      </c>
      <c r="N52969">
        <v>0</v>
      </c>
      <c r="O52969" s="1" t="s">
        <v>27</v>
      </c>
      <c r="P52969">
        <v>0</v>
      </c>
      <c r="Q52969">
        <v>1</v>
      </c>
      <c r="R52969">
        <v>0</v>
      </c>
      <c r="S52969">
        <v>2024</v>
      </c>
      <c r="T52969">
        <v>1</v>
      </c>
      <c r="U52969">
        <v>0</v>
      </c>
      <c r="V52969">
        <v>0.86599999999999999</v>
      </c>
      <c r="W52969">
        <v>0.5</v>
      </c>
      <c r="X52969">
        <v>0.56810000000000005</v>
      </c>
      <c r="Y52969">
        <v>0.82299999999999995</v>
      </c>
      <c r="Z52969" s="1" t="s">
        <v>28</v>
      </c>
    </row>
    <row r="52970" spans="1:26" x14ac:dyDescent="0.2">
      <c r="A52970" s="1" t="s">
        <v>76</v>
      </c>
      <c r="B52970">
        <v>46310291987</v>
      </c>
      <c r="C52970">
        <v>672241</v>
      </c>
      <c r="D52970">
        <v>747920273</v>
      </c>
      <c r="E52970">
        <v>-287</v>
      </c>
      <c r="F52970">
        <v>0</v>
      </c>
      <c r="G52970">
        <v>0</v>
      </c>
      <c r="H52970" s="1" t="s">
        <v>27</v>
      </c>
      <c r="L52970" s="1" t="s">
        <v>27</v>
      </c>
      <c r="M52970">
        <v>0</v>
      </c>
      <c r="N52970">
        <v>0</v>
      </c>
      <c r="O52970" s="1" t="s">
        <v>27</v>
      </c>
      <c r="P52970">
        <v>0</v>
      </c>
      <c r="Q52970">
        <v>1</v>
      </c>
      <c r="R52970">
        <v>0</v>
      </c>
      <c r="S52970">
        <v>2024</v>
      </c>
      <c r="T52970">
        <v>1</v>
      </c>
      <c r="U52970">
        <v>0</v>
      </c>
      <c r="V52970">
        <v>0.86599999999999999</v>
      </c>
      <c r="W52970">
        <v>0.5</v>
      </c>
      <c r="X52970">
        <v>0.66310000000000002</v>
      </c>
      <c r="Y52970">
        <v>0.74850000000000005</v>
      </c>
      <c r="Z52970" s="1" t="s">
        <v>28</v>
      </c>
    </row>
    <row r="52971" spans="1:26" x14ac:dyDescent="0.2">
      <c r="A52971" s="1" t="s">
        <v>77</v>
      </c>
      <c r="B52971">
        <v>46310291987</v>
      </c>
      <c r="C52971">
        <v>672241</v>
      </c>
      <c r="D52971">
        <v>747920273</v>
      </c>
      <c r="E52971">
        <v>-280</v>
      </c>
      <c r="F52971">
        <v>0</v>
      </c>
      <c r="G52971">
        <v>0</v>
      </c>
      <c r="H52971" s="1" t="s">
        <v>27</v>
      </c>
      <c r="L52971" s="1" t="s">
        <v>27</v>
      </c>
      <c r="M52971">
        <v>0</v>
      </c>
      <c r="N52971">
        <v>0</v>
      </c>
      <c r="O52971" s="1" t="s">
        <v>27</v>
      </c>
      <c r="P52971">
        <v>0</v>
      </c>
      <c r="Q52971">
        <v>1</v>
      </c>
      <c r="R52971">
        <v>0</v>
      </c>
      <c r="S52971">
        <v>2024</v>
      </c>
      <c r="T52971">
        <v>1</v>
      </c>
      <c r="U52971">
        <v>0</v>
      </c>
      <c r="V52971">
        <v>0.86599999999999999</v>
      </c>
      <c r="W52971">
        <v>0.5</v>
      </c>
      <c r="X52971">
        <v>0.74850000000000005</v>
      </c>
      <c r="Y52971">
        <v>0.66310000000000002</v>
      </c>
      <c r="Z52971" s="1" t="s">
        <v>28</v>
      </c>
    </row>
    <row r="52972" spans="1:26" x14ac:dyDescent="0.2">
      <c r="A52972" s="1" t="s">
        <v>75</v>
      </c>
      <c r="B52972">
        <v>46310334441</v>
      </c>
      <c r="C52972">
        <v>672241</v>
      </c>
      <c r="D52972">
        <v>747920273</v>
      </c>
      <c r="E52972">
        <v>-294</v>
      </c>
      <c r="F52972">
        <v>0</v>
      </c>
      <c r="G52972">
        <v>0</v>
      </c>
      <c r="H52972" s="1" t="s">
        <v>27</v>
      </c>
      <c r="L52972" s="1" t="s">
        <v>27</v>
      </c>
      <c r="M52972">
        <v>0</v>
      </c>
      <c r="N52972">
        <v>0</v>
      </c>
      <c r="O52972" s="1" t="s">
        <v>27</v>
      </c>
      <c r="P52972">
        <v>0</v>
      </c>
      <c r="Q52972">
        <v>1</v>
      </c>
      <c r="R52972">
        <v>0</v>
      </c>
      <c r="S52972">
        <v>2024</v>
      </c>
      <c r="T52972">
        <v>1</v>
      </c>
      <c r="U52972">
        <v>0</v>
      </c>
      <c r="V52972">
        <v>0.86599999999999999</v>
      </c>
      <c r="W52972">
        <v>0.5</v>
      </c>
      <c r="X52972">
        <v>0.56810000000000005</v>
      </c>
      <c r="Y52972">
        <v>0.82299999999999995</v>
      </c>
      <c r="Z52972" s="1" t="s">
        <v>28</v>
      </c>
    </row>
    <row r="52973" spans="1:26" x14ac:dyDescent="0.2">
      <c r="A52973" s="1" t="s">
        <v>76</v>
      </c>
      <c r="B52973">
        <v>46310334441</v>
      </c>
      <c r="C52973">
        <v>672241</v>
      </c>
      <c r="D52973">
        <v>747920273</v>
      </c>
      <c r="E52973">
        <v>-287</v>
      </c>
      <c r="F52973">
        <v>0</v>
      </c>
      <c r="G52973">
        <v>0</v>
      </c>
      <c r="H52973" s="1" t="s">
        <v>27</v>
      </c>
      <c r="L52973" s="1" t="s">
        <v>27</v>
      </c>
      <c r="M52973">
        <v>0</v>
      </c>
      <c r="N52973">
        <v>0</v>
      </c>
      <c r="O52973" s="1" t="s">
        <v>27</v>
      </c>
      <c r="P52973">
        <v>0</v>
      </c>
      <c r="Q52973">
        <v>1</v>
      </c>
      <c r="R52973">
        <v>0</v>
      </c>
      <c r="S52973">
        <v>2024</v>
      </c>
      <c r="T52973">
        <v>1</v>
      </c>
      <c r="U52973">
        <v>0</v>
      </c>
      <c r="V52973">
        <v>0.86599999999999999</v>
      </c>
      <c r="W52973">
        <v>0.5</v>
      </c>
      <c r="X52973">
        <v>0.66310000000000002</v>
      </c>
      <c r="Y52973">
        <v>0.74850000000000005</v>
      </c>
      <c r="Z52973" s="1" t="s">
        <v>28</v>
      </c>
    </row>
    <row r="52974" spans="1:26" x14ac:dyDescent="0.2">
      <c r="A52974" s="1" t="s">
        <v>77</v>
      </c>
      <c r="B52974">
        <v>46310334441</v>
      </c>
      <c r="C52974">
        <v>672241</v>
      </c>
      <c r="D52974">
        <v>747920273</v>
      </c>
      <c r="E52974">
        <v>-280</v>
      </c>
      <c r="F52974">
        <v>0</v>
      </c>
      <c r="G52974">
        <v>0</v>
      </c>
      <c r="H52974" s="1" t="s">
        <v>27</v>
      </c>
      <c r="L52974" s="1" t="s">
        <v>27</v>
      </c>
      <c r="M52974">
        <v>0</v>
      </c>
      <c r="N52974">
        <v>0</v>
      </c>
      <c r="O52974" s="1" t="s">
        <v>27</v>
      </c>
      <c r="P52974">
        <v>0</v>
      </c>
      <c r="Q52974">
        <v>1</v>
      </c>
      <c r="R52974">
        <v>0</v>
      </c>
      <c r="S52974">
        <v>2024</v>
      </c>
      <c r="T52974">
        <v>1</v>
      </c>
      <c r="U52974">
        <v>0</v>
      </c>
      <c r="V52974">
        <v>0.86599999999999999</v>
      </c>
      <c r="W52974">
        <v>0.5</v>
      </c>
      <c r="X52974">
        <v>0.74850000000000005</v>
      </c>
      <c r="Y52974">
        <v>0.66310000000000002</v>
      </c>
      <c r="Z52974" s="1" t="s">
        <v>28</v>
      </c>
    </row>
    <row r="52975" spans="1:26" x14ac:dyDescent="0.2">
      <c r="A52975" s="1" t="s">
        <v>34</v>
      </c>
      <c r="B52975">
        <v>37342256451</v>
      </c>
      <c r="C52975">
        <v>672241</v>
      </c>
      <c r="D52975">
        <v>537990595</v>
      </c>
      <c r="E52975">
        <v>497</v>
      </c>
      <c r="F52975">
        <v>9</v>
      </c>
      <c r="G52975">
        <v>9</v>
      </c>
      <c r="H52975" s="1" t="s">
        <v>85</v>
      </c>
      <c r="I52975">
        <v>10</v>
      </c>
      <c r="J52975">
        <v>0.249</v>
      </c>
      <c r="K52975">
        <v>0.30099999999999999</v>
      </c>
      <c r="L52975" s="1" t="s">
        <v>27</v>
      </c>
      <c r="M52975">
        <v>3248.2710000000002</v>
      </c>
      <c r="N52975">
        <v>9179.1</v>
      </c>
      <c r="O52975" s="1" t="s">
        <v>32</v>
      </c>
      <c r="P52975">
        <v>1</v>
      </c>
      <c r="Q52975">
        <v>1</v>
      </c>
      <c r="R52975">
        <v>0</v>
      </c>
      <c r="S52975">
        <v>2024</v>
      </c>
      <c r="T52975">
        <v>-1</v>
      </c>
      <c r="U52975">
        <v>0</v>
      </c>
      <c r="V52975">
        <v>-0.86599999999999999</v>
      </c>
      <c r="W52975">
        <v>-0.5</v>
      </c>
      <c r="X52975">
        <v>-0.66310000000000002</v>
      </c>
      <c r="Y52975">
        <v>-0.74850000000000005</v>
      </c>
      <c r="Z52975" s="1" t="s">
        <v>33</v>
      </c>
    </row>
    <row r="52976" spans="1:26" x14ac:dyDescent="0.2">
      <c r="A52976" s="1" t="s">
        <v>70</v>
      </c>
      <c r="B52976">
        <v>37342256451</v>
      </c>
      <c r="C52976">
        <v>672241</v>
      </c>
      <c r="D52976">
        <v>537990595</v>
      </c>
      <c r="E52976">
        <v>504</v>
      </c>
      <c r="F52976">
        <v>7</v>
      </c>
      <c r="G52976">
        <v>7</v>
      </c>
      <c r="H52976" s="1" t="s">
        <v>85</v>
      </c>
      <c r="I52976">
        <v>10</v>
      </c>
      <c r="J52976">
        <v>0.28399999999999997</v>
      </c>
      <c r="K52976">
        <v>0.30099999999999999</v>
      </c>
      <c r="L52976" s="1" t="s">
        <v>27</v>
      </c>
      <c r="M52976">
        <v>2939.7</v>
      </c>
      <c r="N52976">
        <v>21297.9</v>
      </c>
      <c r="O52976" s="1" t="s">
        <v>32</v>
      </c>
      <c r="P52976">
        <v>1</v>
      </c>
      <c r="Q52976">
        <v>1</v>
      </c>
      <c r="R52976">
        <v>0</v>
      </c>
      <c r="S52976">
        <v>2024</v>
      </c>
      <c r="T52976">
        <v>-1</v>
      </c>
      <c r="U52976">
        <v>0</v>
      </c>
      <c r="V52976">
        <v>-0.86599999999999999</v>
      </c>
      <c r="W52976">
        <v>-0.5</v>
      </c>
      <c r="X52976">
        <v>-0.74850000000000005</v>
      </c>
      <c r="Y52976">
        <v>-0.66310000000000002</v>
      </c>
      <c r="Z52976" s="1" t="s">
        <v>33</v>
      </c>
    </row>
    <row r="52977" spans="1:26" x14ac:dyDescent="0.2">
      <c r="A52977" s="1" t="s">
        <v>34</v>
      </c>
      <c r="B52977">
        <v>37343374872</v>
      </c>
      <c r="C52977">
        <v>672241</v>
      </c>
      <c r="D52977">
        <v>537990595</v>
      </c>
      <c r="E52977">
        <v>497</v>
      </c>
      <c r="F52977">
        <v>21</v>
      </c>
      <c r="G52977">
        <v>18</v>
      </c>
      <c r="H52977" s="1" t="s">
        <v>85</v>
      </c>
      <c r="I52977">
        <v>10</v>
      </c>
      <c r="J52977">
        <v>0.27800000000000002</v>
      </c>
      <c r="K52977">
        <v>0.32100000000000001</v>
      </c>
      <c r="L52977" s="1" t="s">
        <v>27</v>
      </c>
      <c r="M52977">
        <v>1096.8420000000001</v>
      </c>
      <c r="N52977">
        <v>22043.7</v>
      </c>
      <c r="O52977" s="1" t="s">
        <v>32</v>
      </c>
      <c r="P52977">
        <v>1</v>
      </c>
      <c r="Q52977">
        <v>1</v>
      </c>
      <c r="R52977">
        <v>0</v>
      </c>
      <c r="S52977">
        <v>2024</v>
      </c>
      <c r="T52977">
        <v>-1</v>
      </c>
      <c r="U52977">
        <v>0</v>
      </c>
      <c r="V52977">
        <v>-0.86599999999999999</v>
      </c>
      <c r="W52977">
        <v>-0.5</v>
      </c>
      <c r="X52977">
        <v>-0.66310000000000002</v>
      </c>
      <c r="Y52977">
        <v>-0.74850000000000005</v>
      </c>
      <c r="Z52977" s="1" t="s">
        <v>33</v>
      </c>
    </row>
    <row r="52978" spans="1:26" x14ac:dyDescent="0.2">
      <c r="A52978" s="1" t="s">
        <v>70</v>
      </c>
      <c r="B52978">
        <v>37343374872</v>
      </c>
      <c r="C52978">
        <v>672241</v>
      </c>
      <c r="D52978">
        <v>537990595</v>
      </c>
      <c r="E52978">
        <v>504</v>
      </c>
      <c r="F52978">
        <v>21</v>
      </c>
      <c r="G52978">
        <v>21</v>
      </c>
      <c r="H52978" s="1" t="s">
        <v>85</v>
      </c>
      <c r="I52978">
        <v>10</v>
      </c>
      <c r="J52978">
        <v>0.311</v>
      </c>
      <c r="K52978">
        <v>0.32100000000000001</v>
      </c>
      <c r="L52978" s="1" t="s">
        <v>27</v>
      </c>
      <c r="M52978">
        <v>1019.7</v>
      </c>
      <c r="N52978">
        <v>15475.5</v>
      </c>
      <c r="O52978" s="1" t="s">
        <v>32</v>
      </c>
      <c r="P52978">
        <v>1</v>
      </c>
      <c r="Q52978">
        <v>1</v>
      </c>
      <c r="R52978">
        <v>0</v>
      </c>
      <c r="S52978">
        <v>2024</v>
      </c>
      <c r="T52978">
        <v>-1</v>
      </c>
      <c r="U52978">
        <v>0</v>
      </c>
      <c r="V52978">
        <v>-0.86599999999999999</v>
      </c>
      <c r="W52978">
        <v>-0.5</v>
      </c>
      <c r="X52978">
        <v>-0.74850000000000005</v>
      </c>
      <c r="Y52978">
        <v>-0.66310000000000002</v>
      </c>
      <c r="Z52978" s="1" t="s">
        <v>33</v>
      </c>
    </row>
    <row r="52979" spans="1:26" x14ac:dyDescent="0.2">
      <c r="A52979" s="1" t="s">
        <v>34</v>
      </c>
      <c r="B52979">
        <v>37344189072</v>
      </c>
      <c r="C52979">
        <v>672241</v>
      </c>
      <c r="D52979">
        <v>537990595</v>
      </c>
      <c r="E52979">
        <v>497</v>
      </c>
      <c r="F52979">
        <v>0</v>
      </c>
      <c r="G52979">
        <v>0</v>
      </c>
      <c r="H52979" s="1" t="s">
        <v>27</v>
      </c>
      <c r="L52979" s="1" t="s">
        <v>27</v>
      </c>
      <c r="M52979">
        <v>0</v>
      </c>
      <c r="N52979">
        <v>0</v>
      </c>
      <c r="O52979" s="1" t="s">
        <v>27</v>
      </c>
      <c r="P52979">
        <v>0</v>
      </c>
      <c r="Q52979">
        <v>1</v>
      </c>
      <c r="R52979">
        <v>0</v>
      </c>
      <c r="S52979">
        <v>2024</v>
      </c>
      <c r="T52979">
        <v>-1</v>
      </c>
      <c r="U52979">
        <v>0</v>
      </c>
      <c r="V52979">
        <v>-0.86599999999999999</v>
      </c>
      <c r="W52979">
        <v>-0.5</v>
      </c>
      <c r="X52979">
        <v>-0.66310000000000002</v>
      </c>
      <c r="Y52979">
        <v>-0.74850000000000005</v>
      </c>
      <c r="Z52979" s="1" t="s">
        <v>33</v>
      </c>
    </row>
    <row r="52980" spans="1:26" x14ac:dyDescent="0.2">
      <c r="A52980" s="1" t="s">
        <v>70</v>
      </c>
      <c r="B52980">
        <v>37344189072</v>
      </c>
      <c r="C52980">
        <v>672241</v>
      </c>
      <c r="D52980">
        <v>537990595</v>
      </c>
      <c r="E52980">
        <v>504</v>
      </c>
      <c r="F52980">
        <v>1</v>
      </c>
      <c r="G52980">
        <v>1</v>
      </c>
      <c r="H52980" s="1" t="s">
        <v>85</v>
      </c>
      <c r="I52980">
        <v>10</v>
      </c>
      <c r="L52980" s="1" t="s">
        <v>27</v>
      </c>
      <c r="M52980">
        <v>0</v>
      </c>
      <c r="N52980">
        <v>1199.7</v>
      </c>
      <c r="O52980" s="1" t="s">
        <v>27</v>
      </c>
      <c r="P52980">
        <v>0</v>
      </c>
      <c r="Q52980">
        <v>1</v>
      </c>
      <c r="R52980">
        <v>0</v>
      </c>
      <c r="S52980">
        <v>2024</v>
      </c>
      <c r="T52980">
        <v>-1</v>
      </c>
      <c r="U52980">
        <v>0</v>
      </c>
      <c r="V52980">
        <v>-0.86599999999999999</v>
      </c>
      <c r="W52980">
        <v>-0.5</v>
      </c>
      <c r="X52980">
        <v>-0.74850000000000005</v>
      </c>
      <c r="Y52980">
        <v>-0.66310000000000002</v>
      </c>
      <c r="Z52980" s="1" t="s">
        <v>33</v>
      </c>
    </row>
    <row r="52981" spans="1:26" x14ac:dyDescent="0.2">
      <c r="A52981" s="1" t="s">
        <v>34</v>
      </c>
      <c r="B52981">
        <v>37344544280</v>
      </c>
      <c r="C52981">
        <v>672241</v>
      </c>
      <c r="D52981">
        <v>537990595</v>
      </c>
      <c r="E52981">
        <v>497</v>
      </c>
      <c r="F52981">
        <v>4</v>
      </c>
      <c r="G52981">
        <v>3</v>
      </c>
      <c r="H52981" s="1" t="s">
        <v>85</v>
      </c>
      <c r="I52981">
        <v>10</v>
      </c>
      <c r="J52981">
        <v>0.22900000000000001</v>
      </c>
      <c r="K52981">
        <v>0.25800000000000001</v>
      </c>
      <c r="L52981" s="1" t="s">
        <v>27</v>
      </c>
      <c r="M52981">
        <v>1713.9870000000001</v>
      </c>
      <c r="N52981">
        <v>9049.7999999999993</v>
      </c>
      <c r="O52981" s="1" t="s">
        <v>32</v>
      </c>
      <c r="P52981">
        <v>1</v>
      </c>
      <c r="Q52981">
        <v>1</v>
      </c>
      <c r="R52981">
        <v>0</v>
      </c>
      <c r="S52981">
        <v>2024</v>
      </c>
      <c r="T52981">
        <v>-1</v>
      </c>
      <c r="U52981">
        <v>0</v>
      </c>
      <c r="V52981">
        <v>-0.86599999999999999</v>
      </c>
      <c r="W52981">
        <v>-0.5</v>
      </c>
      <c r="X52981">
        <v>-0.66310000000000002</v>
      </c>
      <c r="Y52981">
        <v>-0.74850000000000005</v>
      </c>
      <c r="Z52981" s="1" t="s">
        <v>33</v>
      </c>
    </row>
    <row r="52982" spans="1:26" x14ac:dyDescent="0.2">
      <c r="A52982" s="1" t="s">
        <v>70</v>
      </c>
      <c r="B52982">
        <v>37344544280</v>
      </c>
      <c r="C52982">
        <v>672241</v>
      </c>
      <c r="D52982">
        <v>537990595</v>
      </c>
      <c r="E52982">
        <v>504</v>
      </c>
      <c r="F52982">
        <v>16</v>
      </c>
      <c r="G52982">
        <v>15</v>
      </c>
      <c r="H52982" s="1" t="s">
        <v>85</v>
      </c>
      <c r="I52982">
        <v>10</v>
      </c>
      <c r="J52982">
        <v>0.25800000000000001</v>
      </c>
      <c r="K52982">
        <v>0.25800000000000001</v>
      </c>
      <c r="L52982" s="1" t="s">
        <v>27</v>
      </c>
      <c r="M52982">
        <v>1559.7</v>
      </c>
      <c r="N52982">
        <v>6084.6</v>
      </c>
      <c r="O52982" s="1" t="s">
        <v>32</v>
      </c>
      <c r="P52982">
        <v>1</v>
      </c>
      <c r="Q52982">
        <v>1</v>
      </c>
      <c r="R52982">
        <v>0</v>
      </c>
      <c r="S52982">
        <v>2024</v>
      </c>
      <c r="T52982">
        <v>-1</v>
      </c>
      <c r="U52982">
        <v>0</v>
      </c>
      <c r="V52982">
        <v>-0.86599999999999999</v>
      </c>
      <c r="W52982">
        <v>-0.5</v>
      </c>
      <c r="X52982">
        <v>-0.74850000000000005</v>
      </c>
      <c r="Y52982">
        <v>-0.66310000000000002</v>
      </c>
      <c r="Z52982" s="1" t="s">
        <v>33</v>
      </c>
    </row>
    <row r="52983" spans="1:26" x14ac:dyDescent="0.2">
      <c r="A52983" s="1" t="s">
        <v>163</v>
      </c>
      <c r="B52983">
        <v>44255065129</v>
      </c>
      <c r="C52983">
        <v>672241</v>
      </c>
      <c r="D52983">
        <v>271948542</v>
      </c>
      <c r="E52983">
        <v>-4</v>
      </c>
      <c r="F52983">
        <v>0</v>
      </c>
      <c r="G52983">
        <v>0</v>
      </c>
      <c r="H52983" s="1" t="s">
        <v>27</v>
      </c>
      <c r="L52983" s="1" t="s">
        <v>27</v>
      </c>
      <c r="M52983">
        <v>0</v>
      </c>
      <c r="N52983">
        <v>0</v>
      </c>
      <c r="O52983" s="1" t="s">
        <v>27</v>
      </c>
      <c r="P52983">
        <v>0</v>
      </c>
      <c r="Q52983">
        <v>1</v>
      </c>
      <c r="R52983">
        <v>0</v>
      </c>
      <c r="S52983">
        <v>2024</v>
      </c>
      <c r="T52983">
        <v>-1</v>
      </c>
      <c r="U52983">
        <v>0</v>
      </c>
      <c r="V52983">
        <v>-0.5</v>
      </c>
      <c r="W52983">
        <v>-0.86599999999999999</v>
      </c>
      <c r="X52983">
        <v>-0.35460000000000003</v>
      </c>
      <c r="Y52983">
        <v>-0.93500000000000005</v>
      </c>
      <c r="Z52983" s="1" t="s">
        <v>28</v>
      </c>
    </row>
    <row r="52984" spans="1:26" x14ac:dyDescent="0.2">
      <c r="A52984" s="1" t="s">
        <v>163</v>
      </c>
      <c r="B52984">
        <v>44754812989</v>
      </c>
      <c r="C52984">
        <v>672241</v>
      </c>
      <c r="D52984">
        <v>477244491</v>
      </c>
      <c r="E52984">
        <v>-42</v>
      </c>
      <c r="F52984">
        <v>0</v>
      </c>
      <c r="G52984">
        <v>0</v>
      </c>
      <c r="H52984" s="1" t="s">
        <v>27</v>
      </c>
      <c r="L52984" s="1" t="s">
        <v>27</v>
      </c>
      <c r="M52984">
        <v>0</v>
      </c>
      <c r="N52984">
        <v>0</v>
      </c>
      <c r="O52984" s="1" t="s">
        <v>27</v>
      </c>
      <c r="P52984">
        <v>0</v>
      </c>
      <c r="Q52984">
        <v>1</v>
      </c>
      <c r="R52984">
        <v>0</v>
      </c>
      <c r="S52984">
        <v>2024</v>
      </c>
      <c r="T52984">
        <v>-1</v>
      </c>
      <c r="U52984">
        <v>0</v>
      </c>
      <c r="V52984">
        <v>-0.5</v>
      </c>
      <c r="W52984">
        <v>-0.86599999999999999</v>
      </c>
      <c r="X52984">
        <v>-0.35460000000000003</v>
      </c>
      <c r="Y52984">
        <v>-0.93500000000000005</v>
      </c>
      <c r="Z52984" s="1" t="s">
        <v>33</v>
      </c>
    </row>
    <row r="52985" spans="1:26" x14ac:dyDescent="0.2">
      <c r="A52985" s="1" t="s">
        <v>163</v>
      </c>
      <c r="B52985">
        <v>4475482043</v>
      </c>
      <c r="C52985">
        <v>672241</v>
      </c>
      <c r="D52985">
        <v>477244491</v>
      </c>
      <c r="E52985">
        <v>-42</v>
      </c>
      <c r="F52985">
        <v>0</v>
      </c>
      <c r="G52985">
        <v>0</v>
      </c>
      <c r="H52985" s="1" t="s">
        <v>27</v>
      </c>
      <c r="L52985" s="1" t="s">
        <v>27</v>
      </c>
      <c r="M52985">
        <v>0</v>
      </c>
      <c r="N52985">
        <v>0</v>
      </c>
      <c r="O52985" s="1" t="s">
        <v>27</v>
      </c>
      <c r="P52985">
        <v>0</v>
      </c>
      <c r="Q52985">
        <v>1</v>
      </c>
      <c r="R52985">
        <v>0</v>
      </c>
      <c r="S52985">
        <v>2024</v>
      </c>
      <c r="T52985">
        <v>-1</v>
      </c>
      <c r="U52985">
        <v>0</v>
      </c>
      <c r="V52985">
        <v>-0.5</v>
      </c>
      <c r="W52985">
        <v>-0.86599999999999999</v>
      </c>
      <c r="X52985">
        <v>-0.35460000000000003</v>
      </c>
      <c r="Y52985">
        <v>-0.93500000000000005</v>
      </c>
      <c r="Z52985" s="1" t="s">
        <v>28</v>
      </c>
    </row>
    <row r="52986" spans="1:26" x14ac:dyDescent="0.2">
      <c r="A52986" s="1" t="s">
        <v>163</v>
      </c>
      <c r="B52986">
        <v>44860383567</v>
      </c>
      <c r="C52986">
        <v>672241</v>
      </c>
      <c r="D52986">
        <v>370793386</v>
      </c>
      <c r="E52986">
        <v>-49</v>
      </c>
      <c r="F52986">
        <v>0</v>
      </c>
      <c r="G52986">
        <v>0</v>
      </c>
      <c r="H52986" s="1" t="s">
        <v>27</v>
      </c>
      <c r="L52986" s="1" t="s">
        <v>27</v>
      </c>
      <c r="M52986">
        <v>0</v>
      </c>
      <c r="N52986">
        <v>0</v>
      </c>
      <c r="O52986" s="1" t="s">
        <v>27</v>
      </c>
      <c r="P52986">
        <v>0</v>
      </c>
      <c r="Q52986">
        <v>1</v>
      </c>
      <c r="R52986">
        <v>0</v>
      </c>
      <c r="S52986">
        <v>2024</v>
      </c>
      <c r="T52986">
        <v>-1</v>
      </c>
      <c r="U52986">
        <v>0</v>
      </c>
      <c r="V52986">
        <v>-0.5</v>
      </c>
      <c r="W52986">
        <v>-0.86599999999999999</v>
      </c>
      <c r="X52986">
        <v>-0.35460000000000003</v>
      </c>
      <c r="Y52986">
        <v>-0.93500000000000005</v>
      </c>
      <c r="Z52986" s="1" t="s">
        <v>28</v>
      </c>
    </row>
    <row r="52987" spans="1:26" x14ac:dyDescent="0.2">
      <c r="A52987" s="1" t="s">
        <v>163</v>
      </c>
      <c r="B52987">
        <v>44860384161</v>
      </c>
      <c r="C52987">
        <v>672241</v>
      </c>
      <c r="D52987">
        <v>370793386</v>
      </c>
      <c r="E52987">
        <v>-49</v>
      </c>
      <c r="F52987">
        <v>0</v>
      </c>
      <c r="G52987">
        <v>0</v>
      </c>
      <c r="H52987" s="1" t="s">
        <v>27</v>
      </c>
      <c r="L52987" s="1" t="s">
        <v>27</v>
      </c>
      <c r="M52987">
        <v>0</v>
      </c>
      <c r="N52987">
        <v>0</v>
      </c>
      <c r="O52987" s="1" t="s">
        <v>27</v>
      </c>
      <c r="P52987">
        <v>0</v>
      </c>
      <c r="Q52987">
        <v>1</v>
      </c>
      <c r="R52987">
        <v>0</v>
      </c>
      <c r="S52987">
        <v>2024</v>
      </c>
      <c r="T52987">
        <v>-1</v>
      </c>
      <c r="U52987">
        <v>0</v>
      </c>
      <c r="V52987">
        <v>-0.5</v>
      </c>
      <c r="W52987">
        <v>-0.86599999999999999</v>
      </c>
      <c r="X52987">
        <v>-0.35460000000000003</v>
      </c>
      <c r="Y52987">
        <v>-0.93500000000000005</v>
      </c>
      <c r="Z52987" s="1" t="s">
        <v>30</v>
      </c>
    </row>
    <row r="52988" spans="1:26" x14ac:dyDescent="0.2">
      <c r="A52988" s="1" t="s">
        <v>163</v>
      </c>
      <c r="B52988">
        <v>44942965112</v>
      </c>
      <c r="C52988">
        <v>672241</v>
      </c>
      <c r="D52988">
        <v>348717123</v>
      </c>
      <c r="E52988">
        <v>-53</v>
      </c>
      <c r="F52988">
        <v>0</v>
      </c>
      <c r="G52988">
        <v>0</v>
      </c>
      <c r="H52988" s="1" t="s">
        <v>27</v>
      </c>
      <c r="L52988" s="1" t="s">
        <v>27</v>
      </c>
      <c r="M52988">
        <v>0</v>
      </c>
      <c r="N52988">
        <v>0</v>
      </c>
      <c r="O52988" s="1" t="s">
        <v>27</v>
      </c>
      <c r="P52988">
        <v>0</v>
      </c>
      <c r="Q52988">
        <v>1</v>
      </c>
      <c r="R52988">
        <v>0</v>
      </c>
      <c r="S52988">
        <v>2024</v>
      </c>
      <c r="T52988">
        <v>-1</v>
      </c>
      <c r="U52988">
        <v>0</v>
      </c>
      <c r="V52988">
        <v>-0.5</v>
      </c>
      <c r="W52988">
        <v>-0.86599999999999999</v>
      </c>
      <c r="X52988">
        <v>-0.35460000000000003</v>
      </c>
      <c r="Y52988">
        <v>-0.93500000000000005</v>
      </c>
      <c r="Z52988" s="1" t="s">
        <v>28</v>
      </c>
    </row>
    <row r="52989" spans="1:26" x14ac:dyDescent="0.2">
      <c r="A52989" s="1" t="s">
        <v>206</v>
      </c>
      <c r="B52989">
        <v>43675359537</v>
      </c>
      <c r="C52989">
        <v>672241</v>
      </c>
      <c r="D52989">
        <v>978829861</v>
      </c>
      <c r="E52989">
        <v>326</v>
      </c>
      <c r="F52989">
        <v>0</v>
      </c>
      <c r="G52989">
        <v>0</v>
      </c>
      <c r="H52989" s="1" t="s">
        <v>27</v>
      </c>
      <c r="L52989" s="1" t="s">
        <v>27</v>
      </c>
      <c r="M52989">
        <v>0</v>
      </c>
      <c r="N52989">
        <v>0</v>
      </c>
      <c r="O52989" s="1" t="s">
        <v>27</v>
      </c>
      <c r="Q52989">
        <v>1</v>
      </c>
      <c r="R52989">
        <v>0</v>
      </c>
      <c r="S52989">
        <v>2025</v>
      </c>
      <c r="T52989">
        <v>0</v>
      </c>
      <c r="U52989">
        <v>-1</v>
      </c>
      <c r="V52989">
        <v>0.5</v>
      </c>
      <c r="W52989">
        <v>-0.86599999999999999</v>
      </c>
      <c r="X52989">
        <v>0.82299999999999995</v>
      </c>
      <c r="Y52989">
        <v>-0.56810000000000005</v>
      </c>
      <c r="Z52989" s="1" t="s">
        <v>28</v>
      </c>
    </row>
    <row r="52990" spans="1:26" x14ac:dyDescent="0.2">
      <c r="A52990" s="1" t="s">
        <v>207</v>
      </c>
      <c r="B52990">
        <v>43675359537</v>
      </c>
      <c r="C52990">
        <v>672241</v>
      </c>
      <c r="D52990">
        <v>978829861</v>
      </c>
      <c r="E52990">
        <v>333</v>
      </c>
      <c r="F52990">
        <v>0</v>
      </c>
      <c r="G52990">
        <v>0</v>
      </c>
      <c r="H52990" s="1" t="s">
        <v>27</v>
      </c>
      <c r="L52990" s="1" t="s">
        <v>27</v>
      </c>
      <c r="M52990">
        <v>0</v>
      </c>
      <c r="N52990">
        <v>0</v>
      </c>
      <c r="O52990" s="1" t="s">
        <v>27</v>
      </c>
      <c r="Q52990">
        <v>1</v>
      </c>
      <c r="R52990">
        <v>0</v>
      </c>
      <c r="S52990">
        <v>2025</v>
      </c>
      <c r="T52990">
        <v>0</v>
      </c>
      <c r="U52990">
        <v>-1</v>
      </c>
      <c r="V52990">
        <v>0.5</v>
      </c>
      <c r="W52990">
        <v>-0.86599999999999999</v>
      </c>
      <c r="X52990">
        <v>0.74850000000000005</v>
      </c>
      <c r="Y52990">
        <v>-0.66310000000000002</v>
      </c>
      <c r="Z52990" s="1" t="s">
        <v>28</v>
      </c>
    </row>
    <row r="52991" spans="1:26" x14ac:dyDescent="0.2">
      <c r="A52991" s="1" t="s">
        <v>200</v>
      </c>
      <c r="B52991">
        <v>746436995</v>
      </c>
      <c r="C52991">
        <v>672241</v>
      </c>
      <c r="D52991">
        <v>617591237</v>
      </c>
      <c r="E52991">
        <v>2847</v>
      </c>
      <c r="F52991">
        <v>0</v>
      </c>
      <c r="G52991">
        <v>0</v>
      </c>
      <c r="H52991" s="1" t="s">
        <v>27</v>
      </c>
      <c r="L52991" s="1" t="s">
        <v>27</v>
      </c>
      <c r="M52991">
        <v>1716</v>
      </c>
      <c r="N52991">
        <v>0</v>
      </c>
      <c r="O52991" s="1" t="s">
        <v>32</v>
      </c>
      <c r="P52991">
        <v>1</v>
      </c>
      <c r="Q52991">
        <v>1</v>
      </c>
      <c r="R52991">
        <v>0</v>
      </c>
      <c r="S52991">
        <v>2023</v>
      </c>
      <c r="T52991">
        <v>0</v>
      </c>
      <c r="U52991">
        <v>1</v>
      </c>
      <c r="V52991">
        <v>0</v>
      </c>
      <c r="W52991">
        <v>1</v>
      </c>
      <c r="X52991">
        <v>0</v>
      </c>
      <c r="Y52991">
        <v>1</v>
      </c>
      <c r="Z52991" s="1" t="s">
        <v>28</v>
      </c>
    </row>
    <row r="52992" spans="1:26" x14ac:dyDescent="0.2">
      <c r="A52992" s="1" t="s">
        <v>201</v>
      </c>
      <c r="B52992">
        <v>38598934876</v>
      </c>
      <c r="C52992">
        <v>672241</v>
      </c>
      <c r="D52992">
        <v>864274928</v>
      </c>
      <c r="E52992">
        <v>647</v>
      </c>
      <c r="F52992">
        <v>0</v>
      </c>
      <c r="G52992">
        <v>0</v>
      </c>
      <c r="H52992" s="1" t="s">
        <v>27</v>
      </c>
      <c r="L52992" s="1" t="s">
        <v>27</v>
      </c>
      <c r="M52992">
        <v>0</v>
      </c>
      <c r="N52992">
        <v>0</v>
      </c>
      <c r="O52992" s="1" t="s">
        <v>27</v>
      </c>
      <c r="Q52992">
        <v>1</v>
      </c>
      <c r="R52992">
        <v>0</v>
      </c>
      <c r="S52992">
        <v>2025</v>
      </c>
      <c r="T52992">
        <v>0</v>
      </c>
      <c r="U52992">
        <v>-1</v>
      </c>
      <c r="V52992">
        <v>0.86599999999999999</v>
      </c>
      <c r="W52992">
        <v>-0.5</v>
      </c>
      <c r="X52992">
        <v>0.99270000000000003</v>
      </c>
      <c r="Y52992">
        <v>-0.1205</v>
      </c>
      <c r="Z52992" s="1" t="s">
        <v>28</v>
      </c>
    </row>
    <row r="52993" spans="1:26" x14ac:dyDescent="0.2">
      <c r="A52993" s="1" t="s">
        <v>202</v>
      </c>
      <c r="B52993">
        <v>38598934876</v>
      </c>
      <c r="C52993">
        <v>672241</v>
      </c>
      <c r="D52993">
        <v>864274928</v>
      </c>
      <c r="E52993">
        <v>654</v>
      </c>
      <c r="F52993">
        <v>0</v>
      </c>
      <c r="G52993">
        <v>0</v>
      </c>
      <c r="H52993" s="1" t="s">
        <v>27</v>
      </c>
      <c r="L52993" s="1" t="s">
        <v>27</v>
      </c>
      <c r="M52993">
        <v>0</v>
      </c>
      <c r="N52993">
        <v>0</v>
      </c>
      <c r="O52993" s="1" t="s">
        <v>27</v>
      </c>
      <c r="Q52993">
        <v>1</v>
      </c>
      <c r="R52993">
        <v>0</v>
      </c>
      <c r="S52993">
        <v>2025</v>
      </c>
      <c r="T52993">
        <v>0</v>
      </c>
      <c r="U52993">
        <v>-1</v>
      </c>
      <c r="V52993">
        <v>0.86599999999999999</v>
      </c>
      <c r="W52993">
        <v>-0.5</v>
      </c>
      <c r="X52993">
        <v>0.97089999999999999</v>
      </c>
      <c r="Y52993">
        <v>-0.23930000000000001</v>
      </c>
      <c r="Z52993" s="1" t="s">
        <v>28</v>
      </c>
    </row>
    <row r="52994" spans="1:26" x14ac:dyDescent="0.2">
      <c r="A52994" s="1" t="s">
        <v>203</v>
      </c>
      <c r="B52994">
        <v>38598934876</v>
      </c>
      <c r="C52994">
        <v>672241</v>
      </c>
      <c r="D52994">
        <v>864274928</v>
      </c>
      <c r="E52994">
        <v>661</v>
      </c>
      <c r="F52994">
        <v>0</v>
      </c>
      <c r="G52994">
        <v>0</v>
      </c>
      <c r="H52994" s="1" t="s">
        <v>27</v>
      </c>
      <c r="L52994" s="1" t="s">
        <v>27</v>
      </c>
      <c r="M52994">
        <v>0</v>
      </c>
      <c r="N52994">
        <v>0</v>
      </c>
      <c r="O52994" s="1" t="s">
        <v>27</v>
      </c>
      <c r="Q52994">
        <v>1</v>
      </c>
      <c r="R52994">
        <v>0</v>
      </c>
      <c r="S52994">
        <v>2025</v>
      </c>
      <c r="T52994">
        <v>0</v>
      </c>
      <c r="U52994">
        <v>-1</v>
      </c>
      <c r="V52994">
        <v>0.86599999999999999</v>
      </c>
      <c r="W52994">
        <v>-0.5</v>
      </c>
      <c r="X52994">
        <v>0.93500000000000005</v>
      </c>
      <c r="Y52994">
        <v>-0.35460000000000003</v>
      </c>
      <c r="Z52994" s="1" t="s">
        <v>28</v>
      </c>
    </row>
    <row r="52995" spans="1:26" x14ac:dyDescent="0.2">
      <c r="A52995" s="1" t="s">
        <v>204</v>
      </c>
      <c r="B52995">
        <v>38598934876</v>
      </c>
      <c r="C52995">
        <v>672241</v>
      </c>
      <c r="D52995">
        <v>864274928</v>
      </c>
      <c r="E52995">
        <v>668</v>
      </c>
      <c r="F52995">
        <v>0</v>
      </c>
      <c r="G52995">
        <v>0</v>
      </c>
      <c r="H52995" s="1" t="s">
        <v>27</v>
      </c>
      <c r="L52995" s="1" t="s">
        <v>27</v>
      </c>
      <c r="M52995">
        <v>0</v>
      </c>
      <c r="N52995">
        <v>0</v>
      </c>
      <c r="O52995" s="1" t="s">
        <v>27</v>
      </c>
      <c r="Q52995">
        <v>1</v>
      </c>
      <c r="R52995">
        <v>0</v>
      </c>
      <c r="S52995">
        <v>2025</v>
      </c>
      <c r="T52995">
        <v>0</v>
      </c>
      <c r="U52995">
        <v>-1</v>
      </c>
      <c r="V52995">
        <v>0.86599999999999999</v>
      </c>
      <c r="W52995">
        <v>-0.5</v>
      </c>
      <c r="X52995">
        <v>0.88549999999999995</v>
      </c>
      <c r="Y52995">
        <v>-0.4647</v>
      </c>
      <c r="Z52995" s="1" t="s">
        <v>28</v>
      </c>
    </row>
    <row r="52996" spans="1:26" x14ac:dyDescent="0.2">
      <c r="A52996" s="1" t="s">
        <v>201</v>
      </c>
      <c r="B52996">
        <v>38599650318</v>
      </c>
      <c r="C52996">
        <v>672241</v>
      </c>
      <c r="D52996">
        <v>864274928</v>
      </c>
      <c r="E52996">
        <v>647</v>
      </c>
      <c r="F52996">
        <v>0</v>
      </c>
      <c r="G52996">
        <v>0</v>
      </c>
      <c r="H52996" s="1" t="s">
        <v>27</v>
      </c>
      <c r="L52996" s="1" t="s">
        <v>27</v>
      </c>
      <c r="M52996">
        <v>0</v>
      </c>
      <c r="N52996">
        <v>0</v>
      </c>
      <c r="O52996" s="1" t="s">
        <v>27</v>
      </c>
      <c r="Q52996">
        <v>1</v>
      </c>
      <c r="R52996">
        <v>0</v>
      </c>
      <c r="S52996">
        <v>2025</v>
      </c>
      <c r="T52996">
        <v>0</v>
      </c>
      <c r="U52996">
        <v>-1</v>
      </c>
      <c r="V52996">
        <v>0.86599999999999999</v>
      </c>
      <c r="W52996">
        <v>-0.5</v>
      </c>
      <c r="X52996">
        <v>0.99270000000000003</v>
      </c>
      <c r="Y52996">
        <v>-0.1205</v>
      </c>
      <c r="Z52996" s="1" t="s">
        <v>35</v>
      </c>
    </row>
    <row r="52997" spans="1:26" x14ac:dyDescent="0.2">
      <c r="A52997" s="1" t="s">
        <v>202</v>
      </c>
      <c r="B52997">
        <v>38599650318</v>
      </c>
      <c r="C52997">
        <v>672241</v>
      </c>
      <c r="D52997">
        <v>864274928</v>
      </c>
      <c r="E52997">
        <v>654</v>
      </c>
      <c r="F52997">
        <v>0</v>
      </c>
      <c r="G52997">
        <v>0</v>
      </c>
      <c r="H52997" s="1" t="s">
        <v>27</v>
      </c>
      <c r="L52997" s="1" t="s">
        <v>27</v>
      </c>
      <c r="M52997">
        <v>0</v>
      </c>
      <c r="N52997">
        <v>0</v>
      </c>
      <c r="O52997" s="1" t="s">
        <v>27</v>
      </c>
      <c r="Q52997">
        <v>1</v>
      </c>
      <c r="R52997">
        <v>0</v>
      </c>
      <c r="S52997">
        <v>2025</v>
      </c>
      <c r="T52997">
        <v>0</v>
      </c>
      <c r="U52997">
        <v>-1</v>
      </c>
      <c r="V52997">
        <v>0.86599999999999999</v>
      </c>
      <c r="W52997">
        <v>-0.5</v>
      </c>
      <c r="X52997">
        <v>0.97089999999999999</v>
      </c>
      <c r="Y52997">
        <v>-0.23930000000000001</v>
      </c>
      <c r="Z52997" s="1" t="s">
        <v>35</v>
      </c>
    </row>
    <row r="52998" spans="1:26" x14ac:dyDescent="0.2">
      <c r="A52998" s="1" t="s">
        <v>203</v>
      </c>
      <c r="B52998">
        <v>38599650318</v>
      </c>
      <c r="C52998">
        <v>672241</v>
      </c>
      <c r="D52998">
        <v>864274928</v>
      </c>
      <c r="E52998">
        <v>661</v>
      </c>
      <c r="F52998">
        <v>0</v>
      </c>
      <c r="G52998">
        <v>0</v>
      </c>
      <c r="H52998" s="1" t="s">
        <v>27</v>
      </c>
      <c r="L52998" s="1" t="s">
        <v>27</v>
      </c>
      <c r="M52998">
        <v>0</v>
      </c>
      <c r="N52998">
        <v>0</v>
      </c>
      <c r="O52998" s="1" t="s">
        <v>27</v>
      </c>
      <c r="Q52998">
        <v>1</v>
      </c>
      <c r="R52998">
        <v>0</v>
      </c>
      <c r="S52998">
        <v>2025</v>
      </c>
      <c r="T52998">
        <v>0</v>
      </c>
      <c r="U52998">
        <v>-1</v>
      </c>
      <c r="V52998">
        <v>0.86599999999999999</v>
      </c>
      <c r="W52998">
        <v>-0.5</v>
      </c>
      <c r="X52998">
        <v>0.93500000000000005</v>
      </c>
      <c r="Y52998">
        <v>-0.35460000000000003</v>
      </c>
      <c r="Z52998" s="1" t="s">
        <v>35</v>
      </c>
    </row>
    <row r="52999" spans="1:26" x14ac:dyDescent="0.2">
      <c r="A52999" s="1" t="s">
        <v>204</v>
      </c>
      <c r="B52999">
        <v>38599650318</v>
      </c>
      <c r="C52999">
        <v>672241</v>
      </c>
      <c r="D52999">
        <v>864274928</v>
      </c>
      <c r="E52999">
        <v>668</v>
      </c>
      <c r="F52999">
        <v>0</v>
      </c>
      <c r="G52999">
        <v>0</v>
      </c>
      <c r="H52999" s="1" t="s">
        <v>27</v>
      </c>
      <c r="L52999" s="1" t="s">
        <v>27</v>
      </c>
      <c r="M52999">
        <v>0</v>
      </c>
      <c r="N52999">
        <v>0</v>
      </c>
      <c r="O52999" s="1" t="s">
        <v>27</v>
      </c>
      <c r="Q52999">
        <v>1</v>
      </c>
      <c r="R52999">
        <v>0</v>
      </c>
      <c r="S52999">
        <v>2025</v>
      </c>
      <c r="T52999">
        <v>0</v>
      </c>
      <c r="U52999">
        <v>-1</v>
      </c>
      <c r="V52999">
        <v>0.86599999999999999</v>
      </c>
      <c r="W52999">
        <v>-0.5</v>
      </c>
      <c r="X52999">
        <v>0.88549999999999995</v>
      </c>
      <c r="Y52999">
        <v>-0.4647</v>
      </c>
      <c r="Z52999" s="1" t="s">
        <v>35</v>
      </c>
    </row>
    <row r="53000" spans="1:26" x14ac:dyDescent="0.2">
      <c r="A53000" s="1" t="s">
        <v>201</v>
      </c>
      <c r="B53000">
        <v>38599735521</v>
      </c>
      <c r="C53000">
        <v>672241</v>
      </c>
      <c r="D53000">
        <v>864274928</v>
      </c>
      <c r="E53000">
        <v>647</v>
      </c>
      <c r="F53000">
        <v>0</v>
      </c>
      <c r="G53000">
        <v>0</v>
      </c>
      <c r="H53000" s="1" t="s">
        <v>27</v>
      </c>
      <c r="L53000" s="1" t="s">
        <v>27</v>
      </c>
      <c r="M53000">
        <v>0</v>
      </c>
      <c r="N53000">
        <v>0</v>
      </c>
      <c r="O53000" s="1" t="s">
        <v>27</v>
      </c>
      <c r="Q53000">
        <v>1</v>
      </c>
      <c r="R53000">
        <v>0</v>
      </c>
      <c r="S53000">
        <v>2025</v>
      </c>
      <c r="T53000">
        <v>0</v>
      </c>
      <c r="U53000">
        <v>-1</v>
      </c>
      <c r="V53000">
        <v>0.86599999999999999</v>
      </c>
      <c r="W53000">
        <v>-0.5</v>
      </c>
      <c r="X53000">
        <v>0.99270000000000003</v>
      </c>
      <c r="Y53000">
        <v>-0.1205</v>
      </c>
      <c r="Z53000" s="1" t="s">
        <v>35</v>
      </c>
    </row>
    <row r="53001" spans="1:26" x14ac:dyDescent="0.2">
      <c r="A53001" s="1" t="s">
        <v>202</v>
      </c>
      <c r="B53001">
        <v>38599735521</v>
      </c>
      <c r="C53001">
        <v>672241</v>
      </c>
      <c r="D53001">
        <v>864274928</v>
      </c>
      <c r="E53001">
        <v>654</v>
      </c>
      <c r="F53001">
        <v>0</v>
      </c>
      <c r="G53001">
        <v>0</v>
      </c>
      <c r="H53001" s="1" t="s">
        <v>27</v>
      </c>
      <c r="L53001" s="1" t="s">
        <v>27</v>
      </c>
      <c r="M53001">
        <v>0</v>
      </c>
      <c r="N53001">
        <v>0</v>
      </c>
      <c r="O53001" s="1" t="s">
        <v>27</v>
      </c>
      <c r="Q53001">
        <v>1</v>
      </c>
      <c r="R53001">
        <v>0</v>
      </c>
      <c r="S53001">
        <v>2025</v>
      </c>
      <c r="T53001">
        <v>0</v>
      </c>
      <c r="U53001">
        <v>-1</v>
      </c>
      <c r="V53001">
        <v>0.86599999999999999</v>
      </c>
      <c r="W53001">
        <v>-0.5</v>
      </c>
      <c r="X53001">
        <v>0.97089999999999999</v>
      </c>
      <c r="Y53001">
        <v>-0.23930000000000001</v>
      </c>
      <c r="Z53001" s="1" t="s">
        <v>35</v>
      </c>
    </row>
    <row r="53002" spans="1:26" x14ac:dyDescent="0.2">
      <c r="A53002" s="1" t="s">
        <v>203</v>
      </c>
      <c r="B53002">
        <v>38599735521</v>
      </c>
      <c r="C53002">
        <v>672241</v>
      </c>
      <c r="D53002">
        <v>864274928</v>
      </c>
      <c r="E53002">
        <v>661</v>
      </c>
      <c r="F53002">
        <v>0</v>
      </c>
      <c r="G53002">
        <v>0</v>
      </c>
      <c r="H53002" s="1" t="s">
        <v>27</v>
      </c>
      <c r="L53002" s="1" t="s">
        <v>27</v>
      </c>
      <c r="M53002">
        <v>0</v>
      </c>
      <c r="N53002">
        <v>0</v>
      </c>
      <c r="O53002" s="1" t="s">
        <v>27</v>
      </c>
      <c r="Q53002">
        <v>1</v>
      </c>
      <c r="R53002">
        <v>0</v>
      </c>
      <c r="S53002">
        <v>2025</v>
      </c>
      <c r="T53002">
        <v>0</v>
      </c>
      <c r="U53002">
        <v>-1</v>
      </c>
      <c r="V53002">
        <v>0.86599999999999999</v>
      </c>
      <c r="W53002">
        <v>-0.5</v>
      </c>
      <c r="X53002">
        <v>0.93500000000000005</v>
      </c>
      <c r="Y53002">
        <v>-0.35460000000000003</v>
      </c>
      <c r="Z53002" s="1" t="s">
        <v>35</v>
      </c>
    </row>
    <row r="53003" spans="1:26" x14ac:dyDescent="0.2">
      <c r="A53003" s="1" t="s">
        <v>204</v>
      </c>
      <c r="B53003">
        <v>38599735521</v>
      </c>
      <c r="C53003">
        <v>672241</v>
      </c>
      <c r="D53003">
        <v>864274928</v>
      </c>
      <c r="E53003">
        <v>668</v>
      </c>
      <c r="F53003">
        <v>0</v>
      </c>
      <c r="G53003">
        <v>0</v>
      </c>
      <c r="H53003" s="1" t="s">
        <v>27</v>
      </c>
      <c r="L53003" s="1" t="s">
        <v>27</v>
      </c>
      <c r="M53003">
        <v>0</v>
      </c>
      <c r="N53003">
        <v>0</v>
      </c>
      <c r="O53003" s="1" t="s">
        <v>27</v>
      </c>
      <c r="Q53003">
        <v>1</v>
      </c>
      <c r="R53003">
        <v>0</v>
      </c>
      <c r="S53003">
        <v>2025</v>
      </c>
      <c r="T53003">
        <v>0</v>
      </c>
      <c r="U53003">
        <v>-1</v>
      </c>
      <c r="V53003">
        <v>0.86599999999999999</v>
      </c>
      <c r="W53003">
        <v>-0.5</v>
      </c>
      <c r="X53003">
        <v>0.88549999999999995</v>
      </c>
      <c r="Y53003">
        <v>-0.4647</v>
      </c>
      <c r="Z53003" s="1" t="s">
        <v>35</v>
      </c>
    </row>
    <row r="53004" spans="1:26" x14ac:dyDescent="0.2">
      <c r="A53004" s="1" t="s">
        <v>201</v>
      </c>
      <c r="B53004">
        <v>38676919811</v>
      </c>
      <c r="C53004">
        <v>672241</v>
      </c>
      <c r="D53004">
        <v>773497904</v>
      </c>
      <c r="E53004">
        <v>640</v>
      </c>
      <c r="F53004">
        <v>0</v>
      </c>
      <c r="G53004">
        <v>0</v>
      </c>
      <c r="H53004" s="1" t="s">
        <v>27</v>
      </c>
      <c r="L53004" s="1" t="s">
        <v>27</v>
      </c>
      <c r="M53004">
        <v>0</v>
      </c>
      <c r="N53004">
        <v>0</v>
      </c>
      <c r="O53004" s="1" t="s">
        <v>27</v>
      </c>
      <c r="Q53004">
        <v>1</v>
      </c>
      <c r="R53004">
        <v>0</v>
      </c>
      <c r="S53004">
        <v>2025</v>
      </c>
      <c r="T53004">
        <v>0</v>
      </c>
      <c r="U53004">
        <v>-1</v>
      </c>
      <c r="V53004">
        <v>0.86599999999999999</v>
      </c>
      <c r="W53004">
        <v>-0.5</v>
      </c>
      <c r="X53004">
        <v>0.99270000000000003</v>
      </c>
      <c r="Y53004">
        <v>-0.1205</v>
      </c>
      <c r="Z53004" s="1" t="s">
        <v>33</v>
      </c>
    </row>
    <row r="53005" spans="1:26" x14ac:dyDescent="0.2">
      <c r="A53005" s="1" t="s">
        <v>202</v>
      </c>
      <c r="B53005">
        <v>38676919811</v>
      </c>
      <c r="C53005">
        <v>672241</v>
      </c>
      <c r="D53005">
        <v>773497904</v>
      </c>
      <c r="E53005">
        <v>647</v>
      </c>
      <c r="F53005">
        <v>0</v>
      </c>
      <c r="G53005">
        <v>0</v>
      </c>
      <c r="H53005" s="1" t="s">
        <v>27</v>
      </c>
      <c r="L53005" s="1" t="s">
        <v>27</v>
      </c>
      <c r="M53005">
        <v>0</v>
      </c>
      <c r="N53005">
        <v>0</v>
      </c>
      <c r="O53005" s="1" t="s">
        <v>27</v>
      </c>
      <c r="Q53005">
        <v>1</v>
      </c>
      <c r="R53005">
        <v>0</v>
      </c>
      <c r="S53005">
        <v>2025</v>
      </c>
      <c r="T53005">
        <v>0</v>
      </c>
      <c r="U53005">
        <v>-1</v>
      </c>
      <c r="V53005">
        <v>0.86599999999999999</v>
      </c>
      <c r="W53005">
        <v>-0.5</v>
      </c>
      <c r="X53005">
        <v>0.97089999999999999</v>
      </c>
      <c r="Y53005">
        <v>-0.23930000000000001</v>
      </c>
      <c r="Z53005" s="1" t="s">
        <v>33</v>
      </c>
    </row>
    <row r="53006" spans="1:26" x14ac:dyDescent="0.2">
      <c r="A53006" s="1" t="s">
        <v>203</v>
      </c>
      <c r="B53006">
        <v>38676919811</v>
      </c>
      <c r="C53006">
        <v>672241</v>
      </c>
      <c r="D53006">
        <v>773497904</v>
      </c>
      <c r="E53006">
        <v>654</v>
      </c>
      <c r="F53006">
        <v>0</v>
      </c>
      <c r="G53006">
        <v>0</v>
      </c>
      <c r="H53006" s="1" t="s">
        <v>27</v>
      </c>
      <c r="L53006" s="1" t="s">
        <v>27</v>
      </c>
      <c r="M53006">
        <v>0</v>
      </c>
      <c r="N53006">
        <v>0</v>
      </c>
      <c r="O53006" s="1" t="s">
        <v>27</v>
      </c>
      <c r="Q53006">
        <v>1</v>
      </c>
      <c r="R53006">
        <v>0</v>
      </c>
      <c r="S53006">
        <v>2025</v>
      </c>
      <c r="T53006">
        <v>0</v>
      </c>
      <c r="U53006">
        <v>-1</v>
      </c>
      <c r="V53006">
        <v>0.86599999999999999</v>
      </c>
      <c r="W53006">
        <v>-0.5</v>
      </c>
      <c r="X53006">
        <v>0.93500000000000005</v>
      </c>
      <c r="Y53006">
        <v>-0.35460000000000003</v>
      </c>
      <c r="Z53006" s="1" t="s">
        <v>33</v>
      </c>
    </row>
    <row r="53007" spans="1:26" x14ac:dyDescent="0.2">
      <c r="A53007" s="1" t="s">
        <v>204</v>
      </c>
      <c r="B53007">
        <v>38676919811</v>
      </c>
      <c r="C53007">
        <v>672241</v>
      </c>
      <c r="D53007">
        <v>773497904</v>
      </c>
      <c r="E53007">
        <v>661</v>
      </c>
      <c r="F53007">
        <v>0</v>
      </c>
      <c r="G53007">
        <v>0</v>
      </c>
      <c r="H53007" s="1" t="s">
        <v>27</v>
      </c>
      <c r="L53007" s="1" t="s">
        <v>27</v>
      </c>
      <c r="M53007">
        <v>0</v>
      </c>
      <c r="N53007">
        <v>0</v>
      </c>
      <c r="O53007" s="1" t="s">
        <v>27</v>
      </c>
      <c r="Q53007">
        <v>1</v>
      </c>
      <c r="R53007">
        <v>0</v>
      </c>
      <c r="S53007">
        <v>2025</v>
      </c>
      <c r="T53007">
        <v>0</v>
      </c>
      <c r="U53007">
        <v>-1</v>
      </c>
      <c r="V53007">
        <v>0.86599999999999999</v>
      </c>
      <c r="W53007">
        <v>-0.5</v>
      </c>
      <c r="X53007">
        <v>0.88549999999999995</v>
      </c>
      <c r="Y53007">
        <v>-0.4647</v>
      </c>
      <c r="Z53007" s="1" t="s">
        <v>33</v>
      </c>
    </row>
    <row r="53008" spans="1:26" x14ac:dyDescent="0.2">
      <c r="A53008" s="1" t="s">
        <v>201</v>
      </c>
      <c r="B53008">
        <v>38677029055</v>
      </c>
      <c r="C53008">
        <v>672241</v>
      </c>
      <c r="D53008">
        <v>773497904</v>
      </c>
      <c r="E53008">
        <v>640</v>
      </c>
      <c r="F53008">
        <v>0</v>
      </c>
      <c r="G53008">
        <v>0</v>
      </c>
      <c r="H53008" s="1" t="s">
        <v>27</v>
      </c>
      <c r="L53008" s="1" t="s">
        <v>27</v>
      </c>
      <c r="M53008">
        <v>0</v>
      </c>
      <c r="N53008">
        <v>0</v>
      </c>
      <c r="O53008" s="1" t="s">
        <v>27</v>
      </c>
      <c r="Q53008">
        <v>1</v>
      </c>
      <c r="R53008">
        <v>0</v>
      </c>
      <c r="S53008">
        <v>2025</v>
      </c>
      <c r="T53008">
        <v>0</v>
      </c>
      <c r="U53008">
        <v>-1</v>
      </c>
      <c r="V53008">
        <v>0.86599999999999999</v>
      </c>
      <c r="W53008">
        <v>-0.5</v>
      </c>
      <c r="X53008">
        <v>0.99270000000000003</v>
      </c>
      <c r="Y53008">
        <v>-0.1205</v>
      </c>
      <c r="Z53008" s="1" t="s">
        <v>33</v>
      </c>
    </row>
    <row r="53009" spans="1:26" x14ac:dyDescent="0.2">
      <c r="A53009" s="1" t="s">
        <v>202</v>
      </c>
      <c r="B53009">
        <v>38677029055</v>
      </c>
      <c r="C53009">
        <v>672241</v>
      </c>
      <c r="D53009">
        <v>773497904</v>
      </c>
      <c r="E53009">
        <v>647</v>
      </c>
      <c r="F53009">
        <v>0</v>
      </c>
      <c r="G53009">
        <v>0</v>
      </c>
      <c r="H53009" s="1" t="s">
        <v>27</v>
      </c>
      <c r="L53009" s="1" t="s">
        <v>27</v>
      </c>
      <c r="M53009">
        <v>0</v>
      </c>
      <c r="N53009">
        <v>0</v>
      </c>
      <c r="O53009" s="1" t="s">
        <v>27</v>
      </c>
      <c r="Q53009">
        <v>1</v>
      </c>
      <c r="R53009">
        <v>0</v>
      </c>
      <c r="S53009">
        <v>2025</v>
      </c>
      <c r="T53009">
        <v>0</v>
      </c>
      <c r="U53009">
        <v>-1</v>
      </c>
      <c r="V53009">
        <v>0.86599999999999999</v>
      </c>
      <c r="W53009">
        <v>-0.5</v>
      </c>
      <c r="X53009">
        <v>0.97089999999999999</v>
      </c>
      <c r="Y53009">
        <v>-0.23930000000000001</v>
      </c>
      <c r="Z53009" s="1" t="s">
        <v>33</v>
      </c>
    </row>
    <row r="53010" spans="1:26" x14ac:dyDescent="0.2">
      <c r="A53010" s="1" t="s">
        <v>203</v>
      </c>
      <c r="B53010">
        <v>38677029055</v>
      </c>
      <c r="C53010">
        <v>672241</v>
      </c>
      <c r="D53010">
        <v>773497904</v>
      </c>
      <c r="E53010">
        <v>654</v>
      </c>
      <c r="F53010">
        <v>0</v>
      </c>
      <c r="G53010">
        <v>0</v>
      </c>
      <c r="H53010" s="1" t="s">
        <v>27</v>
      </c>
      <c r="L53010" s="1" t="s">
        <v>27</v>
      </c>
      <c r="M53010">
        <v>0</v>
      </c>
      <c r="N53010">
        <v>0</v>
      </c>
      <c r="O53010" s="1" t="s">
        <v>27</v>
      </c>
      <c r="Q53010">
        <v>1</v>
      </c>
      <c r="R53010">
        <v>0</v>
      </c>
      <c r="S53010">
        <v>2025</v>
      </c>
      <c r="T53010">
        <v>0</v>
      </c>
      <c r="U53010">
        <v>-1</v>
      </c>
      <c r="V53010">
        <v>0.86599999999999999</v>
      </c>
      <c r="W53010">
        <v>-0.5</v>
      </c>
      <c r="X53010">
        <v>0.93500000000000005</v>
      </c>
      <c r="Y53010">
        <v>-0.35460000000000003</v>
      </c>
      <c r="Z53010" s="1" t="s">
        <v>33</v>
      </c>
    </row>
    <row r="53011" spans="1:26" x14ac:dyDescent="0.2">
      <c r="A53011" s="1" t="s">
        <v>204</v>
      </c>
      <c r="B53011">
        <v>38677029055</v>
      </c>
      <c r="C53011">
        <v>672241</v>
      </c>
      <c r="D53011">
        <v>773497904</v>
      </c>
      <c r="E53011">
        <v>661</v>
      </c>
      <c r="F53011">
        <v>0</v>
      </c>
      <c r="G53011">
        <v>0</v>
      </c>
      <c r="H53011" s="1" t="s">
        <v>27</v>
      </c>
      <c r="L53011" s="1" t="s">
        <v>27</v>
      </c>
      <c r="M53011">
        <v>0</v>
      </c>
      <c r="N53011">
        <v>0</v>
      </c>
      <c r="O53011" s="1" t="s">
        <v>27</v>
      </c>
      <c r="Q53011">
        <v>1</v>
      </c>
      <c r="R53011">
        <v>0</v>
      </c>
      <c r="S53011">
        <v>2025</v>
      </c>
      <c r="T53011">
        <v>0</v>
      </c>
      <c r="U53011">
        <v>-1</v>
      </c>
      <c r="V53011">
        <v>0.86599999999999999</v>
      </c>
      <c r="W53011">
        <v>-0.5</v>
      </c>
      <c r="X53011">
        <v>0.88549999999999995</v>
      </c>
      <c r="Y53011">
        <v>-0.4647</v>
      </c>
      <c r="Z53011" s="1" t="s">
        <v>33</v>
      </c>
    </row>
    <row r="53012" spans="1:26" x14ac:dyDescent="0.2">
      <c r="A53012" s="1" t="s">
        <v>201</v>
      </c>
      <c r="B53012">
        <v>38677051225</v>
      </c>
      <c r="C53012">
        <v>672241</v>
      </c>
      <c r="D53012">
        <v>773497904</v>
      </c>
      <c r="E53012">
        <v>640</v>
      </c>
      <c r="F53012">
        <v>0</v>
      </c>
      <c r="G53012">
        <v>0</v>
      </c>
      <c r="H53012" s="1" t="s">
        <v>27</v>
      </c>
      <c r="L53012" s="1" t="s">
        <v>27</v>
      </c>
      <c r="M53012">
        <v>0</v>
      </c>
      <c r="N53012">
        <v>0</v>
      </c>
      <c r="O53012" s="1" t="s">
        <v>27</v>
      </c>
      <c r="Q53012">
        <v>1</v>
      </c>
      <c r="R53012">
        <v>0</v>
      </c>
      <c r="S53012">
        <v>2025</v>
      </c>
      <c r="T53012">
        <v>0</v>
      </c>
      <c r="U53012">
        <v>-1</v>
      </c>
      <c r="V53012">
        <v>0.86599999999999999</v>
      </c>
      <c r="W53012">
        <v>-0.5</v>
      </c>
      <c r="X53012">
        <v>0.99270000000000003</v>
      </c>
      <c r="Y53012">
        <v>-0.1205</v>
      </c>
      <c r="Z53012" s="1" t="s">
        <v>33</v>
      </c>
    </row>
    <row r="53013" spans="1:26" x14ac:dyDescent="0.2">
      <c r="A53013" s="1" t="s">
        <v>202</v>
      </c>
      <c r="B53013">
        <v>38677051225</v>
      </c>
      <c r="C53013">
        <v>672241</v>
      </c>
      <c r="D53013">
        <v>773497904</v>
      </c>
      <c r="E53013">
        <v>647</v>
      </c>
      <c r="F53013">
        <v>0</v>
      </c>
      <c r="G53013">
        <v>0</v>
      </c>
      <c r="H53013" s="1" t="s">
        <v>27</v>
      </c>
      <c r="L53013" s="1" t="s">
        <v>27</v>
      </c>
      <c r="M53013">
        <v>0</v>
      </c>
      <c r="N53013">
        <v>0</v>
      </c>
      <c r="O53013" s="1" t="s">
        <v>27</v>
      </c>
      <c r="Q53013">
        <v>1</v>
      </c>
      <c r="R53013">
        <v>0</v>
      </c>
      <c r="S53013">
        <v>2025</v>
      </c>
      <c r="T53013">
        <v>0</v>
      </c>
      <c r="U53013">
        <v>-1</v>
      </c>
      <c r="V53013">
        <v>0.86599999999999999</v>
      </c>
      <c r="W53013">
        <v>-0.5</v>
      </c>
      <c r="X53013">
        <v>0.97089999999999999</v>
      </c>
      <c r="Y53013">
        <v>-0.23930000000000001</v>
      </c>
      <c r="Z53013" s="1" t="s">
        <v>33</v>
      </c>
    </row>
    <row r="53014" spans="1:26" x14ac:dyDescent="0.2">
      <c r="A53014" s="1" t="s">
        <v>203</v>
      </c>
      <c r="B53014">
        <v>38677051225</v>
      </c>
      <c r="C53014">
        <v>672241</v>
      </c>
      <c r="D53014">
        <v>773497904</v>
      </c>
      <c r="E53014">
        <v>654</v>
      </c>
      <c r="F53014">
        <v>0</v>
      </c>
      <c r="G53014">
        <v>0</v>
      </c>
      <c r="H53014" s="1" t="s">
        <v>27</v>
      </c>
      <c r="L53014" s="1" t="s">
        <v>27</v>
      </c>
      <c r="M53014">
        <v>0</v>
      </c>
      <c r="N53014">
        <v>0</v>
      </c>
      <c r="O53014" s="1" t="s">
        <v>27</v>
      </c>
      <c r="Q53014">
        <v>1</v>
      </c>
      <c r="R53014">
        <v>0</v>
      </c>
      <c r="S53014">
        <v>2025</v>
      </c>
      <c r="T53014">
        <v>0</v>
      </c>
      <c r="U53014">
        <v>-1</v>
      </c>
      <c r="V53014">
        <v>0.86599999999999999</v>
      </c>
      <c r="W53014">
        <v>-0.5</v>
      </c>
      <c r="X53014">
        <v>0.93500000000000005</v>
      </c>
      <c r="Y53014">
        <v>-0.35460000000000003</v>
      </c>
      <c r="Z53014" s="1" t="s">
        <v>33</v>
      </c>
    </row>
    <row r="53015" spans="1:26" x14ac:dyDescent="0.2">
      <c r="A53015" s="1" t="s">
        <v>204</v>
      </c>
      <c r="B53015">
        <v>38677051225</v>
      </c>
      <c r="C53015">
        <v>672241</v>
      </c>
      <c r="D53015">
        <v>773497904</v>
      </c>
      <c r="E53015">
        <v>661</v>
      </c>
      <c r="F53015">
        <v>0</v>
      </c>
      <c r="G53015">
        <v>0</v>
      </c>
      <c r="H53015" s="1" t="s">
        <v>27</v>
      </c>
      <c r="L53015" s="1" t="s">
        <v>27</v>
      </c>
      <c r="M53015">
        <v>0</v>
      </c>
      <c r="N53015">
        <v>0</v>
      </c>
      <c r="O53015" s="1" t="s">
        <v>27</v>
      </c>
      <c r="Q53015">
        <v>1</v>
      </c>
      <c r="R53015">
        <v>0</v>
      </c>
      <c r="S53015">
        <v>2025</v>
      </c>
      <c r="T53015">
        <v>0</v>
      </c>
      <c r="U53015">
        <v>-1</v>
      </c>
      <c r="V53015">
        <v>0.86599999999999999</v>
      </c>
      <c r="W53015">
        <v>-0.5</v>
      </c>
      <c r="X53015">
        <v>0.88549999999999995</v>
      </c>
      <c r="Y53015">
        <v>-0.4647</v>
      </c>
      <c r="Z53015" s="1" t="s">
        <v>33</v>
      </c>
    </row>
    <row r="53016" spans="1:26" x14ac:dyDescent="0.2">
      <c r="A53016" s="1" t="s">
        <v>201</v>
      </c>
      <c r="B53016">
        <v>38677090284</v>
      </c>
      <c r="C53016">
        <v>672241</v>
      </c>
      <c r="D53016">
        <v>773497904</v>
      </c>
      <c r="E53016">
        <v>640</v>
      </c>
      <c r="F53016">
        <v>0</v>
      </c>
      <c r="G53016">
        <v>0</v>
      </c>
      <c r="H53016" s="1" t="s">
        <v>27</v>
      </c>
      <c r="L53016" s="1" t="s">
        <v>27</v>
      </c>
      <c r="M53016">
        <v>0</v>
      </c>
      <c r="N53016">
        <v>0</v>
      </c>
      <c r="O53016" s="1" t="s">
        <v>27</v>
      </c>
      <c r="Q53016">
        <v>1</v>
      </c>
      <c r="R53016">
        <v>0</v>
      </c>
      <c r="S53016">
        <v>2025</v>
      </c>
      <c r="T53016">
        <v>0</v>
      </c>
      <c r="U53016">
        <v>-1</v>
      </c>
      <c r="V53016">
        <v>0.86599999999999999</v>
      </c>
      <c r="W53016">
        <v>-0.5</v>
      </c>
      <c r="X53016">
        <v>0.99270000000000003</v>
      </c>
      <c r="Y53016">
        <v>-0.1205</v>
      </c>
      <c r="Z53016" s="1" t="s">
        <v>33</v>
      </c>
    </row>
    <row r="53017" spans="1:26" x14ac:dyDescent="0.2">
      <c r="A53017" s="1" t="s">
        <v>202</v>
      </c>
      <c r="B53017">
        <v>38677090284</v>
      </c>
      <c r="C53017">
        <v>672241</v>
      </c>
      <c r="D53017">
        <v>773497904</v>
      </c>
      <c r="E53017">
        <v>647</v>
      </c>
      <c r="F53017">
        <v>0</v>
      </c>
      <c r="G53017">
        <v>0</v>
      </c>
      <c r="H53017" s="1" t="s">
        <v>27</v>
      </c>
      <c r="L53017" s="1" t="s">
        <v>27</v>
      </c>
      <c r="M53017">
        <v>0</v>
      </c>
      <c r="N53017">
        <v>0</v>
      </c>
      <c r="O53017" s="1" t="s">
        <v>27</v>
      </c>
      <c r="Q53017">
        <v>1</v>
      </c>
      <c r="R53017">
        <v>0</v>
      </c>
      <c r="S53017">
        <v>2025</v>
      </c>
      <c r="T53017">
        <v>0</v>
      </c>
      <c r="U53017">
        <v>-1</v>
      </c>
      <c r="V53017">
        <v>0.86599999999999999</v>
      </c>
      <c r="W53017">
        <v>-0.5</v>
      </c>
      <c r="X53017">
        <v>0.97089999999999999</v>
      </c>
      <c r="Y53017">
        <v>-0.23930000000000001</v>
      </c>
      <c r="Z53017" s="1" t="s">
        <v>33</v>
      </c>
    </row>
    <row r="53018" spans="1:26" x14ac:dyDescent="0.2">
      <c r="A53018" s="1" t="s">
        <v>203</v>
      </c>
      <c r="B53018">
        <v>38677090284</v>
      </c>
      <c r="C53018">
        <v>672241</v>
      </c>
      <c r="D53018">
        <v>773497904</v>
      </c>
      <c r="E53018">
        <v>654</v>
      </c>
      <c r="F53018">
        <v>0</v>
      </c>
      <c r="G53018">
        <v>0</v>
      </c>
      <c r="H53018" s="1" t="s">
        <v>27</v>
      </c>
      <c r="L53018" s="1" t="s">
        <v>27</v>
      </c>
      <c r="M53018">
        <v>0</v>
      </c>
      <c r="N53018">
        <v>0</v>
      </c>
      <c r="O53018" s="1" t="s">
        <v>27</v>
      </c>
      <c r="Q53018">
        <v>1</v>
      </c>
      <c r="R53018">
        <v>0</v>
      </c>
      <c r="S53018">
        <v>2025</v>
      </c>
      <c r="T53018">
        <v>0</v>
      </c>
      <c r="U53018">
        <v>-1</v>
      </c>
      <c r="V53018">
        <v>0.86599999999999999</v>
      </c>
      <c r="W53018">
        <v>-0.5</v>
      </c>
      <c r="X53018">
        <v>0.93500000000000005</v>
      </c>
      <c r="Y53018">
        <v>-0.35460000000000003</v>
      </c>
      <c r="Z53018" s="1" t="s">
        <v>33</v>
      </c>
    </row>
    <row r="53019" spans="1:26" x14ac:dyDescent="0.2">
      <c r="A53019" s="1" t="s">
        <v>204</v>
      </c>
      <c r="B53019">
        <v>38677090284</v>
      </c>
      <c r="C53019">
        <v>672241</v>
      </c>
      <c r="D53019">
        <v>773497904</v>
      </c>
      <c r="E53019">
        <v>661</v>
      </c>
      <c r="F53019">
        <v>0</v>
      </c>
      <c r="G53019">
        <v>0</v>
      </c>
      <c r="H53019" s="1" t="s">
        <v>27</v>
      </c>
      <c r="L53019" s="1" t="s">
        <v>27</v>
      </c>
      <c r="M53019">
        <v>0</v>
      </c>
      <c r="N53019">
        <v>0</v>
      </c>
      <c r="O53019" s="1" t="s">
        <v>27</v>
      </c>
      <c r="Q53019">
        <v>1</v>
      </c>
      <c r="R53019">
        <v>0</v>
      </c>
      <c r="S53019">
        <v>2025</v>
      </c>
      <c r="T53019">
        <v>0</v>
      </c>
      <c r="U53019">
        <v>-1</v>
      </c>
      <c r="V53019">
        <v>0.86599999999999999</v>
      </c>
      <c r="W53019">
        <v>-0.5</v>
      </c>
      <c r="X53019">
        <v>0.88549999999999995</v>
      </c>
      <c r="Y53019">
        <v>-0.4647</v>
      </c>
      <c r="Z53019" s="1" t="s">
        <v>33</v>
      </c>
    </row>
    <row r="53020" spans="1:26" x14ac:dyDescent="0.2">
      <c r="A53020" s="1" t="s">
        <v>201</v>
      </c>
      <c r="B53020">
        <v>38677235450</v>
      </c>
      <c r="C53020">
        <v>672241</v>
      </c>
      <c r="D53020">
        <v>773497904</v>
      </c>
      <c r="E53020">
        <v>640</v>
      </c>
      <c r="F53020">
        <v>0</v>
      </c>
      <c r="G53020">
        <v>0</v>
      </c>
      <c r="H53020" s="1" t="s">
        <v>27</v>
      </c>
      <c r="L53020" s="1" t="s">
        <v>27</v>
      </c>
      <c r="M53020">
        <v>0</v>
      </c>
      <c r="N53020">
        <v>0</v>
      </c>
      <c r="O53020" s="1" t="s">
        <v>27</v>
      </c>
      <c r="Q53020">
        <v>1</v>
      </c>
      <c r="R53020">
        <v>0</v>
      </c>
      <c r="S53020">
        <v>2025</v>
      </c>
      <c r="T53020">
        <v>0</v>
      </c>
      <c r="U53020">
        <v>-1</v>
      </c>
      <c r="V53020">
        <v>0.86599999999999999</v>
      </c>
      <c r="W53020">
        <v>-0.5</v>
      </c>
      <c r="X53020">
        <v>0.99270000000000003</v>
      </c>
      <c r="Y53020">
        <v>-0.1205</v>
      </c>
      <c r="Z53020" s="1" t="s">
        <v>33</v>
      </c>
    </row>
    <row r="53021" spans="1:26" x14ac:dyDescent="0.2">
      <c r="A53021" s="1" t="s">
        <v>202</v>
      </c>
      <c r="B53021">
        <v>38677235450</v>
      </c>
      <c r="C53021">
        <v>672241</v>
      </c>
      <c r="D53021">
        <v>773497904</v>
      </c>
      <c r="E53021">
        <v>647</v>
      </c>
      <c r="F53021">
        <v>0</v>
      </c>
      <c r="G53021">
        <v>0</v>
      </c>
      <c r="H53021" s="1" t="s">
        <v>27</v>
      </c>
      <c r="L53021" s="1" t="s">
        <v>27</v>
      </c>
      <c r="M53021">
        <v>0</v>
      </c>
      <c r="N53021">
        <v>0</v>
      </c>
      <c r="O53021" s="1" t="s">
        <v>27</v>
      </c>
      <c r="Q53021">
        <v>1</v>
      </c>
      <c r="R53021">
        <v>0</v>
      </c>
      <c r="S53021">
        <v>2025</v>
      </c>
      <c r="T53021">
        <v>0</v>
      </c>
      <c r="U53021">
        <v>-1</v>
      </c>
      <c r="V53021">
        <v>0.86599999999999999</v>
      </c>
      <c r="W53021">
        <v>-0.5</v>
      </c>
      <c r="X53021">
        <v>0.97089999999999999</v>
      </c>
      <c r="Y53021">
        <v>-0.23930000000000001</v>
      </c>
      <c r="Z53021" s="1" t="s">
        <v>33</v>
      </c>
    </row>
    <row r="53022" spans="1:26" x14ac:dyDescent="0.2">
      <c r="A53022" s="1" t="s">
        <v>203</v>
      </c>
      <c r="B53022">
        <v>38677235450</v>
      </c>
      <c r="C53022">
        <v>672241</v>
      </c>
      <c r="D53022">
        <v>773497904</v>
      </c>
      <c r="E53022">
        <v>654</v>
      </c>
      <c r="F53022">
        <v>0</v>
      </c>
      <c r="G53022">
        <v>0</v>
      </c>
      <c r="H53022" s="1" t="s">
        <v>27</v>
      </c>
      <c r="L53022" s="1" t="s">
        <v>27</v>
      </c>
      <c r="M53022">
        <v>0</v>
      </c>
      <c r="N53022">
        <v>0</v>
      </c>
      <c r="O53022" s="1" t="s">
        <v>27</v>
      </c>
      <c r="Q53022">
        <v>1</v>
      </c>
      <c r="R53022">
        <v>0</v>
      </c>
      <c r="S53022">
        <v>2025</v>
      </c>
      <c r="T53022">
        <v>0</v>
      </c>
      <c r="U53022">
        <v>-1</v>
      </c>
      <c r="V53022">
        <v>0.86599999999999999</v>
      </c>
      <c r="W53022">
        <v>-0.5</v>
      </c>
      <c r="X53022">
        <v>0.93500000000000005</v>
      </c>
      <c r="Y53022">
        <v>-0.35460000000000003</v>
      </c>
      <c r="Z53022" s="1" t="s">
        <v>33</v>
      </c>
    </row>
    <row r="53023" spans="1:26" x14ac:dyDescent="0.2">
      <c r="A53023" s="1" t="s">
        <v>204</v>
      </c>
      <c r="B53023">
        <v>38677235450</v>
      </c>
      <c r="C53023">
        <v>672241</v>
      </c>
      <c r="D53023">
        <v>773497904</v>
      </c>
      <c r="E53023">
        <v>661</v>
      </c>
      <c r="F53023">
        <v>0</v>
      </c>
      <c r="G53023">
        <v>0</v>
      </c>
      <c r="H53023" s="1" t="s">
        <v>27</v>
      </c>
      <c r="L53023" s="1" t="s">
        <v>27</v>
      </c>
      <c r="M53023">
        <v>0</v>
      </c>
      <c r="N53023">
        <v>0</v>
      </c>
      <c r="O53023" s="1" t="s">
        <v>27</v>
      </c>
      <c r="Q53023">
        <v>1</v>
      </c>
      <c r="R53023">
        <v>0</v>
      </c>
      <c r="S53023">
        <v>2025</v>
      </c>
      <c r="T53023">
        <v>0</v>
      </c>
      <c r="U53023">
        <v>-1</v>
      </c>
      <c r="V53023">
        <v>0.86599999999999999</v>
      </c>
      <c r="W53023">
        <v>-0.5</v>
      </c>
      <c r="X53023">
        <v>0.88549999999999995</v>
      </c>
      <c r="Y53023">
        <v>-0.4647</v>
      </c>
      <c r="Z53023" s="1" t="s">
        <v>33</v>
      </c>
    </row>
    <row r="53024" spans="1:26" x14ac:dyDescent="0.2">
      <c r="A53024" s="1" t="s">
        <v>201</v>
      </c>
      <c r="B53024">
        <v>3867746102</v>
      </c>
      <c r="C53024">
        <v>672241</v>
      </c>
      <c r="D53024">
        <v>773497904</v>
      </c>
      <c r="E53024">
        <v>640</v>
      </c>
      <c r="F53024">
        <v>0</v>
      </c>
      <c r="G53024">
        <v>0</v>
      </c>
      <c r="H53024" s="1" t="s">
        <v>27</v>
      </c>
      <c r="L53024" s="1" t="s">
        <v>27</v>
      </c>
      <c r="M53024">
        <v>0</v>
      </c>
      <c r="N53024">
        <v>0</v>
      </c>
      <c r="O53024" s="1" t="s">
        <v>27</v>
      </c>
      <c r="Q53024">
        <v>1</v>
      </c>
      <c r="R53024">
        <v>0</v>
      </c>
      <c r="S53024">
        <v>2025</v>
      </c>
      <c r="T53024">
        <v>0</v>
      </c>
      <c r="U53024">
        <v>-1</v>
      </c>
      <c r="V53024">
        <v>0.86599999999999999</v>
      </c>
      <c r="W53024">
        <v>-0.5</v>
      </c>
      <c r="X53024">
        <v>0.99270000000000003</v>
      </c>
      <c r="Y53024">
        <v>-0.1205</v>
      </c>
      <c r="Z53024" s="1" t="s">
        <v>28</v>
      </c>
    </row>
    <row r="53025" spans="1:26" x14ac:dyDescent="0.2">
      <c r="A53025" s="1" t="s">
        <v>202</v>
      </c>
      <c r="B53025">
        <v>3867746102</v>
      </c>
      <c r="C53025">
        <v>672241</v>
      </c>
      <c r="D53025">
        <v>773497904</v>
      </c>
      <c r="E53025">
        <v>647</v>
      </c>
      <c r="F53025">
        <v>0</v>
      </c>
      <c r="G53025">
        <v>0</v>
      </c>
      <c r="H53025" s="1" t="s">
        <v>27</v>
      </c>
      <c r="L53025" s="1" t="s">
        <v>27</v>
      </c>
      <c r="M53025">
        <v>0</v>
      </c>
      <c r="N53025">
        <v>0</v>
      </c>
      <c r="O53025" s="1" t="s">
        <v>27</v>
      </c>
      <c r="Q53025">
        <v>1</v>
      </c>
      <c r="R53025">
        <v>0</v>
      </c>
      <c r="S53025">
        <v>2025</v>
      </c>
      <c r="T53025">
        <v>0</v>
      </c>
      <c r="U53025">
        <v>-1</v>
      </c>
      <c r="V53025">
        <v>0.86599999999999999</v>
      </c>
      <c r="W53025">
        <v>-0.5</v>
      </c>
      <c r="X53025">
        <v>0.97089999999999999</v>
      </c>
      <c r="Y53025">
        <v>-0.23930000000000001</v>
      </c>
      <c r="Z53025" s="1" t="s">
        <v>28</v>
      </c>
    </row>
    <row r="53026" spans="1:26" x14ac:dyDescent="0.2">
      <c r="A53026" s="1" t="s">
        <v>203</v>
      </c>
      <c r="B53026">
        <v>3867746102</v>
      </c>
      <c r="C53026">
        <v>672241</v>
      </c>
      <c r="D53026">
        <v>773497904</v>
      </c>
      <c r="E53026">
        <v>654</v>
      </c>
      <c r="F53026">
        <v>0</v>
      </c>
      <c r="G53026">
        <v>0</v>
      </c>
      <c r="H53026" s="1" t="s">
        <v>27</v>
      </c>
      <c r="L53026" s="1" t="s">
        <v>27</v>
      </c>
      <c r="M53026">
        <v>0</v>
      </c>
      <c r="N53026">
        <v>0</v>
      </c>
      <c r="O53026" s="1" t="s">
        <v>27</v>
      </c>
      <c r="Q53026">
        <v>1</v>
      </c>
      <c r="R53026">
        <v>0</v>
      </c>
      <c r="S53026">
        <v>2025</v>
      </c>
      <c r="T53026">
        <v>0</v>
      </c>
      <c r="U53026">
        <v>-1</v>
      </c>
      <c r="V53026">
        <v>0.86599999999999999</v>
      </c>
      <c r="W53026">
        <v>-0.5</v>
      </c>
      <c r="X53026">
        <v>0.93500000000000005</v>
      </c>
      <c r="Y53026">
        <v>-0.35460000000000003</v>
      </c>
      <c r="Z53026" s="1" t="s">
        <v>28</v>
      </c>
    </row>
    <row r="53027" spans="1:26" x14ac:dyDescent="0.2">
      <c r="A53027" s="1" t="s">
        <v>204</v>
      </c>
      <c r="B53027">
        <v>3867746102</v>
      </c>
      <c r="C53027">
        <v>672241</v>
      </c>
      <c r="D53027">
        <v>773497904</v>
      </c>
      <c r="E53027">
        <v>661</v>
      </c>
      <c r="F53027">
        <v>0</v>
      </c>
      <c r="G53027">
        <v>0</v>
      </c>
      <c r="H53027" s="1" t="s">
        <v>27</v>
      </c>
      <c r="L53027" s="1" t="s">
        <v>27</v>
      </c>
      <c r="M53027">
        <v>0</v>
      </c>
      <c r="N53027">
        <v>0</v>
      </c>
      <c r="O53027" s="1" t="s">
        <v>27</v>
      </c>
      <c r="Q53027">
        <v>1</v>
      </c>
      <c r="R53027">
        <v>0</v>
      </c>
      <c r="S53027">
        <v>2025</v>
      </c>
      <c r="T53027">
        <v>0</v>
      </c>
      <c r="U53027">
        <v>-1</v>
      </c>
      <c r="V53027">
        <v>0.86599999999999999</v>
      </c>
      <c r="W53027">
        <v>-0.5</v>
      </c>
      <c r="X53027">
        <v>0.88549999999999995</v>
      </c>
      <c r="Y53027">
        <v>-0.4647</v>
      </c>
      <c r="Z53027" s="1" t="s">
        <v>28</v>
      </c>
    </row>
    <row r="53028" spans="1:26" x14ac:dyDescent="0.2">
      <c r="A53028" s="1" t="s">
        <v>206</v>
      </c>
      <c r="B53028">
        <v>24738070995</v>
      </c>
      <c r="C53028">
        <v>672241</v>
      </c>
      <c r="D53028">
        <v>313270388</v>
      </c>
      <c r="E53028">
        <v>1698</v>
      </c>
      <c r="F53028">
        <v>0</v>
      </c>
      <c r="G53028">
        <v>0</v>
      </c>
      <c r="H53028" s="1" t="s">
        <v>27</v>
      </c>
      <c r="L53028" s="1" t="s">
        <v>27</v>
      </c>
      <c r="M53028">
        <v>0</v>
      </c>
      <c r="N53028">
        <v>0</v>
      </c>
      <c r="O53028" s="1" t="s">
        <v>27</v>
      </c>
      <c r="Q53028">
        <v>1</v>
      </c>
      <c r="R53028">
        <v>0</v>
      </c>
      <c r="S53028">
        <v>2025</v>
      </c>
      <c r="T53028">
        <v>0</v>
      </c>
      <c r="U53028">
        <v>-1</v>
      </c>
      <c r="V53028">
        <v>0.5</v>
      </c>
      <c r="W53028">
        <v>-0.86599999999999999</v>
      </c>
      <c r="X53028">
        <v>0.82299999999999995</v>
      </c>
      <c r="Y53028">
        <v>-0.56810000000000005</v>
      </c>
      <c r="Z53028" s="1" t="s">
        <v>28</v>
      </c>
    </row>
    <row r="53029" spans="1:26" x14ac:dyDescent="0.2">
      <c r="A53029" s="1" t="s">
        <v>207</v>
      </c>
      <c r="B53029">
        <v>24738070995</v>
      </c>
      <c r="C53029">
        <v>672241</v>
      </c>
      <c r="D53029">
        <v>313270388</v>
      </c>
      <c r="E53029">
        <v>1705</v>
      </c>
      <c r="F53029">
        <v>0</v>
      </c>
      <c r="G53029">
        <v>0</v>
      </c>
      <c r="H53029" s="1" t="s">
        <v>27</v>
      </c>
      <c r="L53029" s="1" t="s">
        <v>27</v>
      </c>
      <c r="M53029">
        <v>0</v>
      </c>
      <c r="N53029">
        <v>0</v>
      </c>
      <c r="O53029" s="1" t="s">
        <v>27</v>
      </c>
      <c r="Q53029">
        <v>1</v>
      </c>
      <c r="R53029">
        <v>0</v>
      </c>
      <c r="S53029">
        <v>2025</v>
      </c>
      <c r="T53029">
        <v>0</v>
      </c>
      <c r="U53029">
        <v>-1</v>
      </c>
      <c r="V53029">
        <v>0.5</v>
      </c>
      <c r="W53029">
        <v>-0.86599999999999999</v>
      </c>
      <c r="X53029">
        <v>0.74850000000000005</v>
      </c>
      <c r="Y53029">
        <v>-0.66310000000000002</v>
      </c>
      <c r="Z53029" s="1" t="s">
        <v>28</v>
      </c>
    </row>
    <row r="53030" spans="1:26" x14ac:dyDescent="0.2">
      <c r="A53030" s="1" t="s">
        <v>208</v>
      </c>
      <c r="B53030">
        <v>24738070995</v>
      </c>
      <c r="C53030">
        <v>672241</v>
      </c>
      <c r="D53030">
        <v>313270388</v>
      </c>
      <c r="E53030">
        <v>1712</v>
      </c>
      <c r="F53030">
        <v>0</v>
      </c>
      <c r="G53030">
        <v>0</v>
      </c>
      <c r="H53030" s="1" t="s">
        <v>27</v>
      </c>
      <c r="L53030" s="1" t="s">
        <v>27</v>
      </c>
      <c r="M53030">
        <v>0</v>
      </c>
      <c r="N53030">
        <v>0</v>
      </c>
      <c r="O53030" s="1" t="s">
        <v>27</v>
      </c>
      <c r="Q53030">
        <v>1</v>
      </c>
      <c r="R53030">
        <v>0</v>
      </c>
      <c r="S53030">
        <v>2025</v>
      </c>
      <c r="T53030">
        <v>0</v>
      </c>
      <c r="U53030">
        <v>-1</v>
      </c>
      <c r="V53030">
        <v>0.5</v>
      </c>
      <c r="W53030">
        <v>-0.86599999999999999</v>
      </c>
      <c r="X53030">
        <v>0.66310000000000002</v>
      </c>
      <c r="Y53030">
        <v>-0.74850000000000005</v>
      </c>
      <c r="Z53030" s="1" t="s">
        <v>28</v>
      </c>
    </row>
    <row r="53031" spans="1:26" x14ac:dyDescent="0.2">
      <c r="A53031" s="1" t="s">
        <v>209</v>
      </c>
      <c r="B53031">
        <v>24738070995</v>
      </c>
      <c r="C53031">
        <v>672241</v>
      </c>
      <c r="D53031">
        <v>313270388</v>
      </c>
      <c r="E53031">
        <v>1719</v>
      </c>
      <c r="F53031">
        <v>0</v>
      </c>
      <c r="G53031">
        <v>0</v>
      </c>
      <c r="H53031" s="1" t="s">
        <v>27</v>
      </c>
      <c r="L53031" s="1" t="s">
        <v>27</v>
      </c>
      <c r="M53031">
        <v>0</v>
      </c>
      <c r="N53031">
        <v>0</v>
      </c>
      <c r="O53031" s="1" t="s">
        <v>27</v>
      </c>
      <c r="Q53031">
        <v>1</v>
      </c>
      <c r="R53031">
        <v>0</v>
      </c>
      <c r="S53031">
        <v>2025</v>
      </c>
      <c r="T53031">
        <v>0</v>
      </c>
      <c r="U53031">
        <v>-1</v>
      </c>
      <c r="V53031">
        <v>0.5</v>
      </c>
      <c r="W53031">
        <v>-0.86599999999999999</v>
      </c>
      <c r="X53031">
        <v>0.56810000000000005</v>
      </c>
      <c r="Y53031">
        <v>-0.82299999999999995</v>
      </c>
      <c r="Z53031" s="1" t="s">
        <v>28</v>
      </c>
    </row>
    <row r="53032" spans="1:26" x14ac:dyDescent="0.2">
      <c r="A53032" s="1" t="s">
        <v>206</v>
      </c>
      <c r="B53032">
        <v>43913912032</v>
      </c>
      <c r="C53032">
        <v>672241</v>
      </c>
      <c r="D53032">
        <v>557284866</v>
      </c>
      <c r="E53032">
        <v>306</v>
      </c>
      <c r="F53032">
        <v>0</v>
      </c>
      <c r="G53032">
        <v>0</v>
      </c>
      <c r="H53032" s="1" t="s">
        <v>27</v>
      </c>
      <c r="L53032" s="1" t="s">
        <v>27</v>
      </c>
      <c r="M53032">
        <v>0</v>
      </c>
      <c r="N53032">
        <v>0</v>
      </c>
      <c r="O53032" s="1" t="s">
        <v>27</v>
      </c>
      <c r="Q53032">
        <v>1</v>
      </c>
      <c r="R53032">
        <v>0</v>
      </c>
      <c r="S53032">
        <v>2025</v>
      </c>
      <c r="T53032">
        <v>0</v>
      </c>
      <c r="U53032">
        <v>-1</v>
      </c>
      <c r="V53032">
        <v>0.5</v>
      </c>
      <c r="W53032">
        <v>-0.86599999999999999</v>
      </c>
      <c r="X53032">
        <v>0.82299999999999995</v>
      </c>
      <c r="Y53032">
        <v>-0.56810000000000005</v>
      </c>
      <c r="Z53032" s="1" t="s">
        <v>28</v>
      </c>
    </row>
    <row r="53033" spans="1:26" x14ac:dyDescent="0.2">
      <c r="A53033" s="1" t="s">
        <v>207</v>
      </c>
      <c r="B53033">
        <v>43913912032</v>
      </c>
      <c r="C53033">
        <v>672241</v>
      </c>
      <c r="D53033">
        <v>557284866</v>
      </c>
      <c r="E53033">
        <v>313</v>
      </c>
      <c r="F53033">
        <v>0</v>
      </c>
      <c r="G53033">
        <v>0</v>
      </c>
      <c r="H53033" s="1" t="s">
        <v>27</v>
      </c>
      <c r="L53033" s="1" t="s">
        <v>27</v>
      </c>
      <c r="M53033">
        <v>0</v>
      </c>
      <c r="N53033">
        <v>0</v>
      </c>
      <c r="O53033" s="1" t="s">
        <v>27</v>
      </c>
      <c r="Q53033">
        <v>1</v>
      </c>
      <c r="R53033">
        <v>0</v>
      </c>
      <c r="S53033">
        <v>2025</v>
      </c>
      <c r="T53033">
        <v>0</v>
      </c>
      <c r="U53033">
        <v>-1</v>
      </c>
      <c r="V53033">
        <v>0.5</v>
      </c>
      <c r="W53033">
        <v>-0.86599999999999999</v>
      </c>
      <c r="X53033">
        <v>0.74850000000000005</v>
      </c>
      <c r="Y53033">
        <v>-0.66310000000000002</v>
      </c>
      <c r="Z53033" s="1" t="s">
        <v>28</v>
      </c>
    </row>
    <row r="53034" spans="1:26" x14ac:dyDescent="0.2">
      <c r="A53034" s="1" t="s">
        <v>208</v>
      </c>
      <c r="B53034">
        <v>43913912032</v>
      </c>
      <c r="C53034">
        <v>672241</v>
      </c>
      <c r="D53034">
        <v>557284866</v>
      </c>
      <c r="E53034">
        <v>320</v>
      </c>
      <c r="F53034">
        <v>0</v>
      </c>
      <c r="G53034">
        <v>0</v>
      </c>
      <c r="H53034" s="1" t="s">
        <v>27</v>
      </c>
      <c r="L53034" s="1" t="s">
        <v>27</v>
      </c>
      <c r="M53034">
        <v>0</v>
      </c>
      <c r="N53034">
        <v>0</v>
      </c>
      <c r="O53034" s="1" t="s">
        <v>27</v>
      </c>
      <c r="Q53034">
        <v>1</v>
      </c>
      <c r="R53034">
        <v>0</v>
      </c>
      <c r="S53034">
        <v>2025</v>
      </c>
      <c r="T53034">
        <v>0</v>
      </c>
      <c r="U53034">
        <v>-1</v>
      </c>
      <c r="V53034">
        <v>0.5</v>
      </c>
      <c r="W53034">
        <v>-0.86599999999999999</v>
      </c>
      <c r="X53034">
        <v>0.66310000000000002</v>
      </c>
      <c r="Y53034">
        <v>-0.74850000000000005</v>
      </c>
      <c r="Z53034" s="1" t="s">
        <v>28</v>
      </c>
    </row>
    <row r="53035" spans="1:26" x14ac:dyDescent="0.2">
      <c r="A53035" s="1" t="s">
        <v>206</v>
      </c>
      <c r="B53035">
        <v>43987972199</v>
      </c>
      <c r="C53035">
        <v>672241</v>
      </c>
      <c r="D53035">
        <v>968502710</v>
      </c>
      <c r="E53035">
        <v>300</v>
      </c>
      <c r="F53035">
        <v>0</v>
      </c>
      <c r="G53035">
        <v>0</v>
      </c>
      <c r="H53035" s="1" t="s">
        <v>27</v>
      </c>
      <c r="L53035" s="1" t="s">
        <v>27</v>
      </c>
      <c r="M53035">
        <v>0</v>
      </c>
      <c r="N53035">
        <v>0</v>
      </c>
      <c r="O53035" s="1" t="s">
        <v>27</v>
      </c>
      <c r="Q53035">
        <v>1</v>
      </c>
      <c r="R53035">
        <v>0</v>
      </c>
      <c r="S53035">
        <v>2025</v>
      </c>
      <c r="T53035">
        <v>0</v>
      </c>
      <c r="U53035">
        <v>-1</v>
      </c>
      <c r="V53035">
        <v>0.5</v>
      </c>
      <c r="W53035">
        <v>-0.86599999999999999</v>
      </c>
      <c r="X53035">
        <v>0.82299999999999995</v>
      </c>
      <c r="Y53035">
        <v>-0.56810000000000005</v>
      </c>
      <c r="Z53035" s="1" t="s">
        <v>33</v>
      </c>
    </row>
    <row r="53036" spans="1:26" x14ac:dyDescent="0.2">
      <c r="A53036" s="1" t="s">
        <v>207</v>
      </c>
      <c r="B53036">
        <v>43987972199</v>
      </c>
      <c r="C53036">
        <v>672241</v>
      </c>
      <c r="D53036">
        <v>968502710</v>
      </c>
      <c r="E53036">
        <v>307</v>
      </c>
      <c r="F53036">
        <v>0</v>
      </c>
      <c r="G53036">
        <v>0</v>
      </c>
      <c r="H53036" s="1" t="s">
        <v>27</v>
      </c>
      <c r="L53036" s="1" t="s">
        <v>27</v>
      </c>
      <c r="M53036">
        <v>0</v>
      </c>
      <c r="N53036">
        <v>0</v>
      </c>
      <c r="O53036" s="1" t="s">
        <v>27</v>
      </c>
      <c r="Q53036">
        <v>1</v>
      </c>
      <c r="R53036">
        <v>0</v>
      </c>
      <c r="S53036">
        <v>2025</v>
      </c>
      <c r="T53036">
        <v>0</v>
      </c>
      <c r="U53036">
        <v>-1</v>
      </c>
      <c r="V53036">
        <v>0.5</v>
      </c>
      <c r="W53036">
        <v>-0.86599999999999999</v>
      </c>
      <c r="X53036">
        <v>0.74850000000000005</v>
      </c>
      <c r="Y53036">
        <v>-0.66310000000000002</v>
      </c>
      <c r="Z53036" s="1" t="s">
        <v>33</v>
      </c>
    </row>
    <row r="53037" spans="1:26" x14ac:dyDescent="0.2">
      <c r="A53037" s="1" t="s">
        <v>208</v>
      </c>
      <c r="B53037">
        <v>43987972199</v>
      </c>
      <c r="C53037">
        <v>672241</v>
      </c>
      <c r="D53037">
        <v>968502710</v>
      </c>
      <c r="E53037">
        <v>314</v>
      </c>
      <c r="F53037">
        <v>0</v>
      </c>
      <c r="G53037">
        <v>0</v>
      </c>
      <c r="H53037" s="1" t="s">
        <v>27</v>
      </c>
      <c r="L53037" s="1" t="s">
        <v>27</v>
      </c>
      <c r="M53037">
        <v>0</v>
      </c>
      <c r="N53037">
        <v>0</v>
      </c>
      <c r="O53037" s="1" t="s">
        <v>27</v>
      </c>
      <c r="Q53037">
        <v>1</v>
      </c>
      <c r="R53037">
        <v>0</v>
      </c>
      <c r="S53037">
        <v>2025</v>
      </c>
      <c r="T53037">
        <v>0</v>
      </c>
      <c r="U53037">
        <v>-1</v>
      </c>
      <c r="V53037">
        <v>0.5</v>
      </c>
      <c r="W53037">
        <v>-0.86599999999999999</v>
      </c>
      <c r="X53037">
        <v>0.66310000000000002</v>
      </c>
      <c r="Y53037">
        <v>-0.74850000000000005</v>
      </c>
      <c r="Z53037" s="1" t="s">
        <v>33</v>
      </c>
    </row>
    <row r="53038" spans="1:26" x14ac:dyDescent="0.2">
      <c r="A53038" s="1" t="s">
        <v>209</v>
      </c>
      <c r="B53038">
        <v>43987972199</v>
      </c>
      <c r="C53038">
        <v>672241</v>
      </c>
      <c r="D53038">
        <v>968502710</v>
      </c>
      <c r="E53038">
        <v>321</v>
      </c>
      <c r="F53038">
        <v>0</v>
      </c>
      <c r="G53038">
        <v>0</v>
      </c>
      <c r="H53038" s="1" t="s">
        <v>27</v>
      </c>
      <c r="L53038" s="1" t="s">
        <v>27</v>
      </c>
      <c r="M53038">
        <v>0</v>
      </c>
      <c r="N53038">
        <v>0</v>
      </c>
      <c r="O53038" s="1" t="s">
        <v>27</v>
      </c>
      <c r="Q53038">
        <v>1</v>
      </c>
      <c r="R53038">
        <v>0</v>
      </c>
      <c r="S53038">
        <v>2025</v>
      </c>
      <c r="T53038">
        <v>0</v>
      </c>
      <c r="U53038">
        <v>-1</v>
      </c>
      <c r="V53038">
        <v>0.5</v>
      </c>
      <c r="W53038">
        <v>-0.86599999999999999</v>
      </c>
      <c r="X53038">
        <v>0.56810000000000005</v>
      </c>
      <c r="Y53038">
        <v>-0.82299999999999995</v>
      </c>
      <c r="Z53038" s="1" t="s">
        <v>33</v>
      </c>
    </row>
    <row r="53039" spans="1:26" x14ac:dyDescent="0.2">
      <c r="A53039" s="1" t="s">
        <v>81</v>
      </c>
      <c r="B53039">
        <v>27878669323</v>
      </c>
      <c r="C53039">
        <v>672241</v>
      </c>
      <c r="D53039">
        <v>271765659</v>
      </c>
      <c r="E53039">
        <v>1124</v>
      </c>
      <c r="F53039">
        <v>0</v>
      </c>
      <c r="G53039">
        <v>0</v>
      </c>
      <c r="H53039" s="1" t="s">
        <v>27</v>
      </c>
      <c r="L53039" s="1" t="s">
        <v>27</v>
      </c>
      <c r="M53039">
        <v>363.6</v>
      </c>
      <c r="N53039">
        <v>0</v>
      </c>
      <c r="O53039" s="1" t="s">
        <v>32</v>
      </c>
      <c r="P53039">
        <v>1</v>
      </c>
      <c r="Q53039">
        <v>1</v>
      </c>
      <c r="R53039">
        <v>0</v>
      </c>
      <c r="S53039">
        <v>2024</v>
      </c>
      <c r="T53039">
        <v>1</v>
      </c>
      <c r="U53039">
        <v>0</v>
      </c>
      <c r="V53039">
        <v>1</v>
      </c>
      <c r="W53039">
        <v>0</v>
      </c>
      <c r="X53039">
        <v>0.97089999999999999</v>
      </c>
      <c r="Y53039">
        <v>0.23930000000000001</v>
      </c>
      <c r="Z53039" s="1" t="s">
        <v>33</v>
      </c>
    </row>
    <row r="53040" spans="1:26" x14ac:dyDescent="0.2">
      <c r="A53040" s="1" t="s">
        <v>46</v>
      </c>
      <c r="B53040">
        <v>27878669323</v>
      </c>
      <c r="C53040">
        <v>672241</v>
      </c>
      <c r="D53040">
        <v>271765659</v>
      </c>
      <c r="E53040">
        <v>1131</v>
      </c>
      <c r="F53040">
        <v>0</v>
      </c>
      <c r="G53040">
        <v>0</v>
      </c>
      <c r="H53040" s="1" t="s">
        <v>27</v>
      </c>
      <c r="L53040" s="1" t="s">
        <v>27</v>
      </c>
      <c r="M53040">
        <v>363.6</v>
      </c>
      <c r="N53040">
        <v>0</v>
      </c>
      <c r="O53040" s="1" t="s">
        <v>32</v>
      </c>
      <c r="P53040">
        <v>1</v>
      </c>
      <c r="Q53040">
        <v>1</v>
      </c>
      <c r="R53040">
        <v>0</v>
      </c>
      <c r="S53040">
        <v>2024</v>
      </c>
      <c r="T53040">
        <v>1</v>
      </c>
      <c r="U53040">
        <v>0</v>
      </c>
      <c r="V53040">
        <v>1</v>
      </c>
      <c r="W53040">
        <v>0</v>
      </c>
      <c r="X53040">
        <v>0.99270000000000003</v>
      </c>
      <c r="Y53040">
        <v>0.1205</v>
      </c>
      <c r="Z53040" s="1" t="s">
        <v>33</v>
      </c>
    </row>
    <row r="53041" spans="1:26" x14ac:dyDescent="0.2">
      <c r="A53041" s="1" t="s">
        <v>81</v>
      </c>
      <c r="B53041">
        <v>27878726372</v>
      </c>
      <c r="C53041">
        <v>672241</v>
      </c>
      <c r="D53041">
        <v>271765659</v>
      </c>
      <c r="E53041">
        <v>1124</v>
      </c>
      <c r="F53041">
        <v>0</v>
      </c>
      <c r="G53041">
        <v>0</v>
      </c>
      <c r="H53041" s="1" t="s">
        <v>27</v>
      </c>
      <c r="L53041" s="1" t="s">
        <v>27</v>
      </c>
      <c r="M53041">
        <v>367.5</v>
      </c>
      <c r="N53041">
        <v>0</v>
      </c>
      <c r="O53041" s="1" t="s">
        <v>32</v>
      </c>
      <c r="P53041">
        <v>1</v>
      </c>
      <c r="Q53041">
        <v>1</v>
      </c>
      <c r="R53041">
        <v>0</v>
      </c>
      <c r="S53041">
        <v>2024</v>
      </c>
      <c r="T53041">
        <v>1</v>
      </c>
      <c r="U53041">
        <v>0</v>
      </c>
      <c r="V53041">
        <v>1</v>
      </c>
      <c r="W53041">
        <v>0</v>
      </c>
      <c r="X53041">
        <v>0.97089999999999999</v>
      </c>
      <c r="Y53041">
        <v>0.23930000000000001</v>
      </c>
      <c r="Z53041" s="1" t="s">
        <v>33</v>
      </c>
    </row>
    <row r="53042" spans="1:26" x14ac:dyDescent="0.2">
      <c r="A53042" s="1" t="s">
        <v>46</v>
      </c>
      <c r="B53042">
        <v>27878726372</v>
      </c>
      <c r="C53042">
        <v>672241</v>
      </c>
      <c r="D53042">
        <v>271765659</v>
      </c>
      <c r="E53042">
        <v>1131</v>
      </c>
      <c r="F53042">
        <v>1</v>
      </c>
      <c r="G53042">
        <v>1</v>
      </c>
      <c r="H53042" s="1" t="s">
        <v>67</v>
      </c>
      <c r="I53042">
        <v>7</v>
      </c>
      <c r="L53042" s="1" t="s">
        <v>27</v>
      </c>
      <c r="M53042">
        <v>367.5</v>
      </c>
      <c r="N53042">
        <v>0</v>
      </c>
      <c r="O53042" s="1" t="s">
        <v>32</v>
      </c>
      <c r="P53042">
        <v>0.85699999999999998</v>
      </c>
      <c r="Q53042">
        <v>1</v>
      </c>
      <c r="R53042">
        <v>0</v>
      </c>
      <c r="S53042">
        <v>2024</v>
      </c>
      <c r="T53042">
        <v>1</v>
      </c>
      <c r="U53042">
        <v>0</v>
      </c>
      <c r="V53042">
        <v>1</v>
      </c>
      <c r="W53042">
        <v>0</v>
      </c>
      <c r="X53042">
        <v>0.99270000000000003</v>
      </c>
      <c r="Y53042">
        <v>0.1205</v>
      </c>
      <c r="Z53042" s="1" t="s">
        <v>33</v>
      </c>
    </row>
    <row r="53043" spans="1:26" x14ac:dyDescent="0.2">
      <c r="A53043" s="1" t="s">
        <v>81</v>
      </c>
      <c r="B53043">
        <v>2787887686</v>
      </c>
      <c r="C53043">
        <v>672241</v>
      </c>
      <c r="D53043">
        <v>271765659</v>
      </c>
      <c r="E53043">
        <v>1124</v>
      </c>
      <c r="F53043">
        <v>0</v>
      </c>
      <c r="G53043">
        <v>0</v>
      </c>
      <c r="H53043" s="1" t="s">
        <v>27</v>
      </c>
      <c r="L53043" s="1" t="s">
        <v>27</v>
      </c>
      <c r="M53043">
        <v>0</v>
      </c>
      <c r="N53043">
        <v>0</v>
      </c>
      <c r="O53043" s="1" t="s">
        <v>27</v>
      </c>
      <c r="P53043">
        <v>0</v>
      </c>
      <c r="Q53043">
        <v>1</v>
      </c>
      <c r="R53043">
        <v>0</v>
      </c>
      <c r="S53043">
        <v>2024</v>
      </c>
      <c r="T53043">
        <v>1</v>
      </c>
      <c r="U53043">
        <v>0</v>
      </c>
      <c r="V53043">
        <v>1</v>
      </c>
      <c r="W53043">
        <v>0</v>
      </c>
      <c r="X53043">
        <v>0.97089999999999999</v>
      </c>
      <c r="Y53043">
        <v>0.23930000000000001</v>
      </c>
      <c r="Z53043" s="1" t="s">
        <v>33</v>
      </c>
    </row>
    <row r="53044" spans="1:26" x14ac:dyDescent="0.2">
      <c r="A53044" s="1" t="s">
        <v>46</v>
      </c>
      <c r="B53044">
        <v>2787887686</v>
      </c>
      <c r="C53044">
        <v>672241</v>
      </c>
      <c r="D53044">
        <v>271765659</v>
      </c>
      <c r="E53044">
        <v>1131</v>
      </c>
      <c r="F53044">
        <v>0</v>
      </c>
      <c r="G53044">
        <v>0</v>
      </c>
      <c r="H53044" s="1" t="s">
        <v>27</v>
      </c>
      <c r="L53044" s="1" t="s">
        <v>27</v>
      </c>
      <c r="M53044">
        <v>0</v>
      </c>
      <c r="N53044">
        <v>0</v>
      </c>
      <c r="O53044" s="1" t="s">
        <v>27</v>
      </c>
      <c r="P53044">
        <v>0</v>
      </c>
      <c r="Q53044">
        <v>1</v>
      </c>
      <c r="R53044">
        <v>0</v>
      </c>
      <c r="S53044">
        <v>2024</v>
      </c>
      <c r="T53044">
        <v>1</v>
      </c>
      <c r="U53044">
        <v>0</v>
      </c>
      <c r="V53044">
        <v>1</v>
      </c>
      <c r="W53044">
        <v>0</v>
      </c>
      <c r="X53044">
        <v>0.99270000000000003</v>
      </c>
      <c r="Y53044">
        <v>0.1205</v>
      </c>
      <c r="Z53044" s="1" t="s">
        <v>33</v>
      </c>
    </row>
    <row r="53045" spans="1:26" x14ac:dyDescent="0.2">
      <c r="A53045" s="1" t="s">
        <v>162</v>
      </c>
      <c r="B53045">
        <v>47035595969</v>
      </c>
      <c r="C53045">
        <v>672241</v>
      </c>
      <c r="D53045">
        <v>477244491</v>
      </c>
      <c r="E53045">
        <v>-155</v>
      </c>
      <c r="F53045">
        <v>0</v>
      </c>
      <c r="G53045">
        <v>0</v>
      </c>
      <c r="H53045" s="1" t="s">
        <v>27</v>
      </c>
      <c r="L53045" s="1" t="s">
        <v>27</v>
      </c>
      <c r="M53045">
        <v>0</v>
      </c>
      <c r="N53045">
        <v>0</v>
      </c>
      <c r="O53045" s="1" t="s">
        <v>27</v>
      </c>
      <c r="P53045">
        <v>0</v>
      </c>
      <c r="Q53045">
        <v>1</v>
      </c>
      <c r="R53045">
        <v>0</v>
      </c>
      <c r="S53045">
        <v>2024</v>
      </c>
      <c r="T53045">
        <v>-1</v>
      </c>
      <c r="U53045">
        <v>0</v>
      </c>
      <c r="V53045">
        <v>-0.5</v>
      </c>
      <c r="W53045">
        <v>-0.86599999999999999</v>
      </c>
      <c r="X53045">
        <v>-0.4647</v>
      </c>
      <c r="Y53045">
        <v>-0.88549999999999995</v>
      </c>
      <c r="Z53045" s="1" t="s">
        <v>30</v>
      </c>
    </row>
    <row r="53046" spans="1:26" x14ac:dyDescent="0.2">
      <c r="A53046" s="1" t="s">
        <v>162</v>
      </c>
      <c r="B53046">
        <v>47035596434</v>
      </c>
      <c r="C53046">
        <v>672241</v>
      </c>
      <c r="D53046">
        <v>477244491</v>
      </c>
      <c r="E53046">
        <v>-155</v>
      </c>
      <c r="F53046">
        <v>0</v>
      </c>
      <c r="G53046">
        <v>0</v>
      </c>
      <c r="H53046" s="1" t="s">
        <v>27</v>
      </c>
      <c r="L53046" s="1" t="s">
        <v>27</v>
      </c>
      <c r="M53046">
        <v>0</v>
      </c>
      <c r="N53046">
        <v>0</v>
      </c>
      <c r="O53046" s="1" t="s">
        <v>27</v>
      </c>
      <c r="P53046">
        <v>0</v>
      </c>
      <c r="Q53046">
        <v>1</v>
      </c>
      <c r="R53046">
        <v>0</v>
      </c>
      <c r="S53046">
        <v>2024</v>
      </c>
      <c r="T53046">
        <v>-1</v>
      </c>
      <c r="U53046">
        <v>0</v>
      </c>
      <c r="V53046">
        <v>-0.5</v>
      </c>
      <c r="W53046">
        <v>-0.86599999999999999</v>
      </c>
      <c r="X53046">
        <v>-0.4647</v>
      </c>
      <c r="Y53046">
        <v>-0.88549999999999995</v>
      </c>
      <c r="Z53046" s="1" t="s">
        <v>30</v>
      </c>
    </row>
    <row r="53047" spans="1:26" x14ac:dyDescent="0.2">
      <c r="A53047" s="1" t="s">
        <v>163</v>
      </c>
      <c r="B53047">
        <v>47035596434</v>
      </c>
      <c r="C53047">
        <v>672241</v>
      </c>
      <c r="D53047">
        <v>477244491</v>
      </c>
      <c r="E53047">
        <v>-162</v>
      </c>
      <c r="F53047">
        <v>0</v>
      </c>
      <c r="G53047">
        <v>0</v>
      </c>
      <c r="H53047" s="1" t="s">
        <v>27</v>
      </c>
      <c r="L53047" s="1" t="s">
        <v>27</v>
      </c>
      <c r="M53047">
        <v>0</v>
      </c>
      <c r="N53047">
        <v>0</v>
      </c>
      <c r="O53047" s="1" t="s">
        <v>27</v>
      </c>
      <c r="P53047">
        <v>0</v>
      </c>
      <c r="Q53047">
        <v>1</v>
      </c>
      <c r="R53047">
        <v>0</v>
      </c>
      <c r="S53047">
        <v>2024</v>
      </c>
      <c r="T53047">
        <v>-1</v>
      </c>
      <c r="U53047">
        <v>0</v>
      </c>
      <c r="V53047">
        <v>-0.5</v>
      </c>
      <c r="W53047">
        <v>-0.86599999999999999</v>
      </c>
      <c r="X53047">
        <v>-0.35460000000000003</v>
      </c>
      <c r="Y53047">
        <v>-0.93500000000000005</v>
      </c>
      <c r="Z53047" s="1" t="s">
        <v>30</v>
      </c>
    </row>
    <row r="53048" spans="1:26" x14ac:dyDescent="0.2">
      <c r="A53048" s="1" t="s">
        <v>162</v>
      </c>
      <c r="B53048">
        <v>47035596938</v>
      </c>
      <c r="C53048">
        <v>672241</v>
      </c>
      <c r="D53048">
        <v>477244491</v>
      </c>
      <c r="E53048">
        <v>-155</v>
      </c>
      <c r="F53048">
        <v>0</v>
      </c>
      <c r="G53048">
        <v>0</v>
      </c>
      <c r="H53048" s="1" t="s">
        <v>27</v>
      </c>
      <c r="L53048" s="1" t="s">
        <v>27</v>
      </c>
      <c r="M53048">
        <v>0</v>
      </c>
      <c r="N53048">
        <v>0</v>
      </c>
      <c r="O53048" s="1" t="s">
        <v>27</v>
      </c>
      <c r="P53048">
        <v>0</v>
      </c>
      <c r="Q53048">
        <v>1</v>
      </c>
      <c r="R53048">
        <v>0</v>
      </c>
      <c r="S53048">
        <v>2024</v>
      </c>
      <c r="T53048">
        <v>-1</v>
      </c>
      <c r="U53048">
        <v>0</v>
      </c>
      <c r="V53048">
        <v>-0.5</v>
      </c>
      <c r="W53048">
        <v>-0.86599999999999999</v>
      </c>
      <c r="X53048">
        <v>-0.4647</v>
      </c>
      <c r="Y53048">
        <v>-0.88549999999999995</v>
      </c>
      <c r="Z53048" s="1" t="s">
        <v>28</v>
      </c>
    </row>
    <row r="53049" spans="1:26" x14ac:dyDescent="0.2">
      <c r="A53049" s="1" t="s">
        <v>163</v>
      </c>
      <c r="B53049">
        <v>47035596938</v>
      </c>
      <c r="C53049">
        <v>672241</v>
      </c>
      <c r="D53049">
        <v>477244491</v>
      </c>
      <c r="E53049">
        <v>-162</v>
      </c>
      <c r="F53049">
        <v>0</v>
      </c>
      <c r="G53049">
        <v>0</v>
      </c>
      <c r="H53049" s="1" t="s">
        <v>27</v>
      </c>
      <c r="L53049" s="1" t="s">
        <v>27</v>
      </c>
      <c r="M53049">
        <v>0</v>
      </c>
      <c r="N53049">
        <v>0</v>
      </c>
      <c r="O53049" s="1" t="s">
        <v>27</v>
      </c>
      <c r="P53049">
        <v>0</v>
      </c>
      <c r="Q53049">
        <v>1</v>
      </c>
      <c r="R53049">
        <v>0</v>
      </c>
      <c r="S53049">
        <v>2024</v>
      </c>
      <c r="T53049">
        <v>-1</v>
      </c>
      <c r="U53049">
        <v>0</v>
      </c>
      <c r="V53049">
        <v>-0.5</v>
      </c>
      <c r="W53049">
        <v>-0.86599999999999999</v>
      </c>
      <c r="X53049">
        <v>-0.35460000000000003</v>
      </c>
      <c r="Y53049">
        <v>-0.93500000000000005</v>
      </c>
      <c r="Z53049" s="1" t="s">
        <v>28</v>
      </c>
    </row>
    <row r="53050" spans="1:26" x14ac:dyDescent="0.2">
      <c r="A53050" s="1" t="s">
        <v>162</v>
      </c>
      <c r="B53050">
        <v>47035597416</v>
      </c>
      <c r="C53050">
        <v>672241</v>
      </c>
      <c r="D53050">
        <v>477244491</v>
      </c>
      <c r="E53050">
        <v>-155</v>
      </c>
      <c r="F53050">
        <v>0</v>
      </c>
      <c r="G53050">
        <v>0</v>
      </c>
      <c r="H53050" s="1" t="s">
        <v>27</v>
      </c>
      <c r="L53050" s="1" t="s">
        <v>27</v>
      </c>
      <c r="M53050">
        <v>0</v>
      </c>
      <c r="N53050">
        <v>0</v>
      </c>
      <c r="O53050" s="1" t="s">
        <v>27</v>
      </c>
      <c r="P53050">
        <v>0</v>
      </c>
      <c r="Q53050">
        <v>1</v>
      </c>
      <c r="R53050">
        <v>0</v>
      </c>
      <c r="S53050">
        <v>2024</v>
      </c>
      <c r="T53050">
        <v>-1</v>
      </c>
      <c r="U53050">
        <v>0</v>
      </c>
      <c r="V53050">
        <v>-0.5</v>
      </c>
      <c r="W53050">
        <v>-0.86599999999999999</v>
      </c>
      <c r="X53050">
        <v>-0.4647</v>
      </c>
      <c r="Y53050">
        <v>-0.88549999999999995</v>
      </c>
      <c r="Z53050" s="1" t="s">
        <v>28</v>
      </c>
    </row>
    <row r="53051" spans="1:26" x14ac:dyDescent="0.2">
      <c r="A53051" s="1" t="s">
        <v>163</v>
      </c>
      <c r="B53051">
        <v>47035597416</v>
      </c>
      <c r="C53051">
        <v>672241</v>
      </c>
      <c r="D53051">
        <v>477244491</v>
      </c>
      <c r="E53051">
        <v>-162</v>
      </c>
      <c r="F53051">
        <v>0</v>
      </c>
      <c r="G53051">
        <v>0</v>
      </c>
      <c r="H53051" s="1" t="s">
        <v>27</v>
      </c>
      <c r="L53051" s="1" t="s">
        <v>27</v>
      </c>
      <c r="M53051">
        <v>0</v>
      </c>
      <c r="N53051">
        <v>0</v>
      </c>
      <c r="O53051" s="1" t="s">
        <v>27</v>
      </c>
      <c r="P53051">
        <v>0</v>
      </c>
      <c r="Q53051">
        <v>1</v>
      </c>
      <c r="R53051">
        <v>0</v>
      </c>
      <c r="S53051">
        <v>2024</v>
      </c>
      <c r="T53051">
        <v>-1</v>
      </c>
      <c r="U53051">
        <v>0</v>
      </c>
      <c r="V53051">
        <v>-0.5</v>
      </c>
      <c r="W53051">
        <v>-0.86599999999999999</v>
      </c>
      <c r="X53051">
        <v>-0.35460000000000003</v>
      </c>
      <c r="Y53051">
        <v>-0.93500000000000005</v>
      </c>
      <c r="Z53051" s="1" t="s">
        <v>28</v>
      </c>
    </row>
    <row r="53052" spans="1:26" x14ac:dyDescent="0.2">
      <c r="A53052" s="1" t="s">
        <v>162</v>
      </c>
      <c r="B53052">
        <v>47035598475</v>
      </c>
      <c r="C53052">
        <v>672241</v>
      </c>
      <c r="D53052">
        <v>477244491</v>
      </c>
      <c r="E53052">
        <v>-155</v>
      </c>
      <c r="F53052">
        <v>0</v>
      </c>
      <c r="G53052">
        <v>0</v>
      </c>
      <c r="H53052" s="1" t="s">
        <v>27</v>
      </c>
      <c r="L53052" s="1" t="s">
        <v>27</v>
      </c>
      <c r="M53052">
        <v>0</v>
      </c>
      <c r="N53052">
        <v>0</v>
      </c>
      <c r="O53052" s="1" t="s">
        <v>27</v>
      </c>
      <c r="P53052">
        <v>0</v>
      </c>
      <c r="Q53052">
        <v>1</v>
      </c>
      <c r="R53052">
        <v>0</v>
      </c>
      <c r="S53052">
        <v>2024</v>
      </c>
      <c r="T53052">
        <v>-1</v>
      </c>
      <c r="U53052">
        <v>0</v>
      </c>
      <c r="V53052">
        <v>-0.5</v>
      </c>
      <c r="W53052">
        <v>-0.86599999999999999</v>
      </c>
      <c r="X53052">
        <v>-0.4647</v>
      </c>
      <c r="Y53052">
        <v>-0.88549999999999995</v>
      </c>
      <c r="Z53052" s="1" t="s">
        <v>30</v>
      </c>
    </row>
    <row r="53053" spans="1:26" x14ac:dyDescent="0.2">
      <c r="A53053" s="1" t="s">
        <v>163</v>
      </c>
      <c r="B53053">
        <v>47035598475</v>
      </c>
      <c r="C53053">
        <v>672241</v>
      </c>
      <c r="D53053">
        <v>477244491</v>
      </c>
      <c r="E53053">
        <v>-162</v>
      </c>
      <c r="F53053">
        <v>0</v>
      </c>
      <c r="G53053">
        <v>0</v>
      </c>
      <c r="H53053" s="1" t="s">
        <v>27</v>
      </c>
      <c r="L53053" s="1" t="s">
        <v>27</v>
      </c>
      <c r="M53053">
        <v>0</v>
      </c>
      <c r="N53053">
        <v>0</v>
      </c>
      <c r="O53053" s="1" t="s">
        <v>27</v>
      </c>
      <c r="P53053">
        <v>0</v>
      </c>
      <c r="Q53053">
        <v>1</v>
      </c>
      <c r="R53053">
        <v>0</v>
      </c>
      <c r="S53053">
        <v>2024</v>
      </c>
      <c r="T53053">
        <v>-1</v>
      </c>
      <c r="U53053">
        <v>0</v>
      </c>
      <c r="V53053">
        <v>-0.5</v>
      </c>
      <c r="W53053">
        <v>-0.86599999999999999</v>
      </c>
      <c r="X53053">
        <v>-0.35460000000000003</v>
      </c>
      <c r="Y53053">
        <v>-0.93500000000000005</v>
      </c>
      <c r="Z53053" s="1" t="s">
        <v>30</v>
      </c>
    </row>
    <row r="53054" spans="1:26" x14ac:dyDescent="0.2">
      <c r="A53054" s="1" t="s">
        <v>162</v>
      </c>
      <c r="B53054">
        <v>47035598960</v>
      </c>
      <c r="C53054">
        <v>672241</v>
      </c>
      <c r="D53054">
        <v>477244491</v>
      </c>
      <c r="E53054">
        <v>-155</v>
      </c>
      <c r="F53054">
        <v>0</v>
      </c>
      <c r="G53054">
        <v>0</v>
      </c>
      <c r="H53054" s="1" t="s">
        <v>27</v>
      </c>
      <c r="L53054" s="1" t="s">
        <v>27</v>
      </c>
      <c r="M53054">
        <v>0</v>
      </c>
      <c r="N53054">
        <v>0</v>
      </c>
      <c r="O53054" s="1" t="s">
        <v>27</v>
      </c>
      <c r="P53054">
        <v>0</v>
      </c>
      <c r="Q53054">
        <v>1</v>
      </c>
      <c r="R53054">
        <v>0</v>
      </c>
      <c r="S53054">
        <v>2024</v>
      </c>
      <c r="T53054">
        <v>-1</v>
      </c>
      <c r="U53054">
        <v>0</v>
      </c>
      <c r="V53054">
        <v>-0.5</v>
      </c>
      <c r="W53054">
        <v>-0.86599999999999999</v>
      </c>
      <c r="X53054">
        <v>-0.4647</v>
      </c>
      <c r="Y53054">
        <v>-0.88549999999999995</v>
      </c>
      <c r="Z53054" s="1" t="s">
        <v>30</v>
      </c>
    </row>
    <row r="53055" spans="1:26" x14ac:dyDescent="0.2">
      <c r="A53055" s="1" t="s">
        <v>163</v>
      </c>
      <c r="B53055">
        <v>47035598960</v>
      </c>
      <c r="C53055">
        <v>672241</v>
      </c>
      <c r="D53055">
        <v>477244491</v>
      </c>
      <c r="E53055">
        <v>-162</v>
      </c>
      <c r="F53055">
        <v>0</v>
      </c>
      <c r="G53055">
        <v>0</v>
      </c>
      <c r="H53055" s="1" t="s">
        <v>27</v>
      </c>
      <c r="L53055" s="1" t="s">
        <v>27</v>
      </c>
      <c r="M53055">
        <v>0</v>
      </c>
      <c r="N53055">
        <v>0</v>
      </c>
      <c r="O53055" s="1" t="s">
        <v>27</v>
      </c>
      <c r="P53055">
        <v>0</v>
      </c>
      <c r="Q53055">
        <v>1</v>
      </c>
      <c r="R53055">
        <v>0</v>
      </c>
      <c r="S53055">
        <v>2024</v>
      </c>
      <c r="T53055">
        <v>-1</v>
      </c>
      <c r="U53055">
        <v>0</v>
      </c>
      <c r="V53055">
        <v>-0.5</v>
      </c>
      <c r="W53055">
        <v>-0.86599999999999999</v>
      </c>
      <c r="X53055">
        <v>-0.35460000000000003</v>
      </c>
      <c r="Y53055">
        <v>-0.93500000000000005</v>
      </c>
      <c r="Z53055" s="1" t="s">
        <v>30</v>
      </c>
    </row>
    <row r="53056" spans="1:26" x14ac:dyDescent="0.2">
      <c r="A53056" s="1" t="s">
        <v>162</v>
      </c>
      <c r="B53056">
        <v>47035599495</v>
      </c>
      <c r="C53056">
        <v>672241</v>
      </c>
      <c r="D53056">
        <v>477244491</v>
      </c>
      <c r="E53056">
        <v>-155</v>
      </c>
      <c r="F53056">
        <v>0</v>
      </c>
      <c r="G53056">
        <v>0</v>
      </c>
      <c r="H53056" s="1" t="s">
        <v>27</v>
      </c>
      <c r="L53056" s="1" t="s">
        <v>27</v>
      </c>
      <c r="M53056">
        <v>0</v>
      </c>
      <c r="N53056">
        <v>0</v>
      </c>
      <c r="O53056" s="1" t="s">
        <v>27</v>
      </c>
      <c r="P53056">
        <v>0</v>
      </c>
      <c r="Q53056">
        <v>1</v>
      </c>
      <c r="R53056">
        <v>0</v>
      </c>
      <c r="S53056">
        <v>2024</v>
      </c>
      <c r="T53056">
        <v>-1</v>
      </c>
      <c r="U53056">
        <v>0</v>
      </c>
      <c r="V53056">
        <v>-0.5</v>
      </c>
      <c r="W53056">
        <v>-0.86599999999999999</v>
      </c>
      <c r="X53056">
        <v>-0.4647</v>
      </c>
      <c r="Y53056">
        <v>-0.88549999999999995</v>
      </c>
      <c r="Z53056" s="1" t="s">
        <v>30</v>
      </c>
    </row>
    <row r="53057" spans="1:26" x14ac:dyDescent="0.2">
      <c r="A53057" s="1" t="s">
        <v>163</v>
      </c>
      <c r="B53057">
        <v>47035599495</v>
      </c>
      <c r="C53057">
        <v>672241</v>
      </c>
      <c r="D53057">
        <v>477244491</v>
      </c>
      <c r="E53057">
        <v>-162</v>
      </c>
      <c r="F53057">
        <v>0</v>
      </c>
      <c r="G53057">
        <v>0</v>
      </c>
      <c r="H53057" s="1" t="s">
        <v>27</v>
      </c>
      <c r="L53057" s="1" t="s">
        <v>27</v>
      </c>
      <c r="M53057">
        <v>0</v>
      </c>
      <c r="N53057">
        <v>0</v>
      </c>
      <c r="O53057" s="1" t="s">
        <v>27</v>
      </c>
      <c r="P53057">
        <v>0</v>
      </c>
      <c r="Q53057">
        <v>1</v>
      </c>
      <c r="R53057">
        <v>0</v>
      </c>
      <c r="S53057">
        <v>2024</v>
      </c>
      <c r="T53057">
        <v>-1</v>
      </c>
      <c r="U53057">
        <v>0</v>
      </c>
      <c r="V53057">
        <v>-0.5</v>
      </c>
      <c r="W53057">
        <v>-0.86599999999999999</v>
      </c>
      <c r="X53057">
        <v>-0.35460000000000003</v>
      </c>
      <c r="Y53057">
        <v>-0.93500000000000005</v>
      </c>
      <c r="Z53057" s="1" t="s">
        <v>30</v>
      </c>
    </row>
    <row r="53058" spans="1:26" x14ac:dyDescent="0.2">
      <c r="A53058" s="1" t="s">
        <v>162</v>
      </c>
      <c r="B53058">
        <v>47035600918</v>
      </c>
      <c r="C53058">
        <v>672241</v>
      </c>
      <c r="D53058">
        <v>477244491</v>
      </c>
      <c r="E53058">
        <v>-155</v>
      </c>
      <c r="F53058">
        <v>0</v>
      </c>
      <c r="G53058">
        <v>0</v>
      </c>
      <c r="H53058" s="1" t="s">
        <v>27</v>
      </c>
      <c r="L53058" s="1" t="s">
        <v>27</v>
      </c>
      <c r="M53058">
        <v>0</v>
      </c>
      <c r="N53058">
        <v>0</v>
      </c>
      <c r="O53058" s="1" t="s">
        <v>27</v>
      </c>
      <c r="P53058">
        <v>0</v>
      </c>
      <c r="Q53058">
        <v>1</v>
      </c>
      <c r="R53058">
        <v>0</v>
      </c>
      <c r="S53058">
        <v>2024</v>
      </c>
      <c r="T53058">
        <v>-1</v>
      </c>
      <c r="U53058">
        <v>0</v>
      </c>
      <c r="V53058">
        <v>-0.5</v>
      </c>
      <c r="W53058">
        <v>-0.86599999999999999</v>
      </c>
      <c r="X53058">
        <v>-0.4647</v>
      </c>
      <c r="Y53058">
        <v>-0.88549999999999995</v>
      </c>
      <c r="Z53058" s="1" t="s">
        <v>28</v>
      </c>
    </row>
    <row r="53059" spans="1:26" x14ac:dyDescent="0.2">
      <c r="A53059" s="1" t="s">
        <v>163</v>
      </c>
      <c r="B53059">
        <v>47035600918</v>
      </c>
      <c r="C53059">
        <v>672241</v>
      </c>
      <c r="D53059">
        <v>477244491</v>
      </c>
      <c r="E53059">
        <v>-162</v>
      </c>
      <c r="F53059">
        <v>0</v>
      </c>
      <c r="G53059">
        <v>0</v>
      </c>
      <c r="H53059" s="1" t="s">
        <v>27</v>
      </c>
      <c r="L53059" s="1" t="s">
        <v>27</v>
      </c>
      <c r="M53059">
        <v>0</v>
      </c>
      <c r="N53059">
        <v>0</v>
      </c>
      <c r="O53059" s="1" t="s">
        <v>27</v>
      </c>
      <c r="P53059">
        <v>0</v>
      </c>
      <c r="Q53059">
        <v>1</v>
      </c>
      <c r="R53059">
        <v>0</v>
      </c>
      <c r="S53059">
        <v>2024</v>
      </c>
      <c r="T53059">
        <v>-1</v>
      </c>
      <c r="U53059">
        <v>0</v>
      </c>
      <c r="V53059">
        <v>-0.5</v>
      </c>
      <c r="W53059">
        <v>-0.86599999999999999</v>
      </c>
      <c r="X53059">
        <v>-0.35460000000000003</v>
      </c>
      <c r="Y53059">
        <v>-0.93500000000000005</v>
      </c>
      <c r="Z53059" s="1" t="s">
        <v>28</v>
      </c>
    </row>
    <row r="53060" spans="1:26" x14ac:dyDescent="0.2">
      <c r="A53060" s="1" t="s">
        <v>162</v>
      </c>
      <c r="B53060">
        <v>47035601997</v>
      </c>
      <c r="C53060">
        <v>672241</v>
      </c>
      <c r="D53060">
        <v>477244491</v>
      </c>
      <c r="E53060">
        <v>-155</v>
      </c>
      <c r="F53060">
        <v>0</v>
      </c>
      <c r="G53060">
        <v>0</v>
      </c>
      <c r="H53060" s="1" t="s">
        <v>27</v>
      </c>
      <c r="L53060" s="1" t="s">
        <v>27</v>
      </c>
      <c r="M53060">
        <v>0</v>
      </c>
      <c r="N53060">
        <v>0</v>
      </c>
      <c r="O53060" s="1" t="s">
        <v>27</v>
      </c>
      <c r="P53060">
        <v>0</v>
      </c>
      <c r="Q53060">
        <v>1</v>
      </c>
      <c r="R53060">
        <v>0</v>
      </c>
      <c r="S53060">
        <v>2024</v>
      </c>
      <c r="T53060">
        <v>-1</v>
      </c>
      <c r="U53060">
        <v>0</v>
      </c>
      <c r="V53060">
        <v>-0.5</v>
      </c>
      <c r="W53060">
        <v>-0.86599999999999999</v>
      </c>
      <c r="X53060">
        <v>-0.4647</v>
      </c>
      <c r="Y53060">
        <v>-0.88549999999999995</v>
      </c>
      <c r="Z53060" s="1" t="s">
        <v>28</v>
      </c>
    </row>
    <row r="53061" spans="1:26" x14ac:dyDescent="0.2">
      <c r="A53061" s="1" t="s">
        <v>163</v>
      </c>
      <c r="B53061">
        <v>47059508492</v>
      </c>
      <c r="C53061">
        <v>672241</v>
      </c>
      <c r="D53061">
        <v>370793386</v>
      </c>
      <c r="E53061">
        <v>-164</v>
      </c>
      <c r="F53061">
        <v>0</v>
      </c>
      <c r="G53061">
        <v>0</v>
      </c>
      <c r="H53061" s="1" t="s">
        <v>27</v>
      </c>
      <c r="L53061" s="1" t="s">
        <v>27</v>
      </c>
      <c r="M53061">
        <v>0</v>
      </c>
      <c r="N53061">
        <v>0</v>
      </c>
      <c r="O53061" s="1" t="s">
        <v>27</v>
      </c>
      <c r="P53061">
        <v>0</v>
      </c>
      <c r="Q53061">
        <v>1</v>
      </c>
      <c r="R53061">
        <v>0</v>
      </c>
      <c r="S53061">
        <v>2024</v>
      </c>
      <c r="T53061">
        <v>-1</v>
      </c>
      <c r="U53061">
        <v>0</v>
      </c>
      <c r="V53061">
        <v>-0.5</v>
      </c>
      <c r="W53061">
        <v>-0.86599999999999999</v>
      </c>
      <c r="X53061">
        <v>-0.35460000000000003</v>
      </c>
      <c r="Y53061">
        <v>-0.93500000000000005</v>
      </c>
      <c r="Z53061" s="1" t="s">
        <v>35</v>
      </c>
    </row>
    <row r="53062" spans="1:26" x14ac:dyDescent="0.2">
      <c r="A53062" s="1" t="s">
        <v>75</v>
      </c>
      <c r="B53062">
        <v>4636511797</v>
      </c>
      <c r="C53062">
        <v>672241</v>
      </c>
      <c r="D53062">
        <v>455317171</v>
      </c>
      <c r="E53062">
        <v>-296</v>
      </c>
      <c r="F53062">
        <v>0</v>
      </c>
      <c r="G53062">
        <v>0</v>
      </c>
      <c r="H53062" s="1" t="s">
        <v>27</v>
      </c>
      <c r="L53062" s="1" t="s">
        <v>27</v>
      </c>
      <c r="M53062">
        <v>0</v>
      </c>
      <c r="N53062">
        <v>0</v>
      </c>
      <c r="O53062" s="1" t="s">
        <v>27</v>
      </c>
      <c r="P53062">
        <v>0</v>
      </c>
      <c r="Q53062">
        <v>1</v>
      </c>
      <c r="R53062">
        <v>0</v>
      </c>
      <c r="S53062">
        <v>2024</v>
      </c>
      <c r="T53062">
        <v>1</v>
      </c>
      <c r="U53062">
        <v>0</v>
      </c>
      <c r="V53062">
        <v>0.86599999999999999</v>
      </c>
      <c r="W53062">
        <v>0.5</v>
      </c>
      <c r="X53062">
        <v>0.56810000000000005</v>
      </c>
      <c r="Y53062">
        <v>0.82299999999999995</v>
      </c>
      <c r="Z53062" s="1" t="s">
        <v>28</v>
      </c>
    </row>
    <row r="53063" spans="1:26" x14ac:dyDescent="0.2">
      <c r="A53063" s="1" t="s">
        <v>76</v>
      </c>
      <c r="B53063">
        <v>4636511797</v>
      </c>
      <c r="C53063">
        <v>672241</v>
      </c>
      <c r="D53063">
        <v>455317171</v>
      </c>
      <c r="E53063">
        <v>-289</v>
      </c>
      <c r="F53063">
        <v>0</v>
      </c>
      <c r="G53063">
        <v>0</v>
      </c>
      <c r="H53063" s="1" t="s">
        <v>27</v>
      </c>
      <c r="L53063" s="1" t="s">
        <v>27</v>
      </c>
      <c r="M53063">
        <v>0</v>
      </c>
      <c r="N53063">
        <v>0</v>
      </c>
      <c r="O53063" s="1" t="s">
        <v>27</v>
      </c>
      <c r="P53063">
        <v>0</v>
      </c>
      <c r="Q53063">
        <v>1</v>
      </c>
      <c r="R53063">
        <v>0</v>
      </c>
      <c r="S53063">
        <v>2024</v>
      </c>
      <c r="T53063">
        <v>1</v>
      </c>
      <c r="U53063">
        <v>0</v>
      </c>
      <c r="V53063">
        <v>0.86599999999999999</v>
      </c>
      <c r="W53063">
        <v>0.5</v>
      </c>
      <c r="X53063">
        <v>0.66310000000000002</v>
      </c>
      <c r="Y53063">
        <v>0.74850000000000005</v>
      </c>
      <c r="Z53063" s="1" t="s">
        <v>28</v>
      </c>
    </row>
    <row r="53064" spans="1:26" x14ac:dyDescent="0.2">
      <c r="A53064" s="1" t="s">
        <v>77</v>
      </c>
      <c r="B53064">
        <v>4636511797</v>
      </c>
      <c r="C53064">
        <v>672241</v>
      </c>
      <c r="D53064">
        <v>455317171</v>
      </c>
      <c r="E53064">
        <v>-282</v>
      </c>
      <c r="F53064">
        <v>0</v>
      </c>
      <c r="G53064">
        <v>0</v>
      </c>
      <c r="H53064" s="1" t="s">
        <v>27</v>
      </c>
      <c r="L53064" s="1" t="s">
        <v>27</v>
      </c>
      <c r="M53064">
        <v>0</v>
      </c>
      <c r="N53064">
        <v>0</v>
      </c>
      <c r="O53064" s="1" t="s">
        <v>27</v>
      </c>
      <c r="P53064">
        <v>0</v>
      </c>
      <c r="Q53064">
        <v>1</v>
      </c>
      <c r="R53064">
        <v>0</v>
      </c>
      <c r="S53064">
        <v>2024</v>
      </c>
      <c r="T53064">
        <v>1</v>
      </c>
      <c r="U53064">
        <v>0</v>
      </c>
      <c r="V53064">
        <v>0.86599999999999999</v>
      </c>
      <c r="W53064">
        <v>0.5</v>
      </c>
      <c r="X53064">
        <v>0.74850000000000005</v>
      </c>
      <c r="Y53064">
        <v>0.66310000000000002</v>
      </c>
      <c r="Z53064" s="1" t="s">
        <v>28</v>
      </c>
    </row>
    <row r="53065" spans="1:26" x14ac:dyDescent="0.2">
      <c r="A53065" s="1" t="s">
        <v>75</v>
      </c>
      <c r="B53065">
        <v>46365131910</v>
      </c>
      <c r="C53065">
        <v>672241</v>
      </c>
      <c r="D53065">
        <v>455317171</v>
      </c>
      <c r="E53065">
        <v>-296</v>
      </c>
      <c r="F53065">
        <v>0</v>
      </c>
      <c r="G53065">
        <v>0</v>
      </c>
      <c r="H53065" s="1" t="s">
        <v>27</v>
      </c>
      <c r="L53065" s="1" t="s">
        <v>27</v>
      </c>
      <c r="M53065">
        <v>0</v>
      </c>
      <c r="N53065">
        <v>0</v>
      </c>
      <c r="O53065" s="1" t="s">
        <v>27</v>
      </c>
      <c r="P53065">
        <v>0</v>
      </c>
      <c r="Q53065">
        <v>1</v>
      </c>
      <c r="R53065">
        <v>0</v>
      </c>
      <c r="S53065">
        <v>2024</v>
      </c>
      <c r="T53065">
        <v>1</v>
      </c>
      <c r="U53065">
        <v>0</v>
      </c>
      <c r="V53065">
        <v>0.86599999999999999</v>
      </c>
      <c r="W53065">
        <v>0.5</v>
      </c>
      <c r="X53065">
        <v>0.56810000000000005</v>
      </c>
      <c r="Y53065">
        <v>0.82299999999999995</v>
      </c>
      <c r="Z53065" s="1" t="s">
        <v>28</v>
      </c>
    </row>
    <row r="53066" spans="1:26" x14ac:dyDescent="0.2">
      <c r="A53066" s="1" t="s">
        <v>76</v>
      </c>
      <c r="B53066">
        <v>46365131910</v>
      </c>
      <c r="C53066">
        <v>672241</v>
      </c>
      <c r="D53066">
        <v>455317171</v>
      </c>
      <c r="E53066">
        <v>-289</v>
      </c>
      <c r="F53066">
        <v>0</v>
      </c>
      <c r="G53066">
        <v>0</v>
      </c>
      <c r="H53066" s="1" t="s">
        <v>27</v>
      </c>
      <c r="L53066" s="1" t="s">
        <v>27</v>
      </c>
      <c r="M53066">
        <v>0</v>
      </c>
      <c r="N53066">
        <v>0</v>
      </c>
      <c r="O53066" s="1" t="s">
        <v>27</v>
      </c>
      <c r="P53066">
        <v>0</v>
      </c>
      <c r="Q53066">
        <v>1</v>
      </c>
      <c r="R53066">
        <v>0</v>
      </c>
      <c r="S53066">
        <v>2024</v>
      </c>
      <c r="T53066">
        <v>1</v>
      </c>
      <c r="U53066">
        <v>0</v>
      </c>
      <c r="V53066">
        <v>0.86599999999999999</v>
      </c>
      <c r="W53066">
        <v>0.5</v>
      </c>
      <c r="X53066">
        <v>0.66310000000000002</v>
      </c>
      <c r="Y53066">
        <v>0.74850000000000005</v>
      </c>
      <c r="Z53066" s="1" t="s">
        <v>28</v>
      </c>
    </row>
    <row r="53067" spans="1:26" x14ac:dyDescent="0.2">
      <c r="A53067" s="1" t="s">
        <v>77</v>
      </c>
      <c r="B53067">
        <v>46365131910</v>
      </c>
      <c r="C53067">
        <v>672241</v>
      </c>
      <c r="D53067">
        <v>455317171</v>
      </c>
      <c r="E53067">
        <v>-282</v>
      </c>
      <c r="F53067">
        <v>0</v>
      </c>
      <c r="G53067">
        <v>0</v>
      </c>
      <c r="H53067" s="1" t="s">
        <v>27</v>
      </c>
      <c r="L53067" s="1" t="s">
        <v>27</v>
      </c>
      <c r="M53067">
        <v>0</v>
      </c>
      <c r="N53067">
        <v>0</v>
      </c>
      <c r="O53067" s="1" t="s">
        <v>27</v>
      </c>
      <c r="P53067">
        <v>0</v>
      </c>
      <c r="Q53067">
        <v>1</v>
      </c>
      <c r="R53067">
        <v>0</v>
      </c>
      <c r="S53067">
        <v>2024</v>
      </c>
      <c r="T53067">
        <v>1</v>
      </c>
      <c r="U53067">
        <v>0</v>
      </c>
      <c r="V53067">
        <v>0.86599999999999999</v>
      </c>
      <c r="W53067">
        <v>0.5</v>
      </c>
      <c r="X53067">
        <v>0.74850000000000005</v>
      </c>
      <c r="Y53067">
        <v>0.66310000000000002</v>
      </c>
      <c r="Z53067" s="1" t="s">
        <v>28</v>
      </c>
    </row>
    <row r="53068" spans="1:26" x14ac:dyDescent="0.2">
      <c r="A53068" s="1" t="s">
        <v>75</v>
      </c>
      <c r="B53068">
        <v>46381587960</v>
      </c>
      <c r="C53068">
        <v>672241</v>
      </c>
      <c r="D53068">
        <v>968502710</v>
      </c>
      <c r="E53068">
        <v>-297</v>
      </c>
      <c r="F53068">
        <v>0</v>
      </c>
      <c r="G53068">
        <v>0</v>
      </c>
      <c r="H53068" s="1" t="s">
        <v>27</v>
      </c>
      <c r="L53068" s="1" t="s">
        <v>27</v>
      </c>
      <c r="M53068">
        <v>0</v>
      </c>
      <c r="N53068">
        <v>0</v>
      </c>
      <c r="O53068" s="1" t="s">
        <v>27</v>
      </c>
      <c r="P53068">
        <v>0</v>
      </c>
      <c r="Q53068">
        <v>1</v>
      </c>
      <c r="R53068">
        <v>0</v>
      </c>
      <c r="S53068">
        <v>2024</v>
      </c>
      <c r="T53068">
        <v>1</v>
      </c>
      <c r="U53068">
        <v>0</v>
      </c>
      <c r="V53068">
        <v>0.86599999999999999</v>
      </c>
      <c r="W53068">
        <v>0.5</v>
      </c>
      <c r="X53068">
        <v>0.56810000000000005</v>
      </c>
      <c r="Y53068">
        <v>0.82299999999999995</v>
      </c>
      <c r="Z53068" s="1" t="s">
        <v>28</v>
      </c>
    </row>
    <row r="53069" spans="1:26" x14ac:dyDescent="0.2">
      <c r="A53069" s="1" t="s">
        <v>76</v>
      </c>
      <c r="B53069">
        <v>46381587960</v>
      </c>
      <c r="C53069">
        <v>672241</v>
      </c>
      <c r="D53069">
        <v>968502710</v>
      </c>
      <c r="E53069">
        <v>-290</v>
      </c>
      <c r="F53069">
        <v>0</v>
      </c>
      <c r="G53069">
        <v>0</v>
      </c>
      <c r="H53069" s="1" t="s">
        <v>27</v>
      </c>
      <c r="L53069" s="1" t="s">
        <v>27</v>
      </c>
      <c r="M53069">
        <v>0</v>
      </c>
      <c r="N53069">
        <v>0</v>
      </c>
      <c r="O53069" s="1" t="s">
        <v>27</v>
      </c>
      <c r="P53069">
        <v>0</v>
      </c>
      <c r="Q53069">
        <v>1</v>
      </c>
      <c r="R53069">
        <v>0</v>
      </c>
      <c r="S53069">
        <v>2024</v>
      </c>
      <c r="T53069">
        <v>1</v>
      </c>
      <c r="U53069">
        <v>0</v>
      </c>
      <c r="V53069">
        <v>0.86599999999999999</v>
      </c>
      <c r="W53069">
        <v>0.5</v>
      </c>
      <c r="X53069">
        <v>0.66310000000000002</v>
      </c>
      <c r="Y53069">
        <v>0.74850000000000005</v>
      </c>
      <c r="Z53069" s="1" t="s">
        <v>28</v>
      </c>
    </row>
    <row r="53070" spans="1:26" x14ac:dyDescent="0.2">
      <c r="A53070" s="1" t="s">
        <v>77</v>
      </c>
      <c r="B53070">
        <v>46381587960</v>
      </c>
      <c r="C53070">
        <v>672241</v>
      </c>
      <c r="D53070">
        <v>968502710</v>
      </c>
      <c r="E53070">
        <v>-283</v>
      </c>
      <c r="F53070">
        <v>0</v>
      </c>
      <c r="G53070">
        <v>0</v>
      </c>
      <c r="H53070" s="1" t="s">
        <v>27</v>
      </c>
      <c r="L53070" s="1" t="s">
        <v>27</v>
      </c>
      <c r="M53070">
        <v>0</v>
      </c>
      <c r="N53070">
        <v>0</v>
      </c>
      <c r="O53070" s="1" t="s">
        <v>27</v>
      </c>
      <c r="P53070">
        <v>0</v>
      </c>
      <c r="Q53070">
        <v>1</v>
      </c>
      <c r="R53070">
        <v>0</v>
      </c>
      <c r="S53070">
        <v>2024</v>
      </c>
      <c r="T53070">
        <v>1</v>
      </c>
      <c r="U53070">
        <v>0</v>
      </c>
      <c r="V53070">
        <v>0.86599999999999999</v>
      </c>
      <c r="W53070">
        <v>0.5</v>
      </c>
      <c r="X53070">
        <v>0.74850000000000005</v>
      </c>
      <c r="Y53070">
        <v>0.66310000000000002</v>
      </c>
      <c r="Z53070" s="1" t="s">
        <v>28</v>
      </c>
    </row>
    <row r="53071" spans="1:26" x14ac:dyDescent="0.2">
      <c r="A53071" s="1" t="s">
        <v>75</v>
      </c>
      <c r="B53071">
        <v>46381594945</v>
      </c>
      <c r="C53071">
        <v>672241</v>
      </c>
      <c r="D53071">
        <v>968502710</v>
      </c>
      <c r="E53071">
        <v>-297</v>
      </c>
      <c r="F53071">
        <v>0</v>
      </c>
      <c r="G53071">
        <v>0</v>
      </c>
      <c r="H53071" s="1" t="s">
        <v>27</v>
      </c>
      <c r="L53071" s="1" t="s">
        <v>27</v>
      </c>
      <c r="M53071">
        <v>0</v>
      </c>
      <c r="N53071">
        <v>0</v>
      </c>
      <c r="O53071" s="1" t="s">
        <v>27</v>
      </c>
      <c r="P53071">
        <v>0</v>
      </c>
      <c r="Q53071">
        <v>1</v>
      </c>
      <c r="R53071">
        <v>0</v>
      </c>
      <c r="S53071">
        <v>2024</v>
      </c>
      <c r="T53071">
        <v>1</v>
      </c>
      <c r="U53071">
        <v>0</v>
      </c>
      <c r="V53071">
        <v>0.86599999999999999</v>
      </c>
      <c r="W53071">
        <v>0.5</v>
      </c>
      <c r="X53071">
        <v>0.56810000000000005</v>
      </c>
      <c r="Y53071">
        <v>0.82299999999999995</v>
      </c>
      <c r="Z53071" s="1" t="s">
        <v>28</v>
      </c>
    </row>
    <row r="53072" spans="1:26" x14ac:dyDescent="0.2">
      <c r="A53072" s="1" t="s">
        <v>76</v>
      </c>
      <c r="B53072">
        <v>46381594945</v>
      </c>
      <c r="C53072">
        <v>672241</v>
      </c>
      <c r="D53072">
        <v>968502710</v>
      </c>
      <c r="E53072">
        <v>-290</v>
      </c>
      <c r="F53072">
        <v>0</v>
      </c>
      <c r="G53072">
        <v>0</v>
      </c>
      <c r="H53072" s="1" t="s">
        <v>27</v>
      </c>
      <c r="L53072" s="1" t="s">
        <v>27</v>
      </c>
      <c r="M53072">
        <v>0</v>
      </c>
      <c r="N53072">
        <v>0</v>
      </c>
      <c r="O53072" s="1" t="s">
        <v>27</v>
      </c>
      <c r="P53072">
        <v>0</v>
      </c>
      <c r="Q53072">
        <v>1</v>
      </c>
      <c r="R53072">
        <v>0</v>
      </c>
      <c r="S53072">
        <v>2024</v>
      </c>
      <c r="T53072">
        <v>1</v>
      </c>
      <c r="U53072">
        <v>0</v>
      </c>
      <c r="V53072">
        <v>0.86599999999999999</v>
      </c>
      <c r="W53072">
        <v>0.5</v>
      </c>
      <c r="X53072">
        <v>0.66310000000000002</v>
      </c>
      <c r="Y53072">
        <v>0.74850000000000005</v>
      </c>
      <c r="Z53072" s="1" t="s">
        <v>28</v>
      </c>
    </row>
    <row r="53073" spans="1:26" x14ac:dyDescent="0.2">
      <c r="A53073" s="1" t="s">
        <v>77</v>
      </c>
      <c r="B53073">
        <v>46381594945</v>
      </c>
      <c r="C53073">
        <v>672241</v>
      </c>
      <c r="D53073">
        <v>968502710</v>
      </c>
      <c r="E53073">
        <v>-283</v>
      </c>
      <c r="F53073">
        <v>0</v>
      </c>
      <c r="G53073">
        <v>0</v>
      </c>
      <c r="H53073" s="1" t="s">
        <v>27</v>
      </c>
      <c r="L53073" s="1" t="s">
        <v>27</v>
      </c>
      <c r="M53073">
        <v>0</v>
      </c>
      <c r="N53073">
        <v>0</v>
      </c>
      <c r="O53073" s="1" t="s">
        <v>27</v>
      </c>
      <c r="P53073">
        <v>0</v>
      </c>
      <c r="Q53073">
        <v>1</v>
      </c>
      <c r="R53073">
        <v>0</v>
      </c>
      <c r="S53073">
        <v>2024</v>
      </c>
      <c r="T53073">
        <v>1</v>
      </c>
      <c r="U53073">
        <v>0</v>
      </c>
      <c r="V53073">
        <v>0.86599999999999999</v>
      </c>
      <c r="W53073">
        <v>0.5</v>
      </c>
      <c r="X53073">
        <v>0.74850000000000005</v>
      </c>
      <c r="Y53073">
        <v>0.66310000000000002</v>
      </c>
      <c r="Z53073" s="1" t="s">
        <v>28</v>
      </c>
    </row>
    <row r="53074" spans="1:26" x14ac:dyDescent="0.2">
      <c r="A53074" s="1" t="s">
        <v>75</v>
      </c>
      <c r="B53074">
        <v>46381604933</v>
      </c>
      <c r="C53074">
        <v>672241</v>
      </c>
      <c r="D53074">
        <v>968502710</v>
      </c>
      <c r="E53074">
        <v>-297</v>
      </c>
      <c r="F53074">
        <v>0</v>
      </c>
      <c r="G53074">
        <v>0</v>
      </c>
      <c r="H53074" s="1" t="s">
        <v>27</v>
      </c>
      <c r="L53074" s="1" t="s">
        <v>27</v>
      </c>
      <c r="M53074">
        <v>0</v>
      </c>
      <c r="N53074">
        <v>0</v>
      </c>
      <c r="O53074" s="1" t="s">
        <v>27</v>
      </c>
      <c r="P53074">
        <v>0</v>
      </c>
      <c r="Q53074">
        <v>1</v>
      </c>
      <c r="R53074">
        <v>0</v>
      </c>
      <c r="S53074">
        <v>2024</v>
      </c>
      <c r="T53074">
        <v>1</v>
      </c>
      <c r="U53074">
        <v>0</v>
      </c>
      <c r="V53074">
        <v>0.86599999999999999</v>
      </c>
      <c r="W53074">
        <v>0.5</v>
      </c>
      <c r="X53074">
        <v>0.56810000000000005</v>
      </c>
      <c r="Y53074">
        <v>0.82299999999999995</v>
      </c>
      <c r="Z53074" s="1" t="s">
        <v>28</v>
      </c>
    </row>
    <row r="53075" spans="1:26" x14ac:dyDescent="0.2">
      <c r="A53075" s="1" t="s">
        <v>76</v>
      </c>
      <c r="B53075">
        <v>46381604933</v>
      </c>
      <c r="C53075">
        <v>672241</v>
      </c>
      <c r="D53075">
        <v>968502710</v>
      </c>
      <c r="E53075">
        <v>-290</v>
      </c>
      <c r="F53075">
        <v>0</v>
      </c>
      <c r="G53075">
        <v>0</v>
      </c>
      <c r="H53075" s="1" t="s">
        <v>27</v>
      </c>
      <c r="L53075" s="1" t="s">
        <v>27</v>
      </c>
      <c r="M53075">
        <v>0</v>
      </c>
      <c r="N53075">
        <v>0</v>
      </c>
      <c r="O53075" s="1" t="s">
        <v>27</v>
      </c>
      <c r="P53075">
        <v>0</v>
      </c>
      <c r="Q53075">
        <v>1</v>
      </c>
      <c r="R53075">
        <v>0</v>
      </c>
      <c r="S53075">
        <v>2024</v>
      </c>
      <c r="T53075">
        <v>1</v>
      </c>
      <c r="U53075">
        <v>0</v>
      </c>
      <c r="V53075">
        <v>0.86599999999999999</v>
      </c>
      <c r="W53075">
        <v>0.5</v>
      </c>
      <c r="X53075">
        <v>0.66310000000000002</v>
      </c>
      <c r="Y53075">
        <v>0.74850000000000005</v>
      </c>
      <c r="Z53075" s="1" t="s">
        <v>28</v>
      </c>
    </row>
    <row r="53076" spans="1:26" x14ac:dyDescent="0.2">
      <c r="A53076" s="1" t="s">
        <v>77</v>
      </c>
      <c r="B53076">
        <v>46381604933</v>
      </c>
      <c r="C53076">
        <v>672241</v>
      </c>
      <c r="D53076">
        <v>968502710</v>
      </c>
      <c r="E53076">
        <v>-283</v>
      </c>
      <c r="F53076">
        <v>0</v>
      </c>
      <c r="G53076">
        <v>0</v>
      </c>
      <c r="H53076" s="1" t="s">
        <v>27</v>
      </c>
      <c r="L53076" s="1" t="s">
        <v>27</v>
      </c>
      <c r="M53076">
        <v>0</v>
      </c>
      <c r="N53076">
        <v>0</v>
      </c>
      <c r="O53076" s="1" t="s">
        <v>27</v>
      </c>
      <c r="P53076">
        <v>0</v>
      </c>
      <c r="Q53076">
        <v>1</v>
      </c>
      <c r="R53076">
        <v>0</v>
      </c>
      <c r="S53076">
        <v>2024</v>
      </c>
      <c r="T53076">
        <v>1</v>
      </c>
      <c r="U53076">
        <v>0</v>
      </c>
      <c r="V53076">
        <v>0.86599999999999999</v>
      </c>
      <c r="W53076">
        <v>0.5</v>
      </c>
      <c r="X53076">
        <v>0.74850000000000005</v>
      </c>
      <c r="Y53076">
        <v>0.66310000000000002</v>
      </c>
      <c r="Z53076" s="1" t="s">
        <v>28</v>
      </c>
    </row>
    <row r="53077" spans="1:26" x14ac:dyDescent="0.2">
      <c r="A53077" s="1" t="s">
        <v>75</v>
      </c>
      <c r="B53077">
        <v>46381618435</v>
      </c>
      <c r="C53077">
        <v>672241</v>
      </c>
      <c r="D53077">
        <v>968502710</v>
      </c>
      <c r="E53077">
        <v>-297</v>
      </c>
      <c r="F53077">
        <v>0</v>
      </c>
      <c r="G53077">
        <v>0</v>
      </c>
      <c r="H53077" s="1" t="s">
        <v>27</v>
      </c>
      <c r="L53077" s="1" t="s">
        <v>27</v>
      </c>
      <c r="M53077">
        <v>0</v>
      </c>
      <c r="N53077">
        <v>0</v>
      </c>
      <c r="O53077" s="1" t="s">
        <v>27</v>
      </c>
      <c r="P53077">
        <v>0</v>
      </c>
      <c r="Q53077">
        <v>1</v>
      </c>
      <c r="R53077">
        <v>0</v>
      </c>
      <c r="S53077">
        <v>2024</v>
      </c>
      <c r="T53077">
        <v>1</v>
      </c>
      <c r="U53077">
        <v>0</v>
      </c>
      <c r="V53077">
        <v>0.86599999999999999</v>
      </c>
      <c r="W53077">
        <v>0.5</v>
      </c>
      <c r="X53077">
        <v>0.56810000000000005</v>
      </c>
      <c r="Y53077">
        <v>0.82299999999999995</v>
      </c>
      <c r="Z53077" s="1" t="s">
        <v>30</v>
      </c>
    </row>
    <row r="53078" spans="1:26" x14ac:dyDescent="0.2">
      <c r="A53078" s="1" t="s">
        <v>76</v>
      </c>
      <c r="B53078">
        <v>46381618435</v>
      </c>
      <c r="C53078">
        <v>672241</v>
      </c>
      <c r="D53078">
        <v>968502710</v>
      </c>
      <c r="E53078">
        <v>-290</v>
      </c>
      <c r="F53078">
        <v>0</v>
      </c>
      <c r="G53078">
        <v>0</v>
      </c>
      <c r="H53078" s="1" t="s">
        <v>27</v>
      </c>
      <c r="L53078" s="1" t="s">
        <v>27</v>
      </c>
      <c r="M53078">
        <v>0</v>
      </c>
      <c r="N53078">
        <v>0</v>
      </c>
      <c r="O53078" s="1" t="s">
        <v>27</v>
      </c>
      <c r="P53078">
        <v>0</v>
      </c>
      <c r="Q53078">
        <v>1</v>
      </c>
      <c r="R53078">
        <v>0</v>
      </c>
      <c r="S53078">
        <v>2024</v>
      </c>
      <c r="T53078">
        <v>1</v>
      </c>
      <c r="U53078">
        <v>0</v>
      </c>
      <c r="V53078">
        <v>0.86599999999999999</v>
      </c>
      <c r="W53078">
        <v>0.5</v>
      </c>
      <c r="X53078">
        <v>0.66310000000000002</v>
      </c>
      <c r="Y53078">
        <v>0.74850000000000005</v>
      </c>
      <c r="Z53078" s="1" t="s">
        <v>30</v>
      </c>
    </row>
    <row r="53079" spans="1:26" x14ac:dyDescent="0.2">
      <c r="A53079" s="1" t="s">
        <v>77</v>
      </c>
      <c r="B53079">
        <v>46381618435</v>
      </c>
      <c r="C53079">
        <v>672241</v>
      </c>
      <c r="D53079">
        <v>968502710</v>
      </c>
      <c r="E53079">
        <v>-283</v>
      </c>
      <c r="F53079">
        <v>0</v>
      </c>
      <c r="G53079">
        <v>0</v>
      </c>
      <c r="H53079" s="1" t="s">
        <v>27</v>
      </c>
      <c r="L53079" s="1" t="s">
        <v>27</v>
      </c>
      <c r="M53079">
        <v>0</v>
      </c>
      <c r="N53079">
        <v>0</v>
      </c>
      <c r="O53079" s="1" t="s">
        <v>27</v>
      </c>
      <c r="P53079">
        <v>0</v>
      </c>
      <c r="Q53079">
        <v>1</v>
      </c>
      <c r="R53079">
        <v>0</v>
      </c>
      <c r="S53079">
        <v>2024</v>
      </c>
      <c r="T53079">
        <v>1</v>
      </c>
      <c r="U53079">
        <v>0</v>
      </c>
      <c r="V53079">
        <v>0.86599999999999999</v>
      </c>
      <c r="W53079">
        <v>0.5</v>
      </c>
      <c r="X53079">
        <v>0.74850000000000005</v>
      </c>
      <c r="Y53079">
        <v>0.66310000000000002</v>
      </c>
      <c r="Z53079" s="1" t="s">
        <v>30</v>
      </c>
    </row>
    <row r="53080" spans="1:26" x14ac:dyDescent="0.2">
      <c r="A53080" s="1" t="s">
        <v>78</v>
      </c>
      <c r="B53080">
        <v>46381618435</v>
      </c>
      <c r="C53080">
        <v>672241</v>
      </c>
      <c r="D53080">
        <v>968502710</v>
      </c>
      <c r="E53080">
        <v>-276</v>
      </c>
      <c r="F53080">
        <v>0</v>
      </c>
      <c r="G53080">
        <v>0</v>
      </c>
      <c r="H53080" s="1" t="s">
        <v>27</v>
      </c>
      <c r="L53080" s="1" t="s">
        <v>27</v>
      </c>
      <c r="M53080">
        <v>0</v>
      </c>
      <c r="N53080">
        <v>0</v>
      </c>
      <c r="O53080" s="1" t="s">
        <v>27</v>
      </c>
      <c r="P53080">
        <v>0</v>
      </c>
      <c r="Q53080">
        <v>1</v>
      </c>
      <c r="R53080">
        <v>0</v>
      </c>
      <c r="S53080">
        <v>2024</v>
      </c>
      <c r="T53080">
        <v>1</v>
      </c>
      <c r="U53080">
        <v>0</v>
      </c>
      <c r="V53080">
        <v>0.86599999999999999</v>
      </c>
      <c r="W53080">
        <v>0.5</v>
      </c>
      <c r="X53080">
        <v>0.82299999999999995</v>
      </c>
      <c r="Y53080">
        <v>0.56810000000000005</v>
      </c>
      <c r="Z53080" s="1" t="s">
        <v>30</v>
      </c>
    </row>
    <row r="53081" spans="1:26" x14ac:dyDescent="0.2">
      <c r="A53081" s="1" t="s">
        <v>192</v>
      </c>
      <c r="B53081">
        <v>46874506460</v>
      </c>
      <c r="C53081">
        <v>672241</v>
      </c>
      <c r="D53081">
        <v>271948542</v>
      </c>
      <c r="E53081">
        <v>70</v>
      </c>
      <c r="F53081">
        <v>1</v>
      </c>
      <c r="G53081">
        <v>1</v>
      </c>
      <c r="H53081" s="1" t="s">
        <v>95</v>
      </c>
      <c r="I53081">
        <v>5</v>
      </c>
      <c r="L53081" s="1" t="s">
        <v>27</v>
      </c>
      <c r="M53081">
        <v>1208.7</v>
      </c>
      <c r="N53081">
        <v>1098.9000000000001</v>
      </c>
      <c r="O53081" s="1" t="s">
        <v>32</v>
      </c>
      <c r="P53081">
        <v>1</v>
      </c>
      <c r="Q53081">
        <v>1</v>
      </c>
      <c r="R53081">
        <v>0</v>
      </c>
      <c r="S53081">
        <v>2025</v>
      </c>
      <c r="T53081">
        <v>1</v>
      </c>
      <c r="U53081">
        <v>0</v>
      </c>
      <c r="V53081">
        <v>1</v>
      </c>
      <c r="W53081">
        <v>0</v>
      </c>
      <c r="X53081">
        <v>0.88549999999999995</v>
      </c>
      <c r="Y53081">
        <v>0.4647</v>
      </c>
      <c r="Z53081" s="1" t="s">
        <v>30</v>
      </c>
    </row>
    <row r="53082" spans="1:26" x14ac:dyDescent="0.2">
      <c r="A53082" s="1" t="s">
        <v>192</v>
      </c>
      <c r="B53082">
        <v>46874597940</v>
      </c>
      <c r="C53082">
        <v>672241</v>
      </c>
      <c r="D53082">
        <v>271948542</v>
      </c>
      <c r="E53082">
        <v>70</v>
      </c>
      <c r="F53082">
        <v>0</v>
      </c>
      <c r="G53082">
        <v>0</v>
      </c>
      <c r="H53082" s="1" t="s">
        <v>27</v>
      </c>
      <c r="L53082" s="1" t="s">
        <v>27</v>
      </c>
      <c r="M53082">
        <v>1029.3</v>
      </c>
      <c r="N53082">
        <v>1848</v>
      </c>
      <c r="O53082" s="1" t="s">
        <v>32</v>
      </c>
      <c r="P53082">
        <v>1</v>
      </c>
      <c r="Q53082">
        <v>1</v>
      </c>
      <c r="R53082">
        <v>0</v>
      </c>
      <c r="S53082">
        <v>2025</v>
      </c>
      <c r="T53082">
        <v>1</v>
      </c>
      <c r="U53082">
        <v>0</v>
      </c>
      <c r="V53082">
        <v>1</v>
      </c>
      <c r="W53082">
        <v>0</v>
      </c>
      <c r="X53082">
        <v>0.88549999999999995</v>
      </c>
      <c r="Y53082">
        <v>0.4647</v>
      </c>
      <c r="Z53082" s="1" t="s">
        <v>30</v>
      </c>
    </row>
    <row r="53083" spans="1:26" x14ac:dyDescent="0.2">
      <c r="A53083" s="1" t="s">
        <v>206</v>
      </c>
      <c r="B53083">
        <v>25223257610</v>
      </c>
      <c r="C53083">
        <v>672241</v>
      </c>
      <c r="D53083">
        <v>617591237</v>
      </c>
      <c r="E53083">
        <v>1679</v>
      </c>
      <c r="F53083">
        <v>0</v>
      </c>
      <c r="G53083">
        <v>0</v>
      </c>
      <c r="H53083" s="1" t="s">
        <v>27</v>
      </c>
      <c r="L53083" s="1" t="s">
        <v>27</v>
      </c>
      <c r="M53083">
        <v>0</v>
      </c>
      <c r="N53083">
        <v>0</v>
      </c>
      <c r="O53083" s="1" t="s">
        <v>27</v>
      </c>
      <c r="Q53083">
        <v>1</v>
      </c>
      <c r="R53083">
        <v>0</v>
      </c>
      <c r="S53083">
        <v>2025</v>
      </c>
      <c r="T53083">
        <v>0</v>
      </c>
      <c r="U53083">
        <v>-1</v>
      </c>
      <c r="V53083">
        <v>0.5</v>
      </c>
      <c r="W53083">
        <v>-0.86599999999999999</v>
      </c>
      <c r="X53083">
        <v>0.82299999999999995</v>
      </c>
      <c r="Y53083">
        <v>-0.56810000000000005</v>
      </c>
      <c r="Z53083" s="1" t="s">
        <v>28</v>
      </c>
    </row>
    <row r="53084" spans="1:26" x14ac:dyDescent="0.2">
      <c r="A53084" s="1" t="s">
        <v>207</v>
      </c>
      <c r="B53084">
        <v>25223257610</v>
      </c>
      <c r="C53084">
        <v>672241</v>
      </c>
      <c r="D53084">
        <v>617591237</v>
      </c>
      <c r="E53084">
        <v>1686</v>
      </c>
      <c r="F53084">
        <v>0</v>
      </c>
      <c r="G53084">
        <v>0</v>
      </c>
      <c r="H53084" s="1" t="s">
        <v>27</v>
      </c>
      <c r="L53084" s="1" t="s">
        <v>27</v>
      </c>
      <c r="M53084">
        <v>0</v>
      </c>
      <c r="N53084">
        <v>0</v>
      </c>
      <c r="O53084" s="1" t="s">
        <v>27</v>
      </c>
      <c r="Q53084">
        <v>1</v>
      </c>
      <c r="R53084">
        <v>0</v>
      </c>
      <c r="S53084">
        <v>2025</v>
      </c>
      <c r="T53084">
        <v>0</v>
      </c>
      <c r="U53084">
        <v>-1</v>
      </c>
      <c r="V53084">
        <v>0.5</v>
      </c>
      <c r="W53084">
        <v>-0.86599999999999999</v>
      </c>
      <c r="X53084">
        <v>0.74850000000000005</v>
      </c>
      <c r="Y53084">
        <v>-0.66310000000000002</v>
      </c>
      <c r="Z53084" s="1" t="s">
        <v>28</v>
      </c>
    </row>
    <row r="53085" spans="1:26" x14ac:dyDescent="0.2">
      <c r="A53085" s="1" t="s">
        <v>208</v>
      </c>
      <c r="B53085">
        <v>25223257610</v>
      </c>
      <c r="C53085">
        <v>672241</v>
      </c>
      <c r="D53085">
        <v>617591237</v>
      </c>
      <c r="E53085">
        <v>1693</v>
      </c>
      <c r="F53085">
        <v>0</v>
      </c>
      <c r="G53085">
        <v>0</v>
      </c>
      <c r="H53085" s="1" t="s">
        <v>27</v>
      </c>
      <c r="L53085" s="1" t="s">
        <v>27</v>
      </c>
      <c r="M53085">
        <v>0</v>
      </c>
      <c r="N53085">
        <v>0</v>
      </c>
      <c r="O53085" s="1" t="s">
        <v>27</v>
      </c>
      <c r="Q53085">
        <v>1</v>
      </c>
      <c r="R53085">
        <v>0</v>
      </c>
      <c r="S53085">
        <v>2025</v>
      </c>
      <c r="T53085">
        <v>0</v>
      </c>
      <c r="U53085">
        <v>-1</v>
      </c>
      <c r="V53085">
        <v>0.5</v>
      </c>
      <c r="W53085">
        <v>-0.86599999999999999</v>
      </c>
      <c r="X53085">
        <v>0.66310000000000002</v>
      </c>
      <c r="Y53085">
        <v>-0.74850000000000005</v>
      </c>
      <c r="Z53085" s="1" t="s">
        <v>28</v>
      </c>
    </row>
    <row r="53086" spans="1:26" x14ac:dyDescent="0.2">
      <c r="A53086" s="1" t="s">
        <v>209</v>
      </c>
      <c r="B53086">
        <v>25223257610</v>
      </c>
      <c r="C53086">
        <v>672241</v>
      </c>
      <c r="D53086">
        <v>617591237</v>
      </c>
      <c r="E53086">
        <v>1700</v>
      </c>
      <c r="F53086">
        <v>0</v>
      </c>
      <c r="G53086">
        <v>0</v>
      </c>
      <c r="H53086" s="1" t="s">
        <v>27</v>
      </c>
      <c r="L53086" s="1" t="s">
        <v>27</v>
      </c>
      <c r="M53086">
        <v>0</v>
      </c>
      <c r="N53086">
        <v>0</v>
      </c>
      <c r="O53086" s="1" t="s">
        <v>27</v>
      </c>
      <c r="Q53086">
        <v>1</v>
      </c>
      <c r="R53086">
        <v>0</v>
      </c>
      <c r="S53086">
        <v>2025</v>
      </c>
      <c r="T53086">
        <v>0</v>
      </c>
      <c r="U53086">
        <v>-1</v>
      </c>
      <c r="V53086">
        <v>0.5</v>
      </c>
      <c r="W53086">
        <v>-0.86599999999999999</v>
      </c>
      <c r="X53086">
        <v>0.56810000000000005</v>
      </c>
      <c r="Y53086">
        <v>-0.82299999999999995</v>
      </c>
      <c r="Z53086" s="1" t="s">
        <v>28</v>
      </c>
    </row>
    <row r="53087" spans="1:26" x14ac:dyDescent="0.2">
      <c r="A53087" s="1" t="s">
        <v>206</v>
      </c>
      <c r="B53087">
        <v>27095809660</v>
      </c>
      <c r="C53087">
        <v>672241</v>
      </c>
      <c r="D53087">
        <v>271765659</v>
      </c>
      <c r="E53087">
        <v>1591</v>
      </c>
      <c r="F53087">
        <v>0</v>
      </c>
      <c r="G53087">
        <v>0</v>
      </c>
      <c r="H53087" s="1" t="s">
        <v>27</v>
      </c>
      <c r="L53087" s="1" t="s">
        <v>27</v>
      </c>
      <c r="M53087">
        <v>0</v>
      </c>
      <c r="N53087">
        <v>0</v>
      </c>
      <c r="O53087" s="1" t="s">
        <v>27</v>
      </c>
      <c r="Q53087">
        <v>1</v>
      </c>
      <c r="R53087">
        <v>0</v>
      </c>
      <c r="S53087">
        <v>2025</v>
      </c>
      <c r="T53087">
        <v>0</v>
      </c>
      <c r="U53087">
        <v>-1</v>
      </c>
      <c r="V53087">
        <v>0.5</v>
      </c>
      <c r="W53087">
        <v>-0.86599999999999999</v>
      </c>
      <c r="X53087">
        <v>0.82299999999999995</v>
      </c>
      <c r="Y53087">
        <v>-0.56810000000000005</v>
      </c>
      <c r="Z53087" s="1" t="s">
        <v>28</v>
      </c>
    </row>
    <row r="53088" spans="1:26" x14ac:dyDescent="0.2">
      <c r="A53088" s="1" t="s">
        <v>207</v>
      </c>
      <c r="B53088">
        <v>27095809660</v>
      </c>
      <c r="C53088">
        <v>672241</v>
      </c>
      <c r="D53088">
        <v>271765659</v>
      </c>
      <c r="E53088">
        <v>1598</v>
      </c>
      <c r="F53088">
        <v>0</v>
      </c>
      <c r="G53088">
        <v>0</v>
      </c>
      <c r="H53088" s="1" t="s">
        <v>27</v>
      </c>
      <c r="L53088" s="1" t="s">
        <v>27</v>
      </c>
      <c r="M53088">
        <v>0</v>
      </c>
      <c r="N53088">
        <v>0</v>
      </c>
      <c r="O53088" s="1" t="s">
        <v>27</v>
      </c>
      <c r="Q53088">
        <v>1</v>
      </c>
      <c r="R53088">
        <v>0</v>
      </c>
      <c r="S53088">
        <v>2025</v>
      </c>
      <c r="T53088">
        <v>0</v>
      </c>
      <c r="U53088">
        <v>-1</v>
      </c>
      <c r="V53088">
        <v>0.5</v>
      </c>
      <c r="W53088">
        <v>-0.86599999999999999</v>
      </c>
      <c r="X53088">
        <v>0.74850000000000005</v>
      </c>
      <c r="Y53088">
        <v>-0.66310000000000002</v>
      </c>
      <c r="Z53088" s="1" t="s">
        <v>28</v>
      </c>
    </row>
    <row r="53089" spans="1:26" x14ac:dyDescent="0.2">
      <c r="A53089" s="1" t="s">
        <v>208</v>
      </c>
      <c r="B53089">
        <v>27095809660</v>
      </c>
      <c r="C53089">
        <v>672241</v>
      </c>
      <c r="D53089">
        <v>271765659</v>
      </c>
      <c r="E53089">
        <v>1605</v>
      </c>
      <c r="F53089">
        <v>0</v>
      </c>
      <c r="G53089">
        <v>0</v>
      </c>
      <c r="H53089" s="1" t="s">
        <v>27</v>
      </c>
      <c r="L53089" s="1" t="s">
        <v>27</v>
      </c>
      <c r="M53089">
        <v>0</v>
      </c>
      <c r="N53089">
        <v>0</v>
      </c>
      <c r="O53089" s="1" t="s">
        <v>27</v>
      </c>
      <c r="Q53089">
        <v>1</v>
      </c>
      <c r="R53089">
        <v>0</v>
      </c>
      <c r="S53089">
        <v>2025</v>
      </c>
      <c r="T53089">
        <v>0</v>
      </c>
      <c r="U53089">
        <v>-1</v>
      </c>
      <c r="V53089">
        <v>0.5</v>
      </c>
      <c r="W53089">
        <v>-0.86599999999999999</v>
      </c>
      <c r="X53089">
        <v>0.66310000000000002</v>
      </c>
      <c r="Y53089">
        <v>-0.74850000000000005</v>
      </c>
      <c r="Z53089" s="1" t="s">
        <v>28</v>
      </c>
    </row>
    <row r="53090" spans="1:26" x14ac:dyDescent="0.2">
      <c r="A53090" s="1" t="s">
        <v>209</v>
      </c>
      <c r="B53090">
        <v>27095809660</v>
      </c>
      <c r="C53090">
        <v>672241</v>
      </c>
      <c r="D53090">
        <v>271765659</v>
      </c>
      <c r="E53090">
        <v>1612</v>
      </c>
      <c r="F53090">
        <v>0</v>
      </c>
      <c r="G53090">
        <v>0</v>
      </c>
      <c r="H53090" s="1" t="s">
        <v>27</v>
      </c>
      <c r="L53090" s="1" t="s">
        <v>27</v>
      </c>
      <c r="M53090">
        <v>0</v>
      </c>
      <c r="N53090">
        <v>0</v>
      </c>
      <c r="O53090" s="1" t="s">
        <v>27</v>
      </c>
      <c r="Q53090">
        <v>1</v>
      </c>
      <c r="R53090">
        <v>0</v>
      </c>
      <c r="S53090">
        <v>2025</v>
      </c>
      <c r="T53090">
        <v>0</v>
      </c>
      <c r="U53090">
        <v>-1</v>
      </c>
      <c r="V53090">
        <v>0.5</v>
      </c>
      <c r="W53090">
        <v>-0.86599999999999999</v>
      </c>
      <c r="X53090">
        <v>0.56810000000000005</v>
      </c>
      <c r="Y53090">
        <v>-0.82299999999999995</v>
      </c>
      <c r="Z53090" s="1" t="s">
        <v>28</v>
      </c>
    </row>
    <row r="53091" spans="1:26" x14ac:dyDescent="0.2">
      <c r="A53091" s="1" t="s">
        <v>166</v>
      </c>
      <c r="B53091">
        <v>4079053893</v>
      </c>
      <c r="C53091">
        <v>672241</v>
      </c>
      <c r="D53091">
        <v>799359138</v>
      </c>
      <c r="E53091">
        <v>-118</v>
      </c>
      <c r="F53091">
        <v>0</v>
      </c>
      <c r="G53091">
        <v>0</v>
      </c>
      <c r="H53091" s="1" t="s">
        <v>27</v>
      </c>
      <c r="L53091" s="1" t="s">
        <v>27</v>
      </c>
      <c r="M53091">
        <v>0</v>
      </c>
      <c r="N53091">
        <v>0</v>
      </c>
      <c r="O53091" s="1" t="s">
        <v>27</v>
      </c>
      <c r="P53091">
        <v>0</v>
      </c>
      <c r="Q53091">
        <v>1</v>
      </c>
      <c r="R53091">
        <v>0</v>
      </c>
      <c r="S53091">
        <v>2023</v>
      </c>
      <c r="T53091">
        <v>-1</v>
      </c>
      <c r="U53091">
        <v>0</v>
      </c>
      <c r="V53091">
        <v>-0.86599999999999999</v>
      </c>
      <c r="W53091">
        <v>-0.5</v>
      </c>
      <c r="X53091">
        <v>-0.66310000000000002</v>
      </c>
      <c r="Y53091">
        <v>-0.74850000000000005</v>
      </c>
      <c r="Z53091" s="1" t="s">
        <v>28</v>
      </c>
    </row>
    <row r="53092" spans="1:26" x14ac:dyDescent="0.2">
      <c r="A53092" s="1" t="s">
        <v>165</v>
      </c>
      <c r="B53092">
        <v>4079053893</v>
      </c>
      <c r="C53092">
        <v>672241</v>
      </c>
      <c r="D53092">
        <v>799359138</v>
      </c>
      <c r="E53092">
        <v>-97</v>
      </c>
      <c r="F53092">
        <v>0</v>
      </c>
      <c r="G53092">
        <v>0</v>
      </c>
      <c r="H53092" s="1" t="s">
        <v>27</v>
      </c>
      <c r="L53092" s="1" t="s">
        <v>27</v>
      </c>
      <c r="M53092">
        <v>0</v>
      </c>
      <c r="N53092">
        <v>0</v>
      </c>
      <c r="O53092" s="1" t="s">
        <v>27</v>
      </c>
      <c r="P53092">
        <v>0</v>
      </c>
      <c r="Q53092">
        <v>1</v>
      </c>
      <c r="R53092">
        <v>0</v>
      </c>
      <c r="S53092">
        <v>2023</v>
      </c>
      <c r="T53092">
        <v>-1</v>
      </c>
      <c r="U53092">
        <v>0</v>
      </c>
      <c r="V53092">
        <v>-0.86599999999999999</v>
      </c>
      <c r="W53092">
        <v>-0.5</v>
      </c>
      <c r="X53092">
        <v>-0.88549999999999995</v>
      </c>
      <c r="Y53092">
        <v>-0.4647</v>
      </c>
      <c r="Z53092" s="1" t="s">
        <v>28</v>
      </c>
    </row>
    <row r="53093" spans="1:26" x14ac:dyDescent="0.2">
      <c r="A53093" s="1" t="s">
        <v>166</v>
      </c>
      <c r="B53093">
        <v>40790539263</v>
      </c>
      <c r="C53093">
        <v>672241</v>
      </c>
      <c r="D53093">
        <v>799359138</v>
      </c>
      <c r="E53093">
        <v>-118</v>
      </c>
      <c r="F53093">
        <v>0</v>
      </c>
      <c r="G53093">
        <v>0</v>
      </c>
      <c r="H53093" s="1" t="s">
        <v>27</v>
      </c>
      <c r="L53093" s="1" t="s">
        <v>27</v>
      </c>
      <c r="M53093">
        <v>0</v>
      </c>
      <c r="N53093">
        <v>0</v>
      </c>
      <c r="O53093" s="1" t="s">
        <v>27</v>
      </c>
      <c r="P53093">
        <v>0</v>
      </c>
      <c r="Q53093">
        <v>1</v>
      </c>
      <c r="R53093">
        <v>0</v>
      </c>
      <c r="S53093">
        <v>2023</v>
      </c>
      <c r="T53093">
        <v>-1</v>
      </c>
      <c r="U53093">
        <v>0</v>
      </c>
      <c r="V53093">
        <v>-0.86599999999999999</v>
      </c>
      <c r="W53093">
        <v>-0.5</v>
      </c>
      <c r="X53093">
        <v>-0.66310000000000002</v>
      </c>
      <c r="Y53093">
        <v>-0.74850000000000005</v>
      </c>
      <c r="Z53093" s="1" t="s">
        <v>28</v>
      </c>
    </row>
    <row r="53094" spans="1:26" x14ac:dyDescent="0.2">
      <c r="A53094" s="1" t="s">
        <v>165</v>
      </c>
      <c r="B53094">
        <v>40790539263</v>
      </c>
      <c r="C53094">
        <v>672241</v>
      </c>
      <c r="D53094">
        <v>799359138</v>
      </c>
      <c r="E53094">
        <v>-97</v>
      </c>
      <c r="F53094">
        <v>0</v>
      </c>
      <c r="G53094">
        <v>0</v>
      </c>
      <c r="H53094" s="1" t="s">
        <v>27</v>
      </c>
      <c r="L53094" s="1" t="s">
        <v>27</v>
      </c>
      <c r="M53094">
        <v>0</v>
      </c>
      <c r="N53094">
        <v>0</v>
      </c>
      <c r="O53094" s="1" t="s">
        <v>27</v>
      </c>
      <c r="P53094">
        <v>0</v>
      </c>
      <c r="Q53094">
        <v>1</v>
      </c>
      <c r="R53094">
        <v>0</v>
      </c>
      <c r="S53094">
        <v>2023</v>
      </c>
      <c r="T53094">
        <v>-1</v>
      </c>
      <c r="U53094">
        <v>0</v>
      </c>
      <c r="V53094">
        <v>-0.86599999999999999</v>
      </c>
      <c r="W53094">
        <v>-0.5</v>
      </c>
      <c r="X53094">
        <v>-0.88549999999999995</v>
      </c>
      <c r="Y53094">
        <v>-0.4647</v>
      </c>
      <c r="Z53094" s="1" t="s">
        <v>28</v>
      </c>
    </row>
    <row r="53095" spans="1:26" x14ac:dyDescent="0.2">
      <c r="A53095" s="1" t="s">
        <v>201</v>
      </c>
      <c r="B53095">
        <v>38781988859</v>
      </c>
      <c r="C53095">
        <v>672241</v>
      </c>
      <c r="D53095">
        <v>537990595</v>
      </c>
      <c r="E53095">
        <v>633</v>
      </c>
      <c r="F53095">
        <v>0</v>
      </c>
      <c r="G53095">
        <v>0</v>
      </c>
      <c r="H53095" s="1" t="s">
        <v>27</v>
      </c>
      <c r="L53095" s="1" t="s">
        <v>27</v>
      </c>
      <c r="M53095">
        <v>0</v>
      </c>
      <c r="N53095">
        <v>0</v>
      </c>
      <c r="O53095" s="1" t="s">
        <v>27</v>
      </c>
      <c r="Q53095">
        <v>1</v>
      </c>
      <c r="R53095">
        <v>0</v>
      </c>
      <c r="S53095">
        <v>2025</v>
      </c>
      <c r="T53095">
        <v>0</v>
      </c>
      <c r="U53095">
        <v>-1</v>
      </c>
      <c r="V53095">
        <v>0.86599999999999999</v>
      </c>
      <c r="W53095">
        <v>-0.5</v>
      </c>
      <c r="X53095">
        <v>0.99270000000000003</v>
      </c>
      <c r="Y53095">
        <v>-0.1205</v>
      </c>
      <c r="Z53095" s="1" t="s">
        <v>33</v>
      </c>
    </row>
    <row r="53096" spans="1:26" x14ac:dyDescent="0.2">
      <c r="A53096" s="1" t="s">
        <v>202</v>
      </c>
      <c r="B53096">
        <v>38781988859</v>
      </c>
      <c r="C53096">
        <v>672241</v>
      </c>
      <c r="D53096">
        <v>537990595</v>
      </c>
      <c r="E53096">
        <v>640</v>
      </c>
      <c r="F53096">
        <v>0</v>
      </c>
      <c r="G53096">
        <v>0</v>
      </c>
      <c r="H53096" s="1" t="s">
        <v>27</v>
      </c>
      <c r="L53096" s="1" t="s">
        <v>27</v>
      </c>
      <c r="M53096">
        <v>0</v>
      </c>
      <c r="N53096">
        <v>0</v>
      </c>
      <c r="O53096" s="1" t="s">
        <v>27</v>
      </c>
      <c r="Q53096">
        <v>1</v>
      </c>
      <c r="R53096">
        <v>0</v>
      </c>
      <c r="S53096">
        <v>2025</v>
      </c>
      <c r="T53096">
        <v>0</v>
      </c>
      <c r="U53096">
        <v>-1</v>
      </c>
      <c r="V53096">
        <v>0.86599999999999999</v>
      </c>
      <c r="W53096">
        <v>-0.5</v>
      </c>
      <c r="X53096">
        <v>0.97089999999999999</v>
      </c>
      <c r="Y53096">
        <v>-0.23930000000000001</v>
      </c>
      <c r="Z53096" s="1" t="s">
        <v>33</v>
      </c>
    </row>
    <row r="53097" spans="1:26" x14ac:dyDescent="0.2">
      <c r="A53097" s="1" t="s">
        <v>203</v>
      </c>
      <c r="B53097">
        <v>38781988859</v>
      </c>
      <c r="C53097">
        <v>672241</v>
      </c>
      <c r="D53097">
        <v>537990595</v>
      </c>
      <c r="E53097">
        <v>647</v>
      </c>
      <c r="F53097">
        <v>0</v>
      </c>
      <c r="G53097">
        <v>0</v>
      </c>
      <c r="H53097" s="1" t="s">
        <v>27</v>
      </c>
      <c r="L53097" s="1" t="s">
        <v>27</v>
      </c>
      <c r="M53097">
        <v>0</v>
      </c>
      <c r="N53097">
        <v>0</v>
      </c>
      <c r="O53097" s="1" t="s">
        <v>27</v>
      </c>
      <c r="Q53097">
        <v>1</v>
      </c>
      <c r="R53097">
        <v>0</v>
      </c>
      <c r="S53097">
        <v>2025</v>
      </c>
      <c r="T53097">
        <v>0</v>
      </c>
      <c r="U53097">
        <v>-1</v>
      </c>
      <c r="V53097">
        <v>0.86599999999999999</v>
      </c>
      <c r="W53097">
        <v>-0.5</v>
      </c>
      <c r="X53097">
        <v>0.93500000000000005</v>
      </c>
      <c r="Y53097">
        <v>-0.35460000000000003</v>
      </c>
      <c r="Z53097" s="1" t="s">
        <v>33</v>
      </c>
    </row>
    <row r="53098" spans="1:26" x14ac:dyDescent="0.2">
      <c r="A53098" s="1" t="s">
        <v>204</v>
      </c>
      <c r="B53098">
        <v>38781988859</v>
      </c>
      <c r="C53098">
        <v>672241</v>
      </c>
      <c r="D53098">
        <v>537990595</v>
      </c>
      <c r="E53098">
        <v>654</v>
      </c>
      <c r="F53098">
        <v>0</v>
      </c>
      <c r="G53098">
        <v>0</v>
      </c>
      <c r="H53098" s="1" t="s">
        <v>27</v>
      </c>
      <c r="L53098" s="1" t="s">
        <v>27</v>
      </c>
      <c r="M53098">
        <v>0</v>
      </c>
      <c r="N53098">
        <v>0</v>
      </c>
      <c r="O53098" s="1" t="s">
        <v>27</v>
      </c>
      <c r="Q53098">
        <v>1</v>
      </c>
      <c r="R53098">
        <v>0</v>
      </c>
      <c r="S53098">
        <v>2025</v>
      </c>
      <c r="T53098">
        <v>0</v>
      </c>
      <c r="U53098">
        <v>-1</v>
      </c>
      <c r="V53098">
        <v>0.86599999999999999</v>
      </c>
      <c r="W53098">
        <v>-0.5</v>
      </c>
      <c r="X53098">
        <v>0.88549999999999995</v>
      </c>
      <c r="Y53098">
        <v>-0.4647</v>
      </c>
      <c r="Z53098" s="1" t="s">
        <v>33</v>
      </c>
    </row>
    <row r="53099" spans="1:26" x14ac:dyDescent="0.2">
      <c r="A53099" s="1" t="s">
        <v>201</v>
      </c>
      <c r="B53099">
        <v>38800942867</v>
      </c>
      <c r="C53099">
        <v>672241</v>
      </c>
      <c r="D53099">
        <v>271948542</v>
      </c>
      <c r="E53099">
        <v>630</v>
      </c>
      <c r="F53099">
        <v>0</v>
      </c>
      <c r="G53099">
        <v>0</v>
      </c>
      <c r="H53099" s="1" t="s">
        <v>27</v>
      </c>
      <c r="L53099" s="1" t="s">
        <v>27</v>
      </c>
      <c r="M53099">
        <v>0</v>
      </c>
      <c r="N53099">
        <v>0</v>
      </c>
      <c r="O53099" s="1" t="s">
        <v>27</v>
      </c>
      <c r="Q53099">
        <v>1</v>
      </c>
      <c r="R53099">
        <v>0</v>
      </c>
      <c r="S53099">
        <v>2025</v>
      </c>
      <c r="T53099">
        <v>0</v>
      </c>
      <c r="U53099">
        <v>-1</v>
      </c>
      <c r="V53099">
        <v>0.86599999999999999</v>
      </c>
      <c r="W53099">
        <v>-0.5</v>
      </c>
      <c r="X53099">
        <v>0.99270000000000003</v>
      </c>
      <c r="Y53099">
        <v>-0.1205</v>
      </c>
      <c r="Z53099" s="1" t="s">
        <v>28</v>
      </c>
    </row>
    <row r="53100" spans="1:26" x14ac:dyDescent="0.2">
      <c r="A53100" s="1" t="s">
        <v>202</v>
      </c>
      <c r="B53100">
        <v>38800942867</v>
      </c>
      <c r="C53100">
        <v>672241</v>
      </c>
      <c r="D53100">
        <v>271948542</v>
      </c>
      <c r="E53100">
        <v>637</v>
      </c>
      <c r="F53100">
        <v>0</v>
      </c>
      <c r="G53100">
        <v>0</v>
      </c>
      <c r="H53100" s="1" t="s">
        <v>27</v>
      </c>
      <c r="L53100" s="1" t="s">
        <v>27</v>
      </c>
      <c r="M53100">
        <v>0</v>
      </c>
      <c r="N53100">
        <v>0</v>
      </c>
      <c r="O53100" s="1" t="s">
        <v>27</v>
      </c>
      <c r="Q53100">
        <v>1</v>
      </c>
      <c r="R53100">
        <v>0</v>
      </c>
      <c r="S53100">
        <v>2025</v>
      </c>
      <c r="T53100">
        <v>0</v>
      </c>
      <c r="U53100">
        <v>-1</v>
      </c>
      <c r="V53100">
        <v>0.86599999999999999</v>
      </c>
      <c r="W53100">
        <v>-0.5</v>
      </c>
      <c r="X53100">
        <v>0.97089999999999999</v>
      </c>
      <c r="Y53100">
        <v>-0.23930000000000001</v>
      </c>
      <c r="Z53100" s="1" t="s">
        <v>28</v>
      </c>
    </row>
    <row r="53101" spans="1:26" x14ac:dyDescent="0.2">
      <c r="A53101" s="1" t="s">
        <v>203</v>
      </c>
      <c r="B53101">
        <v>38800942867</v>
      </c>
      <c r="C53101">
        <v>672241</v>
      </c>
      <c r="D53101">
        <v>271948542</v>
      </c>
      <c r="E53101">
        <v>644</v>
      </c>
      <c r="F53101">
        <v>0</v>
      </c>
      <c r="G53101">
        <v>0</v>
      </c>
      <c r="H53101" s="1" t="s">
        <v>27</v>
      </c>
      <c r="L53101" s="1" t="s">
        <v>27</v>
      </c>
      <c r="M53101">
        <v>0</v>
      </c>
      <c r="N53101">
        <v>0</v>
      </c>
      <c r="O53101" s="1" t="s">
        <v>27</v>
      </c>
      <c r="Q53101">
        <v>1</v>
      </c>
      <c r="R53101">
        <v>0</v>
      </c>
      <c r="S53101">
        <v>2025</v>
      </c>
      <c r="T53101">
        <v>0</v>
      </c>
      <c r="U53101">
        <v>-1</v>
      </c>
      <c r="V53101">
        <v>0.86599999999999999</v>
      </c>
      <c r="W53101">
        <v>-0.5</v>
      </c>
      <c r="X53101">
        <v>0.93500000000000005</v>
      </c>
      <c r="Y53101">
        <v>-0.35460000000000003</v>
      </c>
      <c r="Z53101" s="1" t="s">
        <v>28</v>
      </c>
    </row>
    <row r="53102" spans="1:26" x14ac:dyDescent="0.2">
      <c r="A53102" s="1" t="s">
        <v>204</v>
      </c>
      <c r="B53102">
        <v>38800942867</v>
      </c>
      <c r="C53102">
        <v>672241</v>
      </c>
      <c r="D53102">
        <v>271948542</v>
      </c>
      <c r="E53102">
        <v>651</v>
      </c>
      <c r="F53102">
        <v>0</v>
      </c>
      <c r="G53102">
        <v>0</v>
      </c>
      <c r="H53102" s="1" t="s">
        <v>27</v>
      </c>
      <c r="L53102" s="1" t="s">
        <v>27</v>
      </c>
      <c r="M53102">
        <v>0</v>
      </c>
      <c r="N53102">
        <v>0</v>
      </c>
      <c r="O53102" s="1" t="s">
        <v>27</v>
      </c>
      <c r="Q53102">
        <v>1</v>
      </c>
      <c r="R53102">
        <v>0</v>
      </c>
      <c r="S53102">
        <v>2025</v>
      </c>
      <c r="T53102">
        <v>0</v>
      </c>
      <c r="U53102">
        <v>-1</v>
      </c>
      <c r="V53102">
        <v>0.86599999999999999</v>
      </c>
      <c r="W53102">
        <v>-0.5</v>
      </c>
      <c r="X53102">
        <v>0.88549999999999995</v>
      </c>
      <c r="Y53102">
        <v>-0.4647</v>
      </c>
      <c r="Z53102" s="1" t="s">
        <v>28</v>
      </c>
    </row>
    <row r="53103" spans="1:26" x14ac:dyDescent="0.2">
      <c r="A53103" s="1" t="s">
        <v>201</v>
      </c>
      <c r="B53103">
        <v>38801498118</v>
      </c>
      <c r="C53103">
        <v>672241</v>
      </c>
      <c r="D53103">
        <v>271948542</v>
      </c>
      <c r="E53103">
        <v>630</v>
      </c>
      <c r="F53103">
        <v>0</v>
      </c>
      <c r="G53103">
        <v>0</v>
      </c>
      <c r="H53103" s="1" t="s">
        <v>27</v>
      </c>
      <c r="L53103" s="1" t="s">
        <v>27</v>
      </c>
      <c r="M53103">
        <v>0</v>
      </c>
      <c r="N53103">
        <v>0</v>
      </c>
      <c r="O53103" s="1" t="s">
        <v>27</v>
      </c>
      <c r="Q53103">
        <v>1</v>
      </c>
      <c r="R53103">
        <v>0</v>
      </c>
      <c r="S53103">
        <v>2025</v>
      </c>
      <c r="T53103">
        <v>0</v>
      </c>
      <c r="U53103">
        <v>-1</v>
      </c>
      <c r="V53103">
        <v>0.86599999999999999</v>
      </c>
      <c r="W53103">
        <v>-0.5</v>
      </c>
      <c r="X53103">
        <v>0.99270000000000003</v>
      </c>
      <c r="Y53103">
        <v>-0.1205</v>
      </c>
      <c r="Z53103" s="1" t="s">
        <v>28</v>
      </c>
    </row>
    <row r="53104" spans="1:26" x14ac:dyDescent="0.2">
      <c r="A53104" s="1" t="s">
        <v>202</v>
      </c>
      <c r="B53104">
        <v>38801498118</v>
      </c>
      <c r="C53104">
        <v>672241</v>
      </c>
      <c r="D53104">
        <v>271948542</v>
      </c>
      <c r="E53104">
        <v>637</v>
      </c>
      <c r="F53104">
        <v>0</v>
      </c>
      <c r="G53104">
        <v>0</v>
      </c>
      <c r="H53104" s="1" t="s">
        <v>27</v>
      </c>
      <c r="L53104" s="1" t="s">
        <v>27</v>
      </c>
      <c r="M53104">
        <v>0</v>
      </c>
      <c r="N53104">
        <v>0</v>
      </c>
      <c r="O53104" s="1" t="s">
        <v>27</v>
      </c>
      <c r="Q53104">
        <v>1</v>
      </c>
      <c r="R53104">
        <v>0</v>
      </c>
      <c r="S53104">
        <v>2025</v>
      </c>
      <c r="T53104">
        <v>0</v>
      </c>
      <c r="U53104">
        <v>-1</v>
      </c>
      <c r="V53104">
        <v>0.86599999999999999</v>
      </c>
      <c r="W53104">
        <v>-0.5</v>
      </c>
      <c r="X53104">
        <v>0.97089999999999999</v>
      </c>
      <c r="Y53104">
        <v>-0.23930000000000001</v>
      </c>
      <c r="Z53104" s="1" t="s">
        <v>28</v>
      </c>
    </row>
    <row r="53105" spans="1:26" x14ac:dyDescent="0.2">
      <c r="A53105" s="1" t="s">
        <v>203</v>
      </c>
      <c r="B53105">
        <v>38801498118</v>
      </c>
      <c r="C53105">
        <v>672241</v>
      </c>
      <c r="D53105">
        <v>271948542</v>
      </c>
      <c r="E53105">
        <v>644</v>
      </c>
      <c r="F53105">
        <v>0</v>
      </c>
      <c r="G53105">
        <v>0</v>
      </c>
      <c r="H53105" s="1" t="s">
        <v>27</v>
      </c>
      <c r="L53105" s="1" t="s">
        <v>27</v>
      </c>
      <c r="M53105">
        <v>0</v>
      </c>
      <c r="N53105">
        <v>0</v>
      </c>
      <c r="O53105" s="1" t="s">
        <v>27</v>
      </c>
      <c r="Q53105">
        <v>1</v>
      </c>
      <c r="R53105">
        <v>0</v>
      </c>
      <c r="S53105">
        <v>2025</v>
      </c>
      <c r="T53105">
        <v>0</v>
      </c>
      <c r="U53105">
        <v>-1</v>
      </c>
      <c r="V53105">
        <v>0.86599999999999999</v>
      </c>
      <c r="W53105">
        <v>-0.5</v>
      </c>
      <c r="X53105">
        <v>0.93500000000000005</v>
      </c>
      <c r="Y53105">
        <v>-0.35460000000000003</v>
      </c>
      <c r="Z53105" s="1" t="s">
        <v>28</v>
      </c>
    </row>
    <row r="53106" spans="1:26" x14ac:dyDescent="0.2">
      <c r="A53106" s="1" t="s">
        <v>204</v>
      </c>
      <c r="B53106">
        <v>38801498118</v>
      </c>
      <c r="C53106">
        <v>672241</v>
      </c>
      <c r="D53106">
        <v>271948542</v>
      </c>
      <c r="E53106">
        <v>651</v>
      </c>
      <c r="F53106">
        <v>0</v>
      </c>
      <c r="G53106">
        <v>0</v>
      </c>
      <c r="H53106" s="1" t="s">
        <v>27</v>
      </c>
      <c r="L53106" s="1" t="s">
        <v>27</v>
      </c>
      <c r="M53106">
        <v>0</v>
      </c>
      <c r="N53106">
        <v>0</v>
      </c>
      <c r="O53106" s="1" t="s">
        <v>27</v>
      </c>
      <c r="Q53106">
        <v>1</v>
      </c>
      <c r="R53106">
        <v>0</v>
      </c>
      <c r="S53106">
        <v>2025</v>
      </c>
      <c r="T53106">
        <v>0</v>
      </c>
      <c r="U53106">
        <v>-1</v>
      </c>
      <c r="V53106">
        <v>0.86599999999999999</v>
      </c>
      <c r="W53106">
        <v>-0.5</v>
      </c>
      <c r="X53106">
        <v>0.88549999999999995</v>
      </c>
      <c r="Y53106">
        <v>-0.4647</v>
      </c>
      <c r="Z53106" s="1" t="s">
        <v>28</v>
      </c>
    </row>
    <row r="53107" spans="1:26" x14ac:dyDescent="0.2">
      <c r="A53107" s="1" t="s">
        <v>201</v>
      </c>
      <c r="B53107">
        <v>38801749516</v>
      </c>
      <c r="C53107">
        <v>672241</v>
      </c>
      <c r="D53107">
        <v>271948542</v>
      </c>
      <c r="E53107">
        <v>630</v>
      </c>
      <c r="F53107">
        <v>0</v>
      </c>
      <c r="G53107">
        <v>0</v>
      </c>
      <c r="H53107" s="1" t="s">
        <v>27</v>
      </c>
      <c r="L53107" s="1" t="s">
        <v>27</v>
      </c>
      <c r="M53107">
        <v>0</v>
      </c>
      <c r="N53107">
        <v>0</v>
      </c>
      <c r="O53107" s="1" t="s">
        <v>27</v>
      </c>
      <c r="Q53107">
        <v>1</v>
      </c>
      <c r="R53107">
        <v>0</v>
      </c>
      <c r="S53107">
        <v>2025</v>
      </c>
      <c r="T53107">
        <v>0</v>
      </c>
      <c r="U53107">
        <v>-1</v>
      </c>
      <c r="V53107">
        <v>0.86599999999999999</v>
      </c>
      <c r="W53107">
        <v>-0.5</v>
      </c>
      <c r="X53107">
        <v>0.99270000000000003</v>
      </c>
      <c r="Y53107">
        <v>-0.1205</v>
      </c>
      <c r="Z53107" s="1" t="s">
        <v>28</v>
      </c>
    </row>
    <row r="53108" spans="1:26" x14ac:dyDescent="0.2">
      <c r="A53108" s="1" t="s">
        <v>202</v>
      </c>
      <c r="B53108">
        <v>38801749516</v>
      </c>
      <c r="C53108">
        <v>672241</v>
      </c>
      <c r="D53108">
        <v>271948542</v>
      </c>
      <c r="E53108">
        <v>637</v>
      </c>
      <c r="F53108">
        <v>0</v>
      </c>
      <c r="G53108">
        <v>0</v>
      </c>
      <c r="H53108" s="1" t="s">
        <v>27</v>
      </c>
      <c r="L53108" s="1" t="s">
        <v>27</v>
      </c>
      <c r="M53108">
        <v>0</v>
      </c>
      <c r="N53108">
        <v>0</v>
      </c>
      <c r="O53108" s="1" t="s">
        <v>27</v>
      </c>
      <c r="Q53108">
        <v>1</v>
      </c>
      <c r="R53108">
        <v>0</v>
      </c>
      <c r="S53108">
        <v>2025</v>
      </c>
      <c r="T53108">
        <v>0</v>
      </c>
      <c r="U53108">
        <v>-1</v>
      </c>
      <c r="V53108">
        <v>0.86599999999999999</v>
      </c>
      <c r="W53108">
        <v>-0.5</v>
      </c>
      <c r="X53108">
        <v>0.97089999999999999</v>
      </c>
      <c r="Y53108">
        <v>-0.23930000000000001</v>
      </c>
      <c r="Z53108" s="1" t="s">
        <v>28</v>
      </c>
    </row>
    <row r="53109" spans="1:26" x14ac:dyDescent="0.2">
      <c r="A53109" s="1" t="s">
        <v>203</v>
      </c>
      <c r="B53109">
        <v>38801749516</v>
      </c>
      <c r="C53109">
        <v>672241</v>
      </c>
      <c r="D53109">
        <v>271948542</v>
      </c>
      <c r="E53109">
        <v>644</v>
      </c>
      <c r="F53109">
        <v>0</v>
      </c>
      <c r="G53109">
        <v>0</v>
      </c>
      <c r="H53109" s="1" t="s">
        <v>27</v>
      </c>
      <c r="L53109" s="1" t="s">
        <v>27</v>
      </c>
      <c r="M53109">
        <v>0</v>
      </c>
      <c r="N53109">
        <v>0</v>
      </c>
      <c r="O53109" s="1" t="s">
        <v>27</v>
      </c>
      <c r="Q53109">
        <v>1</v>
      </c>
      <c r="R53109">
        <v>0</v>
      </c>
      <c r="S53109">
        <v>2025</v>
      </c>
      <c r="T53109">
        <v>0</v>
      </c>
      <c r="U53109">
        <v>-1</v>
      </c>
      <c r="V53109">
        <v>0.86599999999999999</v>
      </c>
      <c r="W53109">
        <v>-0.5</v>
      </c>
      <c r="X53109">
        <v>0.93500000000000005</v>
      </c>
      <c r="Y53109">
        <v>-0.35460000000000003</v>
      </c>
      <c r="Z53109" s="1" t="s">
        <v>28</v>
      </c>
    </row>
    <row r="53110" spans="1:26" x14ac:dyDescent="0.2">
      <c r="A53110" s="1" t="s">
        <v>204</v>
      </c>
      <c r="B53110">
        <v>38801749516</v>
      </c>
      <c r="C53110">
        <v>672241</v>
      </c>
      <c r="D53110">
        <v>271948542</v>
      </c>
      <c r="E53110">
        <v>651</v>
      </c>
      <c r="F53110">
        <v>0</v>
      </c>
      <c r="G53110">
        <v>0</v>
      </c>
      <c r="H53110" s="1" t="s">
        <v>27</v>
      </c>
      <c r="L53110" s="1" t="s">
        <v>27</v>
      </c>
      <c r="M53110">
        <v>0</v>
      </c>
      <c r="N53110">
        <v>0</v>
      </c>
      <c r="O53110" s="1" t="s">
        <v>27</v>
      </c>
      <c r="Q53110">
        <v>1</v>
      </c>
      <c r="R53110">
        <v>0</v>
      </c>
      <c r="S53110">
        <v>2025</v>
      </c>
      <c r="T53110">
        <v>0</v>
      </c>
      <c r="U53110">
        <v>-1</v>
      </c>
      <c r="V53110">
        <v>0.86599999999999999</v>
      </c>
      <c r="W53110">
        <v>-0.5</v>
      </c>
      <c r="X53110">
        <v>0.88549999999999995</v>
      </c>
      <c r="Y53110">
        <v>-0.4647</v>
      </c>
      <c r="Z53110" s="1" t="s">
        <v>28</v>
      </c>
    </row>
    <row r="53111" spans="1:26" x14ac:dyDescent="0.2">
      <c r="A53111" s="1" t="s">
        <v>201</v>
      </c>
      <c r="B53111">
        <v>38802030325</v>
      </c>
      <c r="C53111">
        <v>672241</v>
      </c>
      <c r="D53111">
        <v>271948542</v>
      </c>
      <c r="E53111">
        <v>630</v>
      </c>
      <c r="F53111">
        <v>0</v>
      </c>
      <c r="G53111">
        <v>0</v>
      </c>
      <c r="H53111" s="1" t="s">
        <v>27</v>
      </c>
      <c r="L53111" s="1" t="s">
        <v>27</v>
      </c>
      <c r="M53111">
        <v>0</v>
      </c>
      <c r="N53111">
        <v>0</v>
      </c>
      <c r="O53111" s="1" t="s">
        <v>27</v>
      </c>
      <c r="Q53111">
        <v>1</v>
      </c>
      <c r="R53111">
        <v>0</v>
      </c>
      <c r="S53111">
        <v>2025</v>
      </c>
      <c r="T53111">
        <v>0</v>
      </c>
      <c r="U53111">
        <v>-1</v>
      </c>
      <c r="V53111">
        <v>0.86599999999999999</v>
      </c>
      <c r="W53111">
        <v>-0.5</v>
      </c>
      <c r="X53111">
        <v>0.99270000000000003</v>
      </c>
      <c r="Y53111">
        <v>-0.1205</v>
      </c>
      <c r="Z53111" s="1" t="s">
        <v>28</v>
      </c>
    </row>
    <row r="53112" spans="1:26" x14ac:dyDescent="0.2">
      <c r="A53112" s="1" t="s">
        <v>202</v>
      </c>
      <c r="B53112">
        <v>38802030325</v>
      </c>
      <c r="C53112">
        <v>672241</v>
      </c>
      <c r="D53112">
        <v>271948542</v>
      </c>
      <c r="E53112">
        <v>637</v>
      </c>
      <c r="F53112">
        <v>0</v>
      </c>
      <c r="G53112">
        <v>0</v>
      </c>
      <c r="H53112" s="1" t="s">
        <v>27</v>
      </c>
      <c r="L53112" s="1" t="s">
        <v>27</v>
      </c>
      <c r="M53112">
        <v>0</v>
      </c>
      <c r="N53112">
        <v>0</v>
      </c>
      <c r="O53112" s="1" t="s">
        <v>27</v>
      </c>
      <c r="Q53112">
        <v>1</v>
      </c>
      <c r="R53112">
        <v>0</v>
      </c>
      <c r="S53112">
        <v>2025</v>
      </c>
      <c r="T53112">
        <v>0</v>
      </c>
      <c r="U53112">
        <v>-1</v>
      </c>
      <c r="V53112">
        <v>0.86599999999999999</v>
      </c>
      <c r="W53112">
        <v>-0.5</v>
      </c>
      <c r="X53112">
        <v>0.97089999999999999</v>
      </c>
      <c r="Y53112">
        <v>-0.23930000000000001</v>
      </c>
      <c r="Z53112" s="1" t="s">
        <v>28</v>
      </c>
    </row>
    <row r="53113" spans="1:26" x14ac:dyDescent="0.2">
      <c r="A53113" s="1" t="s">
        <v>203</v>
      </c>
      <c r="B53113">
        <v>38802030325</v>
      </c>
      <c r="C53113">
        <v>672241</v>
      </c>
      <c r="D53113">
        <v>271948542</v>
      </c>
      <c r="E53113">
        <v>644</v>
      </c>
      <c r="F53113">
        <v>0</v>
      </c>
      <c r="G53113">
        <v>0</v>
      </c>
      <c r="H53113" s="1" t="s">
        <v>27</v>
      </c>
      <c r="L53113" s="1" t="s">
        <v>27</v>
      </c>
      <c r="M53113">
        <v>0</v>
      </c>
      <c r="N53113">
        <v>0</v>
      </c>
      <c r="O53113" s="1" t="s">
        <v>27</v>
      </c>
      <c r="Q53113">
        <v>1</v>
      </c>
      <c r="R53113">
        <v>0</v>
      </c>
      <c r="S53113">
        <v>2025</v>
      </c>
      <c r="T53113">
        <v>0</v>
      </c>
      <c r="U53113">
        <v>-1</v>
      </c>
      <c r="V53113">
        <v>0.86599999999999999</v>
      </c>
      <c r="W53113">
        <v>-0.5</v>
      </c>
      <c r="X53113">
        <v>0.93500000000000005</v>
      </c>
      <c r="Y53113">
        <v>-0.35460000000000003</v>
      </c>
      <c r="Z53113" s="1" t="s">
        <v>28</v>
      </c>
    </row>
    <row r="53114" spans="1:26" x14ac:dyDescent="0.2">
      <c r="A53114" s="1" t="s">
        <v>204</v>
      </c>
      <c r="B53114">
        <v>38802030325</v>
      </c>
      <c r="C53114">
        <v>672241</v>
      </c>
      <c r="D53114">
        <v>271948542</v>
      </c>
      <c r="E53114">
        <v>651</v>
      </c>
      <c r="F53114">
        <v>0</v>
      </c>
      <c r="G53114">
        <v>0</v>
      </c>
      <c r="H53114" s="1" t="s">
        <v>27</v>
      </c>
      <c r="L53114" s="1" t="s">
        <v>27</v>
      </c>
      <c r="M53114">
        <v>0</v>
      </c>
      <c r="N53114">
        <v>0</v>
      </c>
      <c r="O53114" s="1" t="s">
        <v>27</v>
      </c>
      <c r="Q53114">
        <v>1</v>
      </c>
      <c r="R53114">
        <v>0</v>
      </c>
      <c r="S53114">
        <v>2025</v>
      </c>
      <c r="T53114">
        <v>0</v>
      </c>
      <c r="U53114">
        <v>-1</v>
      </c>
      <c r="V53114">
        <v>0.86599999999999999</v>
      </c>
      <c r="W53114">
        <v>-0.5</v>
      </c>
      <c r="X53114">
        <v>0.88549999999999995</v>
      </c>
      <c r="Y53114">
        <v>-0.4647</v>
      </c>
      <c r="Z53114" s="1" t="s">
        <v>28</v>
      </c>
    </row>
    <row r="53115" spans="1:26" x14ac:dyDescent="0.2">
      <c r="A53115" s="1" t="s">
        <v>201</v>
      </c>
      <c r="B53115">
        <v>3880204628</v>
      </c>
      <c r="C53115">
        <v>672241</v>
      </c>
      <c r="D53115">
        <v>271948542</v>
      </c>
      <c r="E53115">
        <v>630</v>
      </c>
      <c r="F53115">
        <v>0</v>
      </c>
      <c r="G53115">
        <v>0</v>
      </c>
      <c r="H53115" s="1" t="s">
        <v>27</v>
      </c>
      <c r="L53115" s="1" t="s">
        <v>27</v>
      </c>
      <c r="M53115">
        <v>0</v>
      </c>
      <c r="N53115">
        <v>0</v>
      </c>
      <c r="O53115" s="1" t="s">
        <v>27</v>
      </c>
      <c r="Q53115">
        <v>1</v>
      </c>
      <c r="R53115">
        <v>0</v>
      </c>
      <c r="S53115">
        <v>2025</v>
      </c>
      <c r="T53115">
        <v>0</v>
      </c>
      <c r="U53115">
        <v>-1</v>
      </c>
      <c r="V53115">
        <v>0.86599999999999999</v>
      </c>
      <c r="W53115">
        <v>-0.5</v>
      </c>
      <c r="X53115">
        <v>0.99270000000000003</v>
      </c>
      <c r="Y53115">
        <v>-0.1205</v>
      </c>
      <c r="Z53115" s="1" t="s">
        <v>28</v>
      </c>
    </row>
    <row r="53116" spans="1:26" x14ac:dyDescent="0.2">
      <c r="A53116" s="1" t="s">
        <v>202</v>
      </c>
      <c r="B53116">
        <v>3880204628</v>
      </c>
      <c r="C53116">
        <v>672241</v>
      </c>
      <c r="D53116">
        <v>271948542</v>
      </c>
      <c r="E53116">
        <v>637</v>
      </c>
      <c r="F53116">
        <v>0</v>
      </c>
      <c r="G53116">
        <v>0</v>
      </c>
      <c r="H53116" s="1" t="s">
        <v>27</v>
      </c>
      <c r="L53116" s="1" t="s">
        <v>27</v>
      </c>
      <c r="M53116">
        <v>0</v>
      </c>
      <c r="N53116">
        <v>0</v>
      </c>
      <c r="O53116" s="1" t="s">
        <v>27</v>
      </c>
      <c r="Q53116">
        <v>1</v>
      </c>
      <c r="R53116">
        <v>0</v>
      </c>
      <c r="S53116">
        <v>2025</v>
      </c>
      <c r="T53116">
        <v>0</v>
      </c>
      <c r="U53116">
        <v>-1</v>
      </c>
      <c r="V53116">
        <v>0.86599999999999999</v>
      </c>
      <c r="W53116">
        <v>-0.5</v>
      </c>
      <c r="X53116">
        <v>0.97089999999999999</v>
      </c>
      <c r="Y53116">
        <v>-0.23930000000000001</v>
      </c>
      <c r="Z53116" s="1" t="s">
        <v>28</v>
      </c>
    </row>
    <row r="53117" spans="1:26" x14ac:dyDescent="0.2">
      <c r="A53117" s="1" t="s">
        <v>203</v>
      </c>
      <c r="B53117">
        <v>3880204628</v>
      </c>
      <c r="C53117">
        <v>672241</v>
      </c>
      <c r="D53117">
        <v>271948542</v>
      </c>
      <c r="E53117">
        <v>644</v>
      </c>
      <c r="F53117">
        <v>0</v>
      </c>
      <c r="G53117">
        <v>0</v>
      </c>
      <c r="H53117" s="1" t="s">
        <v>27</v>
      </c>
      <c r="L53117" s="1" t="s">
        <v>27</v>
      </c>
      <c r="M53117">
        <v>0</v>
      </c>
      <c r="N53117">
        <v>0</v>
      </c>
      <c r="O53117" s="1" t="s">
        <v>27</v>
      </c>
      <c r="Q53117">
        <v>1</v>
      </c>
      <c r="R53117">
        <v>0</v>
      </c>
      <c r="S53117">
        <v>2025</v>
      </c>
      <c r="T53117">
        <v>0</v>
      </c>
      <c r="U53117">
        <v>-1</v>
      </c>
      <c r="V53117">
        <v>0.86599999999999999</v>
      </c>
      <c r="W53117">
        <v>-0.5</v>
      </c>
      <c r="X53117">
        <v>0.93500000000000005</v>
      </c>
      <c r="Y53117">
        <v>-0.35460000000000003</v>
      </c>
      <c r="Z53117" s="1" t="s">
        <v>28</v>
      </c>
    </row>
    <row r="53118" spans="1:26" x14ac:dyDescent="0.2">
      <c r="A53118" s="1" t="s">
        <v>204</v>
      </c>
      <c r="B53118">
        <v>3880204628</v>
      </c>
      <c r="C53118">
        <v>672241</v>
      </c>
      <c r="D53118">
        <v>271948542</v>
      </c>
      <c r="E53118">
        <v>651</v>
      </c>
      <c r="F53118">
        <v>0</v>
      </c>
      <c r="G53118">
        <v>0</v>
      </c>
      <c r="H53118" s="1" t="s">
        <v>27</v>
      </c>
      <c r="L53118" s="1" t="s">
        <v>27</v>
      </c>
      <c r="M53118">
        <v>0</v>
      </c>
      <c r="N53118">
        <v>0</v>
      </c>
      <c r="O53118" s="1" t="s">
        <v>27</v>
      </c>
      <c r="Q53118">
        <v>1</v>
      </c>
      <c r="R53118">
        <v>0</v>
      </c>
      <c r="S53118">
        <v>2025</v>
      </c>
      <c r="T53118">
        <v>0</v>
      </c>
      <c r="U53118">
        <v>-1</v>
      </c>
      <c r="V53118">
        <v>0.86599999999999999</v>
      </c>
      <c r="W53118">
        <v>-0.5</v>
      </c>
      <c r="X53118">
        <v>0.88549999999999995</v>
      </c>
      <c r="Y53118">
        <v>-0.4647</v>
      </c>
      <c r="Z53118" s="1" t="s">
        <v>28</v>
      </c>
    </row>
    <row r="53119" spans="1:26" x14ac:dyDescent="0.2">
      <c r="A53119" s="1" t="s">
        <v>201</v>
      </c>
      <c r="B53119">
        <v>38802063648</v>
      </c>
      <c r="C53119">
        <v>672241</v>
      </c>
      <c r="D53119">
        <v>271948542</v>
      </c>
      <c r="E53119">
        <v>630</v>
      </c>
      <c r="F53119">
        <v>0</v>
      </c>
      <c r="G53119">
        <v>0</v>
      </c>
      <c r="H53119" s="1" t="s">
        <v>27</v>
      </c>
      <c r="L53119" s="1" t="s">
        <v>27</v>
      </c>
      <c r="M53119">
        <v>0</v>
      </c>
      <c r="N53119">
        <v>0</v>
      </c>
      <c r="O53119" s="1" t="s">
        <v>27</v>
      </c>
      <c r="Q53119">
        <v>1</v>
      </c>
      <c r="R53119">
        <v>0</v>
      </c>
      <c r="S53119">
        <v>2025</v>
      </c>
      <c r="T53119">
        <v>0</v>
      </c>
      <c r="U53119">
        <v>-1</v>
      </c>
      <c r="V53119">
        <v>0.86599999999999999</v>
      </c>
      <c r="W53119">
        <v>-0.5</v>
      </c>
      <c r="X53119">
        <v>0.99270000000000003</v>
      </c>
      <c r="Y53119">
        <v>-0.1205</v>
      </c>
      <c r="Z53119" s="1" t="s">
        <v>28</v>
      </c>
    </row>
    <row r="53120" spans="1:26" x14ac:dyDescent="0.2">
      <c r="A53120" s="1" t="s">
        <v>202</v>
      </c>
      <c r="B53120">
        <v>38802063648</v>
      </c>
      <c r="C53120">
        <v>672241</v>
      </c>
      <c r="D53120">
        <v>271948542</v>
      </c>
      <c r="E53120">
        <v>637</v>
      </c>
      <c r="F53120">
        <v>0</v>
      </c>
      <c r="G53120">
        <v>0</v>
      </c>
      <c r="H53120" s="1" t="s">
        <v>27</v>
      </c>
      <c r="L53120" s="1" t="s">
        <v>27</v>
      </c>
      <c r="M53120">
        <v>0</v>
      </c>
      <c r="N53120">
        <v>0</v>
      </c>
      <c r="O53120" s="1" t="s">
        <v>27</v>
      </c>
      <c r="Q53120">
        <v>1</v>
      </c>
      <c r="R53120">
        <v>0</v>
      </c>
      <c r="S53120">
        <v>2025</v>
      </c>
      <c r="T53120">
        <v>0</v>
      </c>
      <c r="U53120">
        <v>-1</v>
      </c>
      <c r="V53120">
        <v>0.86599999999999999</v>
      </c>
      <c r="W53120">
        <v>-0.5</v>
      </c>
      <c r="X53120">
        <v>0.97089999999999999</v>
      </c>
      <c r="Y53120">
        <v>-0.23930000000000001</v>
      </c>
      <c r="Z53120" s="1" t="s">
        <v>28</v>
      </c>
    </row>
    <row r="53121" spans="1:26" x14ac:dyDescent="0.2">
      <c r="A53121" s="1" t="s">
        <v>203</v>
      </c>
      <c r="B53121">
        <v>38802063648</v>
      </c>
      <c r="C53121">
        <v>672241</v>
      </c>
      <c r="D53121">
        <v>271948542</v>
      </c>
      <c r="E53121">
        <v>644</v>
      </c>
      <c r="F53121">
        <v>0</v>
      </c>
      <c r="G53121">
        <v>0</v>
      </c>
      <c r="H53121" s="1" t="s">
        <v>27</v>
      </c>
      <c r="L53121" s="1" t="s">
        <v>27</v>
      </c>
      <c r="M53121">
        <v>0</v>
      </c>
      <c r="N53121">
        <v>0</v>
      </c>
      <c r="O53121" s="1" t="s">
        <v>27</v>
      </c>
      <c r="Q53121">
        <v>1</v>
      </c>
      <c r="R53121">
        <v>0</v>
      </c>
      <c r="S53121">
        <v>2025</v>
      </c>
      <c r="T53121">
        <v>0</v>
      </c>
      <c r="U53121">
        <v>-1</v>
      </c>
      <c r="V53121">
        <v>0.86599999999999999</v>
      </c>
      <c r="W53121">
        <v>-0.5</v>
      </c>
      <c r="X53121">
        <v>0.93500000000000005</v>
      </c>
      <c r="Y53121">
        <v>-0.35460000000000003</v>
      </c>
      <c r="Z53121" s="1" t="s">
        <v>28</v>
      </c>
    </row>
    <row r="53122" spans="1:26" x14ac:dyDescent="0.2">
      <c r="A53122" s="1" t="s">
        <v>204</v>
      </c>
      <c r="B53122">
        <v>38802063648</v>
      </c>
      <c r="C53122">
        <v>672241</v>
      </c>
      <c r="D53122">
        <v>271948542</v>
      </c>
      <c r="E53122">
        <v>651</v>
      </c>
      <c r="F53122">
        <v>0</v>
      </c>
      <c r="G53122">
        <v>0</v>
      </c>
      <c r="H53122" s="1" t="s">
        <v>27</v>
      </c>
      <c r="L53122" s="1" t="s">
        <v>27</v>
      </c>
      <c r="M53122">
        <v>0</v>
      </c>
      <c r="N53122">
        <v>0</v>
      </c>
      <c r="O53122" s="1" t="s">
        <v>27</v>
      </c>
      <c r="Q53122">
        <v>1</v>
      </c>
      <c r="R53122">
        <v>0</v>
      </c>
      <c r="S53122">
        <v>2025</v>
      </c>
      <c r="T53122">
        <v>0</v>
      </c>
      <c r="U53122">
        <v>-1</v>
      </c>
      <c r="V53122">
        <v>0.86599999999999999</v>
      </c>
      <c r="W53122">
        <v>-0.5</v>
      </c>
      <c r="X53122">
        <v>0.88549999999999995</v>
      </c>
      <c r="Y53122">
        <v>-0.4647</v>
      </c>
      <c r="Z53122" s="1" t="s">
        <v>28</v>
      </c>
    </row>
    <row r="53123" spans="1:26" x14ac:dyDescent="0.2">
      <c r="A53123" s="1" t="s">
        <v>206</v>
      </c>
      <c r="B53123">
        <v>4475481627</v>
      </c>
      <c r="C53123">
        <v>672241</v>
      </c>
      <c r="D53123">
        <v>477244491</v>
      </c>
      <c r="E53123">
        <v>245</v>
      </c>
      <c r="F53123">
        <v>0</v>
      </c>
      <c r="G53123">
        <v>0</v>
      </c>
      <c r="H53123" s="1" t="s">
        <v>27</v>
      </c>
      <c r="L53123" s="1" t="s">
        <v>27</v>
      </c>
      <c r="M53123">
        <v>0</v>
      </c>
      <c r="N53123">
        <v>0</v>
      </c>
      <c r="O53123" s="1" t="s">
        <v>27</v>
      </c>
      <c r="Q53123">
        <v>1</v>
      </c>
      <c r="R53123">
        <v>0</v>
      </c>
      <c r="S53123">
        <v>2025</v>
      </c>
      <c r="T53123">
        <v>0</v>
      </c>
      <c r="U53123">
        <v>-1</v>
      </c>
      <c r="V53123">
        <v>0.5</v>
      </c>
      <c r="W53123">
        <v>-0.86599999999999999</v>
      </c>
      <c r="X53123">
        <v>0.82299999999999995</v>
      </c>
      <c r="Y53123">
        <v>-0.56810000000000005</v>
      </c>
      <c r="Z53123" s="1" t="s">
        <v>33</v>
      </c>
    </row>
    <row r="53124" spans="1:26" x14ac:dyDescent="0.2">
      <c r="A53124" s="1" t="s">
        <v>207</v>
      </c>
      <c r="B53124">
        <v>4475481627</v>
      </c>
      <c r="C53124">
        <v>672241</v>
      </c>
      <c r="D53124">
        <v>477244491</v>
      </c>
      <c r="E53124">
        <v>252</v>
      </c>
      <c r="F53124">
        <v>0</v>
      </c>
      <c r="G53124">
        <v>0</v>
      </c>
      <c r="H53124" s="1" t="s">
        <v>27</v>
      </c>
      <c r="L53124" s="1" t="s">
        <v>27</v>
      </c>
      <c r="M53124">
        <v>0</v>
      </c>
      <c r="N53124">
        <v>0</v>
      </c>
      <c r="O53124" s="1" t="s">
        <v>27</v>
      </c>
      <c r="Q53124">
        <v>1</v>
      </c>
      <c r="R53124">
        <v>0</v>
      </c>
      <c r="S53124">
        <v>2025</v>
      </c>
      <c r="T53124">
        <v>0</v>
      </c>
      <c r="U53124">
        <v>-1</v>
      </c>
      <c r="V53124">
        <v>0.5</v>
      </c>
      <c r="W53124">
        <v>-0.86599999999999999</v>
      </c>
      <c r="X53124">
        <v>0.74850000000000005</v>
      </c>
      <c r="Y53124">
        <v>-0.66310000000000002</v>
      </c>
      <c r="Z53124" s="1" t="s">
        <v>33</v>
      </c>
    </row>
    <row r="53125" spans="1:26" x14ac:dyDescent="0.2">
      <c r="A53125" s="1" t="s">
        <v>208</v>
      </c>
      <c r="B53125">
        <v>4475481627</v>
      </c>
      <c r="C53125">
        <v>672241</v>
      </c>
      <c r="D53125">
        <v>477244491</v>
      </c>
      <c r="E53125">
        <v>259</v>
      </c>
      <c r="F53125">
        <v>0</v>
      </c>
      <c r="G53125">
        <v>0</v>
      </c>
      <c r="H53125" s="1" t="s">
        <v>27</v>
      </c>
      <c r="L53125" s="1" t="s">
        <v>27</v>
      </c>
      <c r="M53125">
        <v>0</v>
      </c>
      <c r="N53125">
        <v>0</v>
      </c>
      <c r="O53125" s="1" t="s">
        <v>27</v>
      </c>
      <c r="Q53125">
        <v>1</v>
      </c>
      <c r="R53125">
        <v>0</v>
      </c>
      <c r="S53125">
        <v>2025</v>
      </c>
      <c r="T53125">
        <v>0</v>
      </c>
      <c r="U53125">
        <v>-1</v>
      </c>
      <c r="V53125">
        <v>0.5</v>
      </c>
      <c r="W53125">
        <v>-0.86599999999999999</v>
      </c>
      <c r="X53125">
        <v>0.66310000000000002</v>
      </c>
      <c r="Y53125">
        <v>-0.74850000000000005</v>
      </c>
      <c r="Z53125" s="1" t="s">
        <v>33</v>
      </c>
    </row>
    <row r="53126" spans="1:26" x14ac:dyDescent="0.2">
      <c r="A53126" s="1" t="s">
        <v>209</v>
      </c>
      <c r="B53126">
        <v>4475481627</v>
      </c>
      <c r="C53126">
        <v>672241</v>
      </c>
      <c r="D53126">
        <v>477244491</v>
      </c>
      <c r="E53126">
        <v>266</v>
      </c>
      <c r="F53126">
        <v>0</v>
      </c>
      <c r="G53126">
        <v>0</v>
      </c>
      <c r="H53126" s="1" t="s">
        <v>27</v>
      </c>
      <c r="L53126" s="1" t="s">
        <v>27</v>
      </c>
      <c r="M53126">
        <v>0</v>
      </c>
      <c r="N53126">
        <v>0</v>
      </c>
      <c r="O53126" s="1" t="s">
        <v>27</v>
      </c>
      <c r="Q53126">
        <v>1</v>
      </c>
      <c r="R53126">
        <v>0</v>
      </c>
      <c r="S53126">
        <v>2025</v>
      </c>
      <c r="T53126">
        <v>0</v>
      </c>
      <c r="U53126">
        <v>-1</v>
      </c>
      <c r="V53126">
        <v>0.5</v>
      </c>
      <c r="W53126">
        <v>-0.86599999999999999</v>
      </c>
      <c r="X53126">
        <v>0.56810000000000005</v>
      </c>
      <c r="Y53126">
        <v>-0.82299999999999995</v>
      </c>
      <c r="Z53126" s="1" t="s">
        <v>33</v>
      </c>
    </row>
    <row r="53127" spans="1:26" x14ac:dyDescent="0.2">
      <c r="A53127" s="1" t="s">
        <v>173</v>
      </c>
      <c r="B53127">
        <v>39814768574</v>
      </c>
      <c r="C53127">
        <v>672241</v>
      </c>
      <c r="D53127">
        <v>348717123</v>
      </c>
      <c r="E53127">
        <v>-26</v>
      </c>
      <c r="F53127">
        <v>0</v>
      </c>
      <c r="G53127">
        <v>0</v>
      </c>
      <c r="H53127" s="1" t="s">
        <v>27</v>
      </c>
      <c r="L53127" s="1" t="s">
        <v>27</v>
      </c>
      <c r="M53127">
        <v>0</v>
      </c>
      <c r="N53127">
        <v>0</v>
      </c>
      <c r="O53127" s="1" t="s">
        <v>27</v>
      </c>
      <c r="P53127">
        <v>0</v>
      </c>
      <c r="Q53127">
        <v>1</v>
      </c>
      <c r="R53127">
        <v>0</v>
      </c>
      <c r="S53127">
        <v>2023</v>
      </c>
      <c r="T53127">
        <v>-1</v>
      </c>
      <c r="U53127">
        <v>0</v>
      </c>
      <c r="V53127">
        <v>-1</v>
      </c>
      <c r="W53127">
        <v>0</v>
      </c>
      <c r="X53127">
        <v>-0.93500000000000005</v>
      </c>
      <c r="Y53127">
        <v>-0.35460000000000003</v>
      </c>
      <c r="Z53127" s="1" t="s">
        <v>33</v>
      </c>
    </row>
    <row r="53128" spans="1:26" x14ac:dyDescent="0.2">
      <c r="A53128" s="1" t="s">
        <v>174</v>
      </c>
      <c r="B53128">
        <v>39814768574</v>
      </c>
      <c r="C53128">
        <v>672241</v>
      </c>
      <c r="D53128">
        <v>348717123</v>
      </c>
      <c r="E53128">
        <v>-5</v>
      </c>
      <c r="F53128">
        <v>0</v>
      </c>
      <c r="G53128">
        <v>0</v>
      </c>
      <c r="H53128" s="1" t="s">
        <v>27</v>
      </c>
      <c r="L53128" s="1" t="s">
        <v>27</v>
      </c>
      <c r="M53128">
        <v>1649.7</v>
      </c>
      <c r="N53128">
        <v>0</v>
      </c>
      <c r="O53128" s="1" t="s">
        <v>32</v>
      </c>
      <c r="P53128">
        <v>0.14299999999999999</v>
      </c>
      <c r="Q53128">
        <v>1</v>
      </c>
      <c r="R53128">
        <v>0</v>
      </c>
      <c r="S53128">
        <v>2023</v>
      </c>
      <c r="T53128">
        <v>-1</v>
      </c>
      <c r="U53128">
        <v>0</v>
      </c>
      <c r="V53128">
        <v>-1</v>
      </c>
      <c r="W53128">
        <v>0</v>
      </c>
      <c r="X53128">
        <v>-1</v>
      </c>
      <c r="Y53128">
        <v>0</v>
      </c>
      <c r="Z53128" s="1" t="s">
        <v>33</v>
      </c>
    </row>
    <row r="53129" spans="1:26" x14ac:dyDescent="0.2">
      <c r="A53129" s="1" t="s">
        <v>172</v>
      </c>
      <c r="B53129">
        <v>39814768574</v>
      </c>
      <c r="C53129">
        <v>672241</v>
      </c>
      <c r="D53129">
        <v>348717123</v>
      </c>
      <c r="E53129">
        <v>-19</v>
      </c>
      <c r="F53129">
        <v>0</v>
      </c>
      <c r="G53129">
        <v>0</v>
      </c>
      <c r="H53129" s="1" t="s">
        <v>27</v>
      </c>
      <c r="L53129" s="1" t="s">
        <v>27</v>
      </c>
      <c r="M53129">
        <v>0</v>
      </c>
      <c r="N53129">
        <v>0</v>
      </c>
      <c r="O53129" s="1" t="s">
        <v>27</v>
      </c>
      <c r="P53129">
        <v>0</v>
      </c>
      <c r="Q53129">
        <v>1</v>
      </c>
      <c r="R53129">
        <v>0</v>
      </c>
      <c r="S53129">
        <v>2023</v>
      </c>
      <c r="T53129">
        <v>-1</v>
      </c>
      <c r="U53129">
        <v>0</v>
      </c>
      <c r="V53129">
        <v>-1</v>
      </c>
      <c r="W53129">
        <v>0</v>
      </c>
      <c r="X53129">
        <v>-0.97089999999999999</v>
      </c>
      <c r="Y53129">
        <v>-0.23930000000000001</v>
      </c>
      <c r="Z53129" s="1" t="s">
        <v>33</v>
      </c>
    </row>
    <row r="53130" spans="1:26" x14ac:dyDescent="0.2">
      <c r="A53130" s="1" t="s">
        <v>75</v>
      </c>
      <c r="B53130">
        <v>46694935963</v>
      </c>
      <c r="C53130">
        <v>672241</v>
      </c>
      <c r="D53130">
        <v>630991324</v>
      </c>
      <c r="E53130">
        <v>-312</v>
      </c>
      <c r="F53130">
        <v>0</v>
      </c>
      <c r="G53130">
        <v>0</v>
      </c>
      <c r="H53130" s="1" t="s">
        <v>27</v>
      </c>
      <c r="L53130" s="1" t="s">
        <v>27</v>
      </c>
      <c r="M53130">
        <v>0</v>
      </c>
      <c r="N53130">
        <v>0</v>
      </c>
      <c r="O53130" s="1" t="s">
        <v>27</v>
      </c>
      <c r="P53130">
        <v>0</v>
      </c>
      <c r="Q53130">
        <v>1</v>
      </c>
      <c r="R53130">
        <v>0</v>
      </c>
      <c r="S53130">
        <v>2024</v>
      </c>
      <c r="T53130">
        <v>1</v>
      </c>
      <c r="U53130">
        <v>0</v>
      </c>
      <c r="V53130">
        <v>0.86599999999999999</v>
      </c>
      <c r="W53130">
        <v>0.5</v>
      </c>
      <c r="X53130">
        <v>0.56810000000000005</v>
      </c>
      <c r="Y53130">
        <v>0.82299999999999995</v>
      </c>
      <c r="Z53130" s="1" t="s">
        <v>30</v>
      </c>
    </row>
    <row r="53131" spans="1:26" x14ac:dyDescent="0.2">
      <c r="A53131" s="1" t="s">
        <v>76</v>
      </c>
      <c r="B53131">
        <v>46694935963</v>
      </c>
      <c r="C53131">
        <v>672241</v>
      </c>
      <c r="D53131">
        <v>630991324</v>
      </c>
      <c r="E53131">
        <v>-305</v>
      </c>
      <c r="F53131">
        <v>0</v>
      </c>
      <c r="G53131">
        <v>0</v>
      </c>
      <c r="H53131" s="1" t="s">
        <v>27</v>
      </c>
      <c r="L53131" s="1" t="s">
        <v>27</v>
      </c>
      <c r="M53131">
        <v>0</v>
      </c>
      <c r="N53131">
        <v>0</v>
      </c>
      <c r="O53131" s="1" t="s">
        <v>27</v>
      </c>
      <c r="P53131">
        <v>0</v>
      </c>
      <c r="Q53131">
        <v>1</v>
      </c>
      <c r="R53131">
        <v>0</v>
      </c>
      <c r="S53131">
        <v>2024</v>
      </c>
      <c r="T53131">
        <v>1</v>
      </c>
      <c r="U53131">
        <v>0</v>
      </c>
      <c r="V53131">
        <v>0.86599999999999999</v>
      </c>
      <c r="W53131">
        <v>0.5</v>
      </c>
      <c r="X53131">
        <v>0.66310000000000002</v>
      </c>
      <c r="Y53131">
        <v>0.74850000000000005</v>
      </c>
      <c r="Z53131" s="1" t="s">
        <v>30</v>
      </c>
    </row>
    <row r="53132" spans="1:26" x14ac:dyDescent="0.2">
      <c r="A53132" s="1" t="s">
        <v>77</v>
      </c>
      <c r="B53132">
        <v>46694935963</v>
      </c>
      <c r="C53132">
        <v>672241</v>
      </c>
      <c r="D53132">
        <v>630991324</v>
      </c>
      <c r="E53132">
        <v>-298</v>
      </c>
      <c r="F53132">
        <v>0</v>
      </c>
      <c r="G53132">
        <v>0</v>
      </c>
      <c r="H53132" s="1" t="s">
        <v>27</v>
      </c>
      <c r="L53132" s="1" t="s">
        <v>27</v>
      </c>
      <c r="M53132">
        <v>0</v>
      </c>
      <c r="N53132">
        <v>0</v>
      </c>
      <c r="O53132" s="1" t="s">
        <v>27</v>
      </c>
      <c r="P53132">
        <v>0</v>
      </c>
      <c r="Q53132">
        <v>1</v>
      </c>
      <c r="R53132">
        <v>0</v>
      </c>
      <c r="S53132">
        <v>2024</v>
      </c>
      <c r="T53132">
        <v>1</v>
      </c>
      <c r="U53132">
        <v>0</v>
      </c>
      <c r="V53132">
        <v>0.86599999999999999</v>
      </c>
      <c r="W53132">
        <v>0.5</v>
      </c>
      <c r="X53132">
        <v>0.74850000000000005</v>
      </c>
      <c r="Y53132">
        <v>0.66310000000000002</v>
      </c>
      <c r="Z53132" s="1" t="s">
        <v>30</v>
      </c>
    </row>
    <row r="53133" spans="1:26" x14ac:dyDescent="0.2">
      <c r="A53133" s="1" t="s">
        <v>162</v>
      </c>
      <c r="B53133">
        <v>47278389944</v>
      </c>
      <c r="C53133">
        <v>672241</v>
      </c>
      <c r="D53133">
        <v>834446616</v>
      </c>
      <c r="E53133">
        <v>-169</v>
      </c>
      <c r="F53133">
        <v>0</v>
      </c>
      <c r="G53133">
        <v>0</v>
      </c>
      <c r="H53133" s="1" t="s">
        <v>27</v>
      </c>
      <c r="L53133" s="1" t="s">
        <v>27</v>
      </c>
      <c r="M53133">
        <v>0</v>
      </c>
      <c r="N53133">
        <v>0</v>
      </c>
      <c r="O53133" s="1" t="s">
        <v>27</v>
      </c>
      <c r="P53133">
        <v>0</v>
      </c>
      <c r="Q53133">
        <v>1</v>
      </c>
      <c r="R53133">
        <v>0</v>
      </c>
      <c r="S53133">
        <v>2024</v>
      </c>
      <c r="T53133">
        <v>-1</v>
      </c>
      <c r="U53133">
        <v>0</v>
      </c>
      <c r="V53133">
        <v>-0.5</v>
      </c>
      <c r="W53133">
        <v>-0.86599999999999999</v>
      </c>
      <c r="X53133">
        <v>-0.4647</v>
      </c>
      <c r="Y53133">
        <v>-0.88549999999999995</v>
      </c>
      <c r="Z53133" s="1" t="s">
        <v>35</v>
      </c>
    </row>
    <row r="53134" spans="1:26" x14ac:dyDescent="0.2">
      <c r="A53134" s="1" t="s">
        <v>163</v>
      </c>
      <c r="B53134">
        <v>47278389944</v>
      </c>
      <c r="C53134">
        <v>672241</v>
      </c>
      <c r="D53134">
        <v>834446616</v>
      </c>
      <c r="E53134">
        <v>-176</v>
      </c>
      <c r="F53134">
        <v>0</v>
      </c>
      <c r="G53134">
        <v>0</v>
      </c>
      <c r="H53134" s="1" t="s">
        <v>27</v>
      </c>
      <c r="L53134" s="1" t="s">
        <v>27</v>
      </c>
      <c r="M53134">
        <v>0</v>
      </c>
      <c r="N53134">
        <v>0</v>
      </c>
      <c r="O53134" s="1" t="s">
        <v>27</v>
      </c>
      <c r="P53134">
        <v>0</v>
      </c>
      <c r="Q53134">
        <v>1</v>
      </c>
      <c r="R53134">
        <v>0</v>
      </c>
      <c r="S53134">
        <v>2024</v>
      </c>
      <c r="T53134">
        <v>-1</v>
      </c>
      <c r="U53134">
        <v>0</v>
      </c>
      <c r="V53134">
        <v>-0.5</v>
      </c>
      <c r="W53134">
        <v>-0.86599999999999999</v>
      </c>
      <c r="X53134">
        <v>-0.35460000000000003</v>
      </c>
      <c r="Y53134">
        <v>-0.93500000000000005</v>
      </c>
      <c r="Z53134" s="1" t="s">
        <v>35</v>
      </c>
    </row>
    <row r="53135" spans="1:26" x14ac:dyDescent="0.2">
      <c r="A53135" s="1" t="s">
        <v>206</v>
      </c>
      <c r="B53135">
        <v>28809187395</v>
      </c>
      <c r="C53135">
        <v>672241</v>
      </c>
      <c r="D53135">
        <v>271765659</v>
      </c>
      <c r="E53135">
        <v>1497</v>
      </c>
      <c r="F53135">
        <v>0</v>
      </c>
      <c r="G53135">
        <v>0</v>
      </c>
      <c r="H53135" s="1" t="s">
        <v>27</v>
      </c>
      <c r="L53135" s="1" t="s">
        <v>27</v>
      </c>
      <c r="M53135">
        <v>0</v>
      </c>
      <c r="N53135">
        <v>0</v>
      </c>
      <c r="O53135" s="1" t="s">
        <v>27</v>
      </c>
      <c r="Q53135">
        <v>1</v>
      </c>
      <c r="R53135">
        <v>0</v>
      </c>
      <c r="S53135">
        <v>2025</v>
      </c>
      <c r="T53135">
        <v>0</v>
      </c>
      <c r="U53135">
        <v>-1</v>
      </c>
      <c r="V53135">
        <v>0.5</v>
      </c>
      <c r="W53135">
        <v>-0.86599999999999999</v>
      </c>
      <c r="X53135">
        <v>0.82299999999999995</v>
      </c>
      <c r="Y53135">
        <v>-0.56810000000000005</v>
      </c>
      <c r="Z53135" s="1" t="s">
        <v>28</v>
      </c>
    </row>
    <row r="53136" spans="1:26" x14ac:dyDescent="0.2">
      <c r="A53136" s="1" t="s">
        <v>207</v>
      </c>
      <c r="B53136">
        <v>28809187395</v>
      </c>
      <c r="C53136">
        <v>672241</v>
      </c>
      <c r="D53136">
        <v>271765659</v>
      </c>
      <c r="E53136">
        <v>1504</v>
      </c>
      <c r="F53136">
        <v>0</v>
      </c>
      <c r="G53136">
        <v>0</v>
      </c>
      <c r="H53136" s="1" t="s">
        <v>27</v>
      </c>
      <c r="L53136" s="1" t="s">
        <v>27</v>
      </c>
      <c r="M53136">
        <v>0</v>
      </c>
      <c r="N53136">
        <v>0</v>
      </c>
      <c r="O53136" s="1" t="s">
        <v>27</v>
      </c>
      <c r="Q53136">
        <v>1</v>
      </c>
      <c r="R53136">
        <v>0</v>
      </c>
      <c r="S53136">
        <v>2025</v>
      </c>
      <c r="T53136">
        <v>0</v>
      </c>
      <c r="U53136">
        <v>-1</v>
      </c>
      <c r="V53136">
        <v>0.5</v>
      </c>
      <c r="W53136">
        <v>-0.86599999999999999</v>
      </c>
      <c r="X53136">
        <v>0.74850000000000005</v>
      </c>
      <c r="Y53136">
        <v>-0.66310000000000002</v>
      </c>
      <c r="Z53136" s="1" t="s">
        <v>28</v>
      </c>
    </row>
    <row r="53137" spans="1:26" x14ac:dyDescent="0.2">
      <c r="A53137" s="1" t="s">
        <v>208</v>
      </c>
      <c r="B53137">
        <v>28809187395</v>
      </c>
      <c r="C53137">
        <v>672241</v>
      </c>
      <c r="D53137">
        <v>271765659</v>
      </c>
      <c r="E53137">
        <v>1511</v>
      </c>
      <c r="F53137">
        <v>0</v>
      </c>
      <c r="G53137">
        <v>0</v>
      </c>
      <c r="H53137" s="1" t="s">
        <v>27</v>
      </c>
      <c r="L53137" s="1" t="s">
        <v>27</v>
      </c>
      <c r="M53137">
        <v>0</v>
      </c>
      <c r="N53137">
        <v>0</v>
      </c>
      <c r="O53137" s="1" t="s">
        <v>27</v>
      </c>
      <c r="Q53137">
        <v>1</v>
      </c>
      <c r="R53137">
        <v>0</v>
      </c>
      <c r="S53137">
        <v>2025</v>
      </c>
      <c r="T53137">
        <v>0</v>
      </c>
      <c r="U53137">
        <v>-1</v>
      </c>
      <c r="V53137">
        <v>0.5</v>
      </c>
      <c r="W53137">
        <v>-0.86599999999999999</v>
      </c>
      <c r="X53137">
        <v>0.66310000000000002</v>
      </c>
      <c r="Y53137">
        <v>-0.74850000000000005</v>
      </c>
      <c r="Z53137" s="1" t="s">
        <v>28</v>
      </c>
    </row>
    <row r="53138" spans="1:26" x14ac:dyDescent="0.2">
      <c r="A53138" s="1" t="s">
        <v>209</v>
      </c>
      <c r="B53138">
        <v>28809187395</v>
      </c>
      <c r="C53138">
        <v>672241</v>
      </c>
      <c r="D53138">
        <v>271765659</v>
      </c>
      <c r="E53138">
        <v>1518</v>
      </c>
      <c r="F53138">
        <v>0</v>
      </c>
      <c r="G53138">
        <v>0</v>
      </c>
      <c r="H53138" s="1" t="s">
        <v>27</v>
      </c>
      <c r="L53138" s="1" t="s">
        <v>27</v>
      </c>
      <c r="M53138">
        <v>0</v>
      </c>
      <c r="N53138">
        <v>0</v>
      </c>
      <c r="O53138" s="1" t="s">
        <v>27</v>
      </c>
      <c r="Q53138">
        <v>1</v>
      </c>
      <c r="R53138">
        <v>0</v>
      </c>
      <c r="S53138">
        <v>2025</v>
      </c>
      <c r="T53138">
        <v>0</v>
      </c>
      <c r="U53138">
        <v>-1</v>
      </c>
      <c r="V53138">
        <v>0.5</v>
      </c>
      <c r="W53138">
        <v>-0.86599999999999999</v>
      </c>
      <c r="X53138">
        <v>0.56810000000000005</v>
      </c>
      <c r="Y53138">
        <v>-0.82299999999999995</v>
      </c>
      <c r="Z53138" s="1" t="s">
        <v>28</v>
      </c>
    </row>
    <row r="53139" spans="1:26" x14ac:dyDescent="0.2">
      <c r="A53139" s="1" t="s">
        <v>206</v>
      </c>
      <c r="B53139">
        <v>28809490329</v>
      </c>
      <c r="C53139">
        <v>672241</v>
      </c>
      <c r="D53139">
        <v>271765659</v>
      </c>
      <c r="E53139">
        <v>1497</v>
      </c>
      <c r="F53139">
        <v>0</v>
      </c>
      <c r="G53139">
        <v>0</v>
      </c>
      <c r="H53139" s="1" t="s">
        <v>27</v>
      </c>
      <c r="L53139" s="1" t="s">
        <v>27</v>
      </c>
      <c r="M53139">
        <v>0</v>
      </c>
      <c r="N53139">
        <v>0</v>
      </c>
      <c r="O53139" s="1" t="s">
        <v>27</v>
      </c>
      <c r="Q53139">
        <v>1</v>
      </c>
      <c r="R53139">
        <v>0</v>
      </c>
      <c r="S53139">
        <v>2025</v>
      </c>
      <c r="T53139">
        <v>0</v>
      </c>
      <c r="U53139">
        <v>-1</v>
      </c>
      <c r="V53139">
        <v>0.5</v>
      </c>
      <c r="W53139">
        <v>-0.86599999999999999</v>
      </c>
      <c r="X53139">
        <v>0.82299999999999995</v>
      </c>
      <c r="Y53139">
        <v>-0.56810000000000005</v>
      </c>
      <c r="Z53139" s="1" t="s">
        <v>28</v>
      </c>
    </row>
    <row r="53140" spans="1:26" x14ac:dyDescent="0.2">
      <c r="A53140" s="1" t="s">
        <v>207</v>
      </c>
      <c r="B53140">
        <v>28809490329</v>
      </c>
      <c r="C53140">
        <v>672241</v>
      </c>
      <c r="D53140">
        <v>271765659</v>
      </c>
      <c r="E53140">
        <v>1504</v>
      </c>
      <c r="F53140">
        <v>0</v>
      </c>
      <c r="G53140">
        <v>0</v>
      </c>
      <c r="H53140" s="1" t="s">
        <v>27</v>
      </c>
      <c r="L53140" s="1" t="s">
        <v>27</v>
      </c>
      <c r="M53140">
        <v>0</v>
      </c>
      <c r="N53140">
        <v>0</v>
      </c>
      <c r="O53140" s="1" t="s">
        <v>27</v>
      </c>
      <c r="Q53140">
        <v>1</v>
      </c>
      <c r="R53140">
        <v>0</v>
      </c>
      <c r="S53140">
        <v>2025</v>
      </c>
      <c r="T53140">
        <v>0</v>
      </c>
      <c r="U53140">
        <v>-1</v>
      </c>
      <c r="V53140">
        <v>0.5</v>
      </c>
      <c r="W53140">
        <v>-0.86599999999999999</v>
      </c>
      <c r="X53140">
        <v>0.74850000000000005</v>
      </c>
      <c r="Y53140">
        <v>-0.66310000000000002</v>
      </c>
      <c r="Z53140" s="1" t="s">
        <v>28</v>
      </c>
    </row>
    <row r="53141" spans="1:26" x14ac:dyDescent="0.2">
      <c r="A53141" s="1" t="s">
        <v>208</v>
      </c>
      <c r="B53141">
        <v>28809490329</v>
      </c>
      <c r="C53141">
        <v>672241</v>
      </c>
      <c r="D53141">
        <v>271765659</v>
      </c>
      <c r="E53141">
        <v>1511</v>
      </c>
      <c r="F53141">
        <v>0</v>
      </c>
      <c r="G53141">
        <v>0</v>
      </c>
      <c r="H53141" s="1" t="s">
        <v>27</v>
      </c>
      <c r="L53141" s="1" t="s">
        <v>27</v>
      </c>
      <c r="M53141">
        <v>0</v>
      </c>
      <c r="N53141">
        <v>0</v>
      </c>
      <c r="O53141" s="1" t="s">
        <v>27</v>
      </c>
      <c r="Q53141">
        <v>1</v>
      </c>
      <c r="R53141">
        <v>0</v>
      </c>
      <c r="S53141">
        <v>2025</v>
      </c>
      <c r="T53141">
        <v>0</v>
      </c>
      <c r="U53141">
        <v>-1</v>
      </c>
      <c r="V53141">
        <v>0.5</v>
      </c>
      <c r="W53141">
        <v>-0.86599999999999999</v>
      </c>
      <c r="X53141">
        <v>0.66310000000000002</v>
      </c>
      <c r="Y53141">
        <v>-0.74850000000000005</v>
      </c>
      <c r="Z53141" s="1" t="s">
        <v>28</v>
      </c>
    </row>
    <row r="53142" spans="1:26" x14ac:dyDescent="0.2">
      <c r="A53142" s="1" t="s">
        <v>209</v>
      </c>
      <c r="B53142">
        <v>28809490329</v>
      </c>
      <c r="C53142">
        <v>672241</v>
      </c>
      <c r="D53142">
        <v>271765659</v>
      </c>
      <c r="E53142">
        <v>1518</v>
      </c>
      <c r="F53142">
        <v>0</v>
      </c>
      <c r="G53142">
        <v>0</v>
      </c>
      <c r="H53142" s="1" t="s">
        <v>27</v>
      </c>
      <c r="L53142" s="1" t="s">
        <v>27</v>
      </c>
      <c r="M53142">
        <v>0</v>
      </c>
      <c r="N53142">
        <v>0</v>
      </c>
      <c r="O53142" s="1" t="s">
        <v>27</v>
      </c>
      <c r="Q53142">
        <v>1</v>
      </c>
      <c r="R53142">
        <v>0</v>
      </c>
      <c r="S53142">
        <v>2025</v>
      </c>
      <c r="T53142">
        <v>0</v>
      </c>
      <c r="U53142">
        <v>-1</v>
      </c>
      <c r="V53142">
        <v>0.5</v>
      </c>
      <c r="W53142">
        <v>-0.86599999999999999</v>
      </c>
      <c r="X53142">
        <v>0.56810000000000005</v>
      </c>
      <c r="Y53142">
        <v>-0.82299999999999995</v>
      </c>
      <c r="Z53142" s="1" t="s">
        <v>28</v>
      </c>
    </row>
    <row r="53143" spans="1:26" x14ac:dyDescent="0.2">
      <c r="A53143" s="1" t="s">
        <v>207</v>
      </c>
      <c r="B53143">
        <v>44860385094</v>
      </c>
      <c r="C53143">
        <v>672241</v>
      </c>
      <c r="D53143">
        <v>370793386</v>
      </c>
      <c r="E53143">
        <v>245</v>
      </c>
      <c r="F53143">
        <v>0</v>
      </c>
      <c r="G53143">
        <v>0</v>
      </c>
      <c r="H53143" s="1" t="s">
        <v>27</v>
      </c>
      <c r="L53143" s="1" t="s">
        <v>27</v>
      </c>
      <c r="M53143">
        <v>0</v>
      </c>
      <c r="N53143">
        <v>0</v>
      </c>
      <c r="O53143" s="1" t="s">
        <v>27</v>
      </c>
      <c r="Q53143">
        <v>1</v>
      </c>
      <c r="R53143">
        <v>0</v>
      </c>
      <c r="S53143">
        <v>2025</v>
      </c>
      <c r="T53143">
        <v>0</v>
      </c>
      <c r="U53143">
        <v>-1</v>
      </c>
      <c r="V53143">
        <v>0.5</v>
      </c>
      <c r="W53143">
        <v>-0.86599999999999999</v>
      </c>
      <c r="X53143">
        <v>0.74850000000000005</v>
      </c>
      <c r="Y53143">
        <v>-0.66310000000000002</v>
      </c>
      <c r="Z53143" s="1" t="s">
        <v>28</v>
      </c>
    </row>
    <row r="53144" spans="1:26" x14ac:dyDescent="0.2">
      <c r="A53144" s="1" t="s">
        <v>208</v>
      </c>
      <c r="B53144">
        <v>44860385094</v>
      </c>
      <c r="C53144">
        <v>672241</v>
      </c>
      <c r="D53144">
        <v>370793386</v>
      </c>
      <c r="E53144">
        <v>252</v>
      </c>
      <c r="F53144">
        <v>0</v>
      </c>
      <c r="G53144">
        <v>0</v>
      </c>
      <c r="H53144" s="1" t="s">
        <v>27</v>
      </c>
      <c r="L53144" s="1" t="s">
        <v>27</v>
      </c>
      <c r="M53144">
        <v>0</v>
      </c>
      <c r="N53144">
        <v>0</v>
      </c>
      <c r="O53144" s="1" t="s">
        <v>27</v>
      </c>
      <c r="Q53144">
        <v>1</v>
      </c>
      <c r="R53144">
        <v>0</v>
      </c>
      <c r="S53144">
        <v>2025</v>
      </c>
      <c r="T53144">
        <v>0</v>
      </c>
      <c r="U53144">
        <v>-1</v>
      </c>
      <c r="V53144">
        <v>0.5</v>
      </c>
      <c r="W53144">
        <v>-0.86599999999999999</v>
      </c>
      <c r="X53144">
        <v>0.66310000000000002</v>
      </c>
      <c r="Y53144">
        <v>-0.74850000000000005</v>
      </c>
      <c r="Z53144" s="1" t="s">
        <v>28</v>
      </c>
    </row>
    <row r="53145" spans="1:26" x14ac:dyDescent="0.2">
      <c r="A53145" s="1" t="s">
        <v>209</v>
      </c>
      <c r="B53145">
        <v>44860385094</v>
      </c>
      <c r="C53145">
        <v>672241</v>
      </c>
      <c r="D53145">
        <v>370793386</v>
      </c>
      <c r="E53145">
        <v>259</v>
      </c>
      <c r="F53145">
        <v>0</v>
      </c>
      <c r="G53145">
        <v>0</v>
      </c>
      <c r="H53145" s="1" t="s">
        <v>27</v>
      </c>
      <c r="L53145" s="1" t="s">
        <v>27</v>
      </c>
      <c r="M53145">
        <v>0</v>
      </c>
      <c r="N53145">
        <v>0</v>
      </c>
      <c r="O53145" s="1" t="s">
        <v>27</v>
      </c>
      <c r="Q53145">
        <v>1</v>
      </c>
      <c r="R53145">
        <v>0</v>
      </c>
      <c r="S53145">
        <v>2025</v>
      </c>
      <c r="T53145">
        <v>0</v>
      </c>
      <c r="U53145">
        <v>-1</v>
      </c>
      <c r="V53145">
        <v>0.5</v>
      </c>
      <c r="W53145">
        <v>-0.86599999999999999</v>
      </c>
      <c r="X53145">
        <v>0.56810000000000005</v>
      </c>
      <c r="Y53145">
        <v>-0.82299999999999995</v>
      </c>
      <c r="Z53145" s="1" t="s">
        <v>28</v>
      </c>
    </row>
    <row r="53146" spans="1:26" x14ac:dyDescent="0.2">
      <c r="A53146" s="1" t="s">
        <v>206</v>
      </c>
      <c r="B53146">
        <v>44860385362</v>
      </c>
      <c r="C53146">
        <v>672241</v>
      </c>
      <c r="D53146">
        <v>370793386</v>
      </c>
      <c r="E53146">
        <v>238</v>
      </c>
      <c r="F53146">
        <v>0</v>
      </c>
      <c r="G53146">
        <v>0</v>
      </c>
      <c r="H53146" s="1" t="s">
        <v>27</v>
      </c>
      <c r="L53146" s="1" t="s">
        <v>27</v>
      </c>
      <c r="M53146">
        <v>0</v>
      </c>
      <c r="N53146">
        <v>0</v>
      </c>
      <c r="O53146" s="1" t="s">
        <v>27</v>
      </c>
      <c r="Q53146">
        <v>1</v>
      </c>
      <c r="R53146">
        <v>0</v>
      </c>
      <c r="S53146">
        <v>2025</v>
      </c>
      <c r="T53146">
        <v>0</v>
      </c>
      <c r="U53146">
        <v>-1</v>
      </c>
      <c r="V53146">
        <v>0.5</v>
      </c>
      <c r="W53146">
        <v>-0.86599999999999999</v>
      </c>
      <c r="X53146">
        <v>0.82299999999999995</v>
      </c>
      <c r="Y53146">
        <v>-0.56810000000000005</v>
      </c>
      <c r="Z53146" s="1" t="s">
        <v>30</v>
      </c>
    </row>
    <row r="53147" spans="1:26" x14ac:dyDescent="0.2">
      <c r="A53147" s="1" t="s">
        <v>207</v>
      </c>
      <c r="B53147">
        <v>44860385362</v>
      </c>
      <c r="C53147">
        <v>672241</v>
      </c>
      <c r="D53147">
        <v>370793386</v>
      </c>
      <c r="E53147">
        <v>245</v>
      </c>
      <c r="F53147">
        <v>0</v>
      </c>
      <c r="G53147">
        <v>0</v>
      </c>
      <c r="H53147" s="1" t="s">
        <v>27</v>
      </c>
      <c r="L53147" s="1" t="s">
        <v>27</v>
      </c>
      <c r="M53147">
        <v>0</v>
      </c>
      <c r="N53147">
        <v>0</v>
      </c>
      <c r="O53147" s="1" t="s">
        <v>27</v>
      </c>
      <c r="Q53147">
        <v>1</v>
      </c>
      <c r="R53147">
        <v>0</v>
      </c>
      <c r="S53147">
        <v>2025</v>
      </c>
      <c r="T53147">
        <v>0</v>
      </c>
      <c r="U53147">
        <v>-1</v>
      </c>
      <c r="V53147">
        <v>0.5</v>
      </c>
      <c r="W53147">
        <v>-0.86599999999999999</v>
      </c>
      <c r="X53147">
        <v>0.74850000000000005</v>
      </c>
      <c r="Y53147">
        <v>-0.66310000000000002</v>
      </c>
      <c r="Z53147" s="1" t="s">
        <v>30</v>
      </c>
    </row>
    <row r="53148" spans="1:26" x14ac:dyDescent="0.2">
      <c r="A53148" s="1" t="s">
        <v>208</v>
      </c>
      <c r="B53148">
        <v>44860385362</v>
      </c>
      <c r="C53148">
        <v>672241</v>
      </c>
      <c r="D53148">
        <v>370793386</v>
      </c>
      <c r="E53148">
        <v>252</v>
      </c>
      <c r="F53148">
        <v>0</v>
      </c>
      <c r="G53148">
        <v>0</v>
      </c>
      <c r="H53148" s="1" t="s">
        <v>27</v>
      </c>
      <c r="L53148" s="1" t="s">
        <v>27</v>
      </c>
      <c r="M53148">
        <v>0</v>
      </c>
      <c r="N53148">
        <v>0</v>
      </c>
      <c r="O53148" s="1" t="s">
        <v>27</v>
      </c>
      <c r="Q53148">
        <v>1</v>
      </c>
      <c r="R53148">
        <v>0</v>
      </c>
      <c r="S53148">
        <v>2025</v>
      </c>
      <c r="T53148">
        <v>0</v>
      </c>
      <c r="U53148">
        <v>-1</v>
      </c>
      <c r="V53148">
        <v>0.5</v>
      </c>
      <c r="W53148">
        <v>-0.86599999999999999</v>
      </c>
      <c r="X53148">
        <v>0.66310000000000002</v>
      </c>
      <c r="Y53148">
        <v>-0.74850000000000005</v>
      </c>
      <c r="Z53148" s="1" t="s">
        <v>30</v>
      </c>
    </row>
    <row r="53149" spans="1:26" x14ac:dyDescent="0.2">
      <c r="A53149" s="1" t="s">
        <v>209</v>
      </c>
      <c r="B53149">
        <v>44860385362</v>
      </c>
      <c r="C53149">
        <v>672241</v>
      </c>
      <c r="D53149">
        <v>370793386</v>
      </c>
      <c r="E53149">
        <v>259</v>
      </c>
      <c r="F53149">
        <v>0</v>
      </c>
      <c r="G53149">
        <v>0</v>
      </c>
      <c r="H53149" s="1" t="s">
        <v>27</v>
      </c>
      <c r="L53149" s="1" t="s">
        <v>27</v>
      </c>
      <c r="M53149">
        <v>0</v>
      </c>
      <c r="N53149">
        <v>0</v>
      </c>
      <c r="O53149" s="1" t="s">
        <v>27</v>
      </c>
      <c r="Q53149">
        <v>1</v>
      </c>
      <c r="R53149">
        <v>0</v>
      </c>
      <c r="S53149">
        <v>2025</v>
      </c>
      <c r="T53149">
        <v>0</v>
      </c>
      <c r="U53149">
        <v>-1</v>
      </c>
      <c r="V53149">
        <v>0.5</v>
      </c>
      <c r="W53149">
        <v>-0.86599999999999999</v>
      </c>
      <c r="X53149">
        <v>0.56810000000000005</v>
      </c>
      <c r="Y53149">
        <v>-0.82299999999999995</v>
      </c>
      <c r="Z53149" s="1" t="s">
        <v>30</v>
      </c>
    </row>
    <row r="53150" spans="1:26" x14ac:dyDescent="0.2">
      <c r="A53150" s="1" t="s">
        <v>206</v>
      </c>
      <c r="B53150">
        <v>44942965112</v>
      </c>
      <c r="C53150">
        <v>672241</v>
      </c>
      <c r="D53150">
        <v>348717123</v>
      </c>
      <c r="E53150">
        <v>234</v>
      </c>
      <c r="F53150">
        <v>0</v>
      </c>
      <c r="G53150">
        <v>0</v>
      </c>
      <c r="H53150" s="1" t="s">
        <v>27</v>
      </c>
      <c r="L53150" s="1" t="s">
        <v>27</v>
      </c>
      <c r="M53150">
        <v>0</v>
      </c>
      <c r="N53150">
        <v>0</v>
      </c>
      <c r="O53150" s="1" t="s">
        <v>27</v>
      </c>
      <c r="Q53150">
        <v>1</v>
      </c>
      <c r="R53150">
        <v>0</v>
      </c>
      <c r="S53150">
        <v>2025</v>
      </c>
      <c r="T53150">
        <v>0</v>
      </c>
      <c r="U53150">
        <v>-1</v>
      </c>
      <c r="V53150">
        <v>0.5</v>
      </c>
      <c r="W53150">
        <v>-0.86599999999999999</v>
      </c>
      <c r="X53150">
        <v>0.82299999999999995</v>
      </c>
      <c r="Y53150">
        <v>-0.56810000000000005</v>
      </c>
      <c r="Z53150" s="1" t="s">
        <v>28</v>
      </c>
    </row>
    <row r="53151" spans="1:26" x14ac:dyDescent="0.2">
      <c r="A53151" s="1" t="s">
        <v>207</v>
      </c>
      <c r="B53151">
        <v>44942965112</v>
      </c>
      <c r="C53151">
        <v>672241</v>
      </c>
      <c r="D53151">
        <v>348717123</v>
      </c>
      <c r="E53151">
        <v>241</v>
      </c>
      <c r="F53151">
        <v>0</v>
      </c>
      <c r="G53151">
        <v>0</v>
      </c>
      <c r="H53151" s="1" t="s">
        <v>27</v>
      </c>
      <c r="L53151" s="1" t="s">
        <v>27</v>
      </c>
      <c r="M53151">
        <v>0</v>
      </c>
      <c r="N53151">
        <v>0</v>
      </c>
      <c r="O53151" s="1" t="s">
        <v>27</v>
      </c>
      <c r="Q53151">
        <v>1</v>
      </c>
      <c r="R53151">
        <v>0</v>
      </c>
      <c r="S53151">
        <v>2025</v>
      </c>
      <c r="T53151">
        <v>0</v>
      </c>
      <c r="U53151">
        <v>-1</v>
      </c>
      <c r="V53151">
        <v>0.5</v>
      </c>
      <c r="W53151">
        <v>-0.86599999999999999</v>
      </c>
      <c r="X53151">
        <v>0.74850000000000005</v>
      </c>
      <c r="Y53151">
        <v>-0.66310000000000002</v>
      </c>
      <c r="Z53151" s="1" t="s">
        <v>28</v>
      </c>
    </row>
    <row r="53152" spans="1:26" x14ac:dyDescent="0.2">
      <c r="A53152" s="1" t="s">
        <v>208</v>
      </c>
      <c r="B53152">
        <v>44942965112</v>
      </c>
      <c r="C53152">
        <v>672241</v>
      </c>
      <c r="D53152">
        <v>348717123</v>
      </c>
      <c r="E53152">
        <v>248</v>
      </c>
      <c r="F53152">
        <v>0</v>
      </c>
      <c r="G53152">
        <v>0</v>
      </c>
      <c r="H53152" s="1" t="s">
        <v>27</v>
      </c>
      <c r="L53152" s="1" t="s">
        <v>27</v>
      </c>
      <c r="M53152">
        <v>0</v>
      </c>
      <c r="N53152">
        <v>0</v>
      </c>
      <c r="O53152" s="1" t="s">
        <v>27</v>
      </c>
      <c r="Q53152">
        <v>1</v>
      </c>
      <c r="R53152">
        <v>0</v>
      </c>
      <c r="S53152">
        <v>2025</v>
      </c>
      <c r="T53152">
        <v>0</v>
      </c>
      <c r="U53152">
        <v>-1</v>
      </c>
      <c r="V53152">
        <v>0.5</v>
      </c>
      <c r="W53152">
        <v>-0.86599999999999999</v>
      </c>
      <c r="X53152">
        <v>0.66310000000000002</v>
      </c>
      <c r="Y53152">
        <v>-0.74850000000000005</v>
      </c>
      <c r="Z53152" s="1" t="s">
        <v>28</v>
      </c>
    </row>
    <row r="53153" spans="1:26" x14ac:dyDescent="0.2">
      <c r="A53153" s="1" t="s">
        <v>81</v>
      </c>
      <c r="B53153">
        <v>28809186837</v>
      </c>
      <c r="C53153">
        <v>672241</v>
      </c>
      <c r="D53153">
        <v>271765659</v>
      </c>
      <c r="E53153">
        <v>1084</v>
      </c>
      <c r="F53153">
        <v>0</v>
      </c>
      <c r="G53153">
        <v>0</v>
      </c>
      <c r="H53153" s="1" t="s">
        <v>27</v>
      </c>
      <c r="L53153" s="1" t="s">
        <v>27</v>
      </c>
      <c r="M53153">
        <v>1189.5</v>
      </c>
      <c r="N53153">
        <v>0</v>
      </c>
      <c r="O53153" s="1" t="s">
        <v>32</v>
      </c>
      <c r="P53153">
        <v>1</v>
      </c>
      <c r="Q53153">
        <v>1</v>
      </c>
      <c r="R53153">
        <v>0</v>
      </c>
      <c r="S53153">
        <v>2024</v>
      </c>
      <c r="T53153">
        <v>1</v>
      </c>
      <c r="U53153">
        <v>0</v>
      </c>
      <c r="V53153">
        <v>1</v>
      </c>
      <c r="W53153">
        <v>0</v>
      </c>
      <c r="X53153">
        <v>0.97089999999999999</v>
      </c>
      <c r="Y53153">
        <v>0.23930000000000001</v>
      </c>
      <c r="Z53153" s="1" t="s">
        <v>33</v>
      </c>
    </row>
    <row r="53154" spans="1:26" x14ac:dyDescent="0.2">
      <c r="A53154" s="1" t="s">
        <v>46</v>
      </c>
      <c r="B53154">
        <v>28809186837</v>
      </c>
      <c r="C53154">
        <v>672241</v>
      </c>
      <c r="D53154">
        <v>271765659</v>
      </c>
      <c r="E53154">
        <v>1091</v>
      </c>
      <c r="F53154">
        <v>0</v>
      </c>
      <c r="G53154">
        <v>0</v>
      </c>
      <c r="H53154" s="1" t="s">
        <v>27</v>
      </c>
      <c r="L53154" s="1" t="s">
        <v>27</v>
      </c>
      <c r="M53154">
        <v>1189.5</v>
      </c>
      <c r="N53154">
        <v>0</v>
      </c>
      <c r="O53154" s="1" t="s">
        <v>32</v>
      </c>
      <c r="P53154">
        <v>1</v>
      </c>
      <c r="Q53154">
        <v>1</v>
      </c>
      <c r="R53154">
        <v>0</v>
      </c>
      <c r="S53154">
        <v>2024</v>
      </c>
      <c r="T53154">
        <v>1</v>
      </c>
      <c r="U53154">
        <v>0</v>
      </c>
      <c r="V53154">
        <v>1</v>
      </c>
      <c r="W53154">
        <v>0</v>
      </c>
      <c r="X53154">
        <v>0.99270000000000003</v>
      </c>
      <c r="Y53154">
        <v>0.1205</v>
      </c>
      <c r="Z53154" s="1" t="s">
        <v>33</v>
      </c>
    </row>
    <row r="53155" spans="1:26" x14ac:dyDescent="0.2">
      <c r="A53155" s="1" t="s">
        <v>81</v>
      </c>
      <c r="B53155">
        <v>28809187395</v>
      </c>
      <c r="C53155">
        <v>672241</v>
      </c>
      <c r="D53155">
        <v>271765659</v>
      </c>
      <c r="E53155">
        <v>1084</v>
      </c>
      <c r="F53155">
        <v>0</v>
      </c>
      <c r="G53155">
        <v>0</v>
      </c>
      <c r="H53155" s="1" t="s">
        <v>27</v>
      </c>
      <c r="L53155" s="1" t="s">
        <v>27</v>
      </c>
      <c r="M53155">
        <v>0</v>
      </c>
      <c r="N53155">
        <v>0</v>
      </c>
      <c r="O53155" s="1" t="s">
        <v>27</v>
      </c>
      <c r="P53155">
        <v>0</v>
      </c>
      <c r="Q53155">
        <v>1</v>
      </c>
      <c r="R53155">
        <v>0</v>
      </c>
      <c r="S53155">
        <v>2024</v>
      </c>
      <c r="T53155">
        <v>1</v>
      </c>
      <c r="U53155">
        <v>0</v>
      </c>
      <c r="V53155">
        <v>1</v>
      </c>
      <c r="W53155">
        <v>0</v>
      </c>
      <c r="X53155">
        <v>0.97089999999999999</v>
      </c>
      <c r="Y53155">
        <v>0.23930000000000001</v>
      </c>
      <c r="Z53155" s="1" t="s">
        <v>28</v>
      </c>
    </row>
    <row r="53156" spans="1:26" x14ac:dyDescent="0.2">
      <c r="A53156" s="1" t="s">
        <v>81</v>
      </c>
      <c r="B53156">
        <v>28809187852</v>
      </c>
      <c r="C53156">
        <v>672241</v>
      </c>
      <c r="D53156">
        <v>271765659</v>
      </c>
      <c r="E53156">
        <v>1084</v>
      </c>
      <c r="F53156">
        <v>0</v>
      </c>
      <c r="G53156">
        <v>0</v>
      </c>
      <c r="H53156" s="1" t="s">
        <v>27</v>
      </c>
      <c r="L53156" s="1" t="s">
        <v>27</v>
      </c>
      <c r="M53156">
        <v>0</v>
      </c>
      <c r="N53156">
        <v>0</v>
      </c>
      <c r="O53156" s="1" t="s">
        <v>27</v>
      </c>
      <c r="P53156">
        <v>0</v>
      </c>
      <c r="Q53156">
        <v>1</v>
      </c>
      <c r="R53156">
        <v>0</v>
      </c>
      <c r="S53156">
        <v>2024</v>
      </c>
      <c r="T53156">
        <v>1</v>
      </c>
      <c r="U53156">
        <v>0</v>
      </c>
      <c r="V53156">
        <v>1</v>
      </c>
      <c r="W53156">
        <v>0</v>
      </c>
      <c r="X53156">
        <v>0.97089999999999999</v>
      </c>
      <c r="Y53156">
        <v>0.23930000000000001</v>
      </c>
      <c r="Z53156" s="1" t="s">
        <v>28</v>
      </c>
    </row>
    <row r="53157" spans="1:26" x14ac:dyDescent="0.2">
      <c r="A53157" s="1" t="s">
        <v>46</v>
      </c>
      <c r="B53157">
        <v>28809187852</v>
      </c>
      <c r="C53157">
        <v>672241</v>
      </c>
      <c r="D53157">
        <v>271765659</v>
      </c>
      <c r="E53157">
        <v>1091</v>
      </c>
      <c r="F53157">
        <v>0</v>
      </c>
      <c r="G53157">
        <v>0</v>
      </c>
      <c r="H53157" s="1" t="s">
        <v>27</v>
      </c>
      <c r="L53157" s="1" t="s">
        <v>27</v>
      </c>
      <c r="M53157">
        <v>0</v>
      </c>
      <c r="N53157">
        <v>0</v>
      </c>
      <c r="O53157" s="1" t="s">
        <v>27</v>
      </c>
      <c r="P53157">
        <v>0</v>
      </c>
      <c r="Q53157">
        <v>1</v>
      </c>
      <c r="R53157">
        <v>0</v>
      </c>
      <c r="S53157">
        <v>2024</v>
      </c>
      <c r="T53157">
        <v>1</v>
      </c>
      <c r="U53157">
        <v>0</v>
      </c>
      <c r="V53157">
        <v>1</v>
      </c>
      <c r="W53157">
        <v>0</v>
      </c>
      <c r="X53157">
        <v>0.99270000000000003</v>
      </c>
      <c r="Y53157">
        <v>0.1205</v>
      </c>
      <c r="Z53157" s="1" t="s">
        <v>28</v>
      </c>
    </row>
    <row r="53158" spans="1:26" x14ac:dyDescent="0.2">
      <c r="A53158" s="1" t="s">
        <v>81</v>
      </c>
      <c r="B53158">
        <v>28809207396</v>
      </c>
      <c r="C53158">
        <v>672241</v>
      </c>
      <c r="D53158">
        <v>271765659</v>
      </c>
      <c r="E53158">
        <v>1084</v>
      </c>
      <c r="F53158">
        <v>0</v>
      </c>
      <c r="G53158">
        <v>0</v>
      </c>
      <c r="H53158" s="1" t="s">
        <v>27</v>
      </c>
      <c r="L53158" s="1" t="s">
        <v>27</v>
      </c>
      <c r="M53158">
        <v>1189.5</v>
      </c>
      <c r="N53158">
        <v>0</v>
      </c>
      <c r="O53158" s="1" t="s">
        <v>32</v>
      </c>
      <c r="P53158">
        <v>1</v>
      </c>
      <c r="Q53158">
        <v>1</v>
      </c>
      <c r="R53158">
        <v>0</v>
      </c>
      <c r="S53158">
        <v>2024</v>
      </c>
      <c r="T53158">
        <v>1</v>
      </c>
      <c r="U53158">
        <v>0</v>
      </c>
      <c r="V53158">
        <v>1</v>
      </c>
      <c r="W53158">
        <v>0</v>
      </c>
      <c r="X53158">
        <v>0.97089999999999999</v>
      </c>
      <c r="Y53158">
        <v>0.23930000000000001</v>
      </c>
      <c r="Z53158" s="1" t="s">
        <v>28</v>
      </c>
    </row>
    <row r="53159" spans="1:26" x14ac:dyDescent="0.2">
      <c r="A53159" s="1" t="s">
        <v>46</v>
      </c>
      <c r="B53159">
        <v>28809207396</v>
      </c>
      <c r="C53159">
        <v>672241</v>
      </c>
      <c r="D53159">
        <v>271765659</v>
      </c>
      <c r="E53159">
        <v>1091</v>
      </c>
      <c r="F53159">
        <v>0</v>
      </c>
      <c r="G53159">
        <v>0</v>
      </c>
      <c r="H53159" s="1" t="s">
        <v>27</v>
      </c>
      <c r="L53159" s="1" t="s">
        <v>27</v>
      </c>
      <c r="M53159">
        <v>1189.5</v>
      </c>
      <c r="N53159">
        <v>0</v>
      </c>
      <c r="O53159" s="1" t="s">
        <v>32</v>
      </c>
      <c r="P53159">
        <v>1</v>
      </c>
      <c r="Q53159">
        <v>1</v>
      </c>
      <c r="R53159">
        <v>0</v>
      </c>
      <c r="S53159">
        <v>2024</v>
      </c>
      <c r="T53159">
        <v>1</v>
      </c>
      <c r="U53159">
        <v>0</v>
      </c>
      <c r="V53159">
        <v>1</v>
      </c>
      <c r="W53159">
        <v>0</v>
      </c>
      <c r="X53159">
        <v>0.99270000000000003</v>
      </c>
      <c r="Y53159">
        <v>0.1205</v>
      </c>
      <c r="Z53159" s="1" t="s">
        <v>28</v>
      </c>
    </row>
    <row r="53160" spans="1:26" x14ac:dyDescent="0.2">
      <c r="A53160" s="1" t="s">
        <v>81</v>
      </c>
      <c r="B53160">
        <v>28809212359</v>
      </c>
      <c r="C53160">
        <v>672241</v>
      </c>
      <c r="D53160">
        <v>271765659</v>
      </c>
      <c r="E53160">
        <v>1084</v>
      </c>
      <c r="F53160">
        <v>0</v>
      </c>
      <c r="G53160">
        <v>0</v>
      </c>
      <c r="H53160" s="1" t="s">
        <v>27</v>
      </c>
      <c r="L53160" s="1" t="s">
        <v>27</v>
      </c>
      <c r="M53160">
        <v>1207.2</v>
      </c>
      <c r="N53160">
        <v>0</v>
      </c>
      <c r="O53160" s="1" t="s">
        <v>32</v>
      </c>
      <c r="P53160">
        <v>1</v>
      </c>
      <c r="Q53160">
        <v>1</v>
      </c>
      <c r="R53160">
        <v>0</v>
      </c>
      <c r="S53160">
        <v>2024</v>
      </c>
      <c r="T53160">
        <v>1</v>
      </c>
      <c r="U53160">
        <v>0</v>
      </c>
      <c r="V53160">
        <v>1</v>
      </c>
      <c r="W53160">
        <v>0</v>
      </c>
      <c r="X53160">
        <v>0.97089999999999999</v>
      </c>
      <c r="Y53160">
        <v>0.23930000000000001</v>
      </c>
      <c r="Z53160" s="1" t="s">
        <v>33</v>
      </c>
    </row>
    <row r="53161" spans="1:26" x14ac:dyDescent="0.2">
      <c r="A53161" s="1" t="s">
        <v>46</v>
      </c>
      <c r="B53161">
        <v>28809285342</v>
      </c>
      <c r="C53161">
        <v>672241</v>
      </c>
      <c r="D53161">
        <v>271765659</v>
      </c>
      <c r="E53161">
        <v>1091</v>
      </c>
      <c r="F53161">
        <v>0</v>
      </c>
      <c r="G53161">
        <v>0</v>
      </c>
      <c r="H53161" s="1" t="s">
        <v>27</v>
      </c>
      <c r="L53161" s="1" t="s">
        <v>27</v>
      </c>
      <c r="M53161">
        <v>0</v>
      </c>
      <c r="N53161">
        <v>0</v>
      </c>
      <c r="O53161" s="1" t="s">
        <v>27</v>
      </c>
      <c r="P53161">
        <v>0</v>
      </c>
      <c r="Q53161">
        <v>1</v>
      </c>
      <c r="R53161">
        <v>0</v>
      </c>
      <c r="S53161">
        <v>2024</v>
      </c>
      <c r="T53161">
        <v>1</v>
      </c>
      <c r="U53161">
        <v>0</v>
      </c>
      <c r="V53161">
        <v>1</v>
      </c>
      <c r="W53161">
        <v>0</v>
      </c>
      <c r="X53161">
        <v>0.99270000000000003</v>
      </c>
      <c r="Y53161">
        <v>0.1205</v>
      </c>
      <c r="Z53161" s="1" t="s">
        <v>28</v>
      </c>
    </row>
    <row r="53162" spans="1:26" x14ac:dyDescent="0.2">
      <c r="A53162" s="1" t="s">
        <v>81</v>
      </c>
      <c r="B53162">
        <v>28809472364</v>
      </c>
      <c r="C53162">
        <v>672241</v>
      </c>
      <c r="D53162">
        <v>271765659</v>
      </c>
      <c r="E53162">
        <v>1084</v>
      </c>
      <c r="F53162">
        <v>0</v>
      </c>
      <c r="G53162">
        <v>0</v>
      </c>
      <c r="H53162" s="1" t="s">
        <v>27</v>
      </c>
      <c r="L53162" s="1" t="s">
        <v>27</v>
      </c>
      <c r="M53162">
        <v>701.1</v>
      </c>
      <c r="N53162">
        <v>0</v>
      </c>
      <c r="O53162" s="1" t="s">
        <v>32</v>
      </c>
      <c r="P53162">
        <v>1</v>
      </c>
      <c r="Q53162">
        <v>1</v>
      </c>
      <c r="R53162">
        <v>0</v>
      </c>
      <c r="S53162">
        <v>2024</v>
      </c>
      <c r="T53162">
        <v>1</v>
      </c>
      <c r="U53162">
        <v>0</v>
      </c>
      <c r="V53162">
        <v>1</v>
      </c>
      <c r="W53162">
        <v>0</v>
      </c>
      <c r="X53162">
        <v>0.97089999999999999</v>
      </c>
      <c r="Y53162">
        <v>0.23930000000000001</v>
      </c>
      <c r="Z53162" s="1" t="s">
        <v>28</v>
      </c>
    </row>
    <row r="53163" spans="1:26" x14ac:dyDescent="0.2">
      <c r="A53163" s="1" t="s">
        <v>46</v>
      </c>
      <c r="B53163">
        <v>28809472364</v>
      </c>
      <c r="C53163">
        <v>672241</v>
      </c>
      <c r="D53163">
        <v>271765659</v>
      </c>
      <c r="E53163">
        <v>1091</v>
      </c>
      <c r="F53163">
        <v>1</v>
      </c>
      <c r="G53163">
        <v>1</v>
      </c>
      <c r="H53163" s="1" t="s">
        <v>47</v>
      </c>
      <c r="I53163">
        <v>6</v>
      </c>
      <c r="J53163">
        <v>0.32100000000000001</v>
      </c>
      <c r="K53163">
        <v>0.32100000000000001</v>
      </c>
      <c r="L53163" s="1" t="s">
        <v>27</v>
      </c>
      <c r="M53163">
        <v>701.1</v>
      </c>
      <c r="N53163">
        <v>0</v>
      </c>
      <c r="O53163" s="1" t="s">
        <v>32</v>
      </c>
      <c r="P53163">
        <v>1</v>
      </c>
      <c r="Q53163">
        <v>1</v>
      </c>
      <c r="R53163">
        <v>0</v>
      </c>
      <c r="S53163">
        <v>2024</v>
      </c>
      <c r="T53163">
        <v>1</v>
      </c>
      <c r="U53163">
        <v>0</v>
      </c>
      <c r="V53163">
        <v>1</v>
      </c>
      <c r="W53163">
        <v>0</v>
      </c>
      <c r="X53163">
        <v>0.99270000000000003</v>
      </c>
      <c r="Y53163">
        <v>0.1205</v>
      </c>
      <c r="Z53163" s="1" t="s">
        <v>28</v>
      </c>
    </row>
    <row r="53164" spans="1:26" x14ac:dyDescent="0.2">
      <c r="A53164" s="1" t="s">
        <v>81</v>
      </c>
      <c r="B53164">
        <v>28809487326</v>
      </c>
      <c r="C53164">
        <v>672241</v>
      </c>
      <c r="D53164">
        <v>271765659</v>
      </c>
      <c r="E53164">
        <v>1084</v>
      </c>
      <c r="F53164">
        <v>0</v>
      </c>
      <c r="G53164">
        <v>0</v>
      </c>
      <c r="H53164" s="1" t="s">
        <v>27</v>
      </c>
      <c r="L53164" s="1" t="s">
        <v>27</v>
      </c>
      <c r="M53164">
        <v>696.9</v>
      </c>
      <c r="N53164">
        <v>0</v>
      </c>
      <c r="O53164" s="1" t="s">
        <v>32</v>
      </c>
      <c r="P53164">
        <v>1</v>
      </c>
      <c r="Q53164">
        <v>1</v>
      </c>
      <c r="R53164">
        <v>0</v>
      </c>
      <c r="S53164">
        <v>2024</v>
      </c>
      <c r="T53164">
        <v>1</v>
      </c>
      <c r="U53164">
        <v>0</v>
      </c>
      <c r="V53164">
        <v>1</v>
      </c>
      <c r="W53164">
        <v>0</v>
      </c>
      <c r="X53164">
        <v>0.97089999999999999</v>
      </c>
      <c r="Y53164">
        <v>0.23930000000000001</v>
      </c>
      <c r="Z53164" s="1" t="s">
        <v>28</v>
      </c>
    </row>
    <row r="53165" spans="1:26" x14ac:dyDescent="0.2">
      <c r="A53165" s="1" t="s">
        <v>81</v>
      </c>
      <c r="B53165">
        <v>28809487836</v>
      </c>
      <c r="C53165">
        <v>672241</v>
      </c>
      <c r="D53165">
        <v>271765659</v>
      </c>
      <c r="E53165">
        <v>1084</v>
      </c>
      <c r="F53165">
        <v>0</v>
      </c>
      <c r="G53165">
        <v>0</v>
      </c>
      <c r="H53165" s="1" t="s">
        <v>27</v>
      </c>
      <c r="L53165" s="1" t="s">
        <v>27</v>
      </c>
      <c r="M53165">
        <v>1018.8</v>
      </c>
      <c r="N53165">
        <v>0</v>
      </c>
      <c r="O53165" s="1" t="s">
        <v>32</v>
      </c>
      <c r="P53165">
        <v>1</v>
      </c>
      <c r="Q53165">
        <v>1</v>
      </c>
      <c r="R53165">
        <v>0</v>
      </c>
      <c r="S53165">
        <v>2024</v>
      </c>
      <c r="T53165">
        <v>1</v>
      </c>
      <c r="U53165">
        <v>0</v>
      </c>
      <c r="V53165">
        <v>1</v>
      </c>
      <c r="W53165">
        <v>0</v>
      </c>
      <c r="X53165">
        <v>0.97089999999999999</v>
      </c>
      <c r="Y53165">
        <v>0.23930000000000001</v>
      </c>
      <c r="Z53165" s="1" t="s">
        <v>28</v>
      </c>
    </row>
    <row r="53166" spans="1:26" x14ac:dyDescent="0.2">
      <c r="A53166" s="1" t="s">
        <v>81</v>
      </c>
      <c r="B53166">
        <v>28809488890</v>
      </c>
      <c r="C53166">
        <v>672241</v>
      </c>
      <c r="D53166">
        <v>271765659</v>
      </c>
      <c r="E53166">
        <v>1084</v>
      </c>
      <c r="F53166">
        <v>0</v>
      </c>
      <c r="G53166">
        <v>0</v>
      </c>
      <c r="H53166" s="1" t="s">
        <v>27</v>
      </c>
      <c r="L53166" s="1" t="s">
        <v>27</v>
      </c>
      <c r="M53166">
        <v>0</v>
      </c>
      <c r="N53166">
        <v>0</v>
      </c>
      <c r="O53166" s="1" t="s">
        <v>27</v>
      </c>
      <c r="P53166">
        <v>0</v>
      </c>
      <c r="Q53166">
        <v>1</v>
      </c>
      <c r="R53166">
        <v>0</v>
      </c>
      <c r="S53166">
        <v>2024</v>
      </c>
      <c r="T53166">
        <v>1</v>
      </c>
      <c r="U53166">
        <v>0</v>
      </c>
      <c r="V53166">
        <v>1</v>
      </c>
      <c r="W53166">
        <v>0</v>
      </c>
      <c r="X53166">
        <v>0.97089999999999999</v>
      </c>
      <c r="Y53166">
        <v>0.23930000000000001</v>
      </c>
      <c r="Z53166" s="1" t="s">
        <v>28</v>
      </c>
    </row>
    <row r="53167" spans="1:26" x14ac:dyDescent="0.2">
      <c r="A53167" s="1" t="s">
        <v>46</v>
      </c>
      <c r="B53167">
        <v>28809488890</v>
      </c>
      <c r="C53167">
        <v>672241</v>
      </c>
      <c r="D53167">
        <v>271765659</v>
      </c>
      <c r="E53167">
        <v>1091</v>
      </c>
      <c r="F53167">
        <v>0</v>
      </c>
      <c r="G53167">
        <v>0</v>
      </c>
      <c r="H53167" s="1" t="s">
        <v>27</v>
      </c>
      <c r="L53167" s="1" t="s">
        <v>27</v>
      </c>
      <c r="M53167">
        <v>0</v>
      </c>
      <c r="N53167">
        <v>0</v>
      </c>
      <c r="O53167" s="1" t="s">
        <v>27</v>
      </c>
      <c r="P53167">
        <v>0</v>
      </c>
      <c r="Q53167">
        <v>1</v>
      </c>
      <c r="R53167">
        <v>0</v>
      </c>
      <c r="S53167">
        <v>2024</v>
      </c>
      <c r="T53167">
        <v>1</v>
      </c>
      <c r="U53167">
        <v>0</v>
      </c>
      <c r="V53167">
        <v>1</v>
      </c>
      <c r="W53167">
        <v>0</v>
      </c>
      <c r="X53167">
        <v>0.99270000000000003</v>
      </c>
      <c r="Y53167">
        <v>0.1205</v>
      </c>
      <c r="Z53167" s="1" t="s">
        <v>28</v>
      </c>
    </row>
    <row r="53168" spans="1:26" x14ac:dyDescent="0.2">
      <c r="A53168" s="1" t="s">
        <v>81</v>
      </c>
      <c r="B53168">
        <v>28809489369</v>
      </c>
      <c r="C53168">
        <v>672241</v>
      </c>
      <c r="D53168">
        <v>271765659</v>
      </c>
      <c r="E53168">
        <v>1084</v>
      </c>
      <c r="F53168">
        <v>0</v>
      </c>
      <c r="G53168">
        <v>0</v>
      </c>
      <c r="H53168" s="1" t="s">
        <v>27</v>
      </c>
      <c r="L53168" s="1" t="s">
        <v>27</v>
      </c>
      <c r="M53168">
        <v>870.9</v>
      </c>
      <c r="N53168">
        <v>870.9</v>
      </c>
      <c r="O53168" s="1" t="s">
        <v>32</v>
      </c>
      <c r="P53168">
        <v>1</v>
      </c>
      <c r="Q53168">
        <v>1</v>
      </c>
      <c r="R53168">
        <v>0</v>
      </c>
      <c r="S53168">
        <v>2024</v>
      </c>
      <c r="T53168">
        <v>1</v>
      </c>
      <c r="U53168">
        <v>0</v>
      </c>
      <c r="V53168">
        <v>1</v>
      </c>
      <c r="W53168">
        <v>0</v>
      </c>
      <c r="X53168">
        <v>0.97089999999999999</v>
      </c>
      <c r="Y53168">
        <v>0.23930000000000001</v>
      </c>
      <c r="Z53168" s="1" t="s">
        <v>28</v>
      </c>
    </row>
    <row r="53169" spans="1:26" x14ac:dyDescent="0.2">
      <c r="A53169" s="1" t="s">
        <v>46</v>
      </c>
      <c r="B53169">
        <v>28809489369</v>
      </c>
      <c r="C53169">
        <v>672241</v>
      </c>
      <c r="D53169">
        <v>271765659</v>
      </c>
      <c r="E53169">
        <v>1091</v>
      </c>
      <c r="F53169">
        <v>0</v>
      </c>
      <c r="G53169">
        <v>0</v>
      </c>
      <c r="H53169" s="1" t="s">
        <v>27</v>
      </c>
      <c r="L53169" s="1" t="s">
        <v>27</v>
      </c>
      <c r="M53169">
        <v>870.9</v>
      </c>
      <c r="N53169">
        <v>0</v>
      </c>
      <c r="O53169" s="1" t="s">
        <v>32</v>
      </c>
      <c r="P53169">
        <v>1</v>
      </c>
      <c r="Q53169">
        <v>1</v>
      </c>
      <c r="R53169">
        <v>0</v>
      </c>
      <c r="S53169">
        <v>2024</v>
      </c>
      <c r="T53169">
        <v>1</v>
      </c>
      <c r="U53169">
        <v>0</v>
      </c>
      <c r="V53169">
        <v>1</v>
      </c>
      <c r="W53169">
        <v>0</v>
      </c>
      <c r="X53169">
        <v>0.99270000000000003</v>
      </c>
      <c r="Y53169">
        <v>0.1205</v>
      </c>
      <c r="Z53169" s="1" t="s">
        <v>28</v>
      </c>
    </row>
    <row r="53170" spans="1:26" x14ac:dyDescent="0.2">
      <c r="A53170" s="1" t="s">
        <v>81</v>
      </c>
      <c r="B53170">
        <v>28809490329</v>
      </c>
      <c r="C53170">
        <v>672241</v>
      </c>
      <c r="D53170">
        <v>271765659</v>
      </c>
      <c r="E53170">
        <v>1084</v>
      </c>
      <c r="F53170">
        <v>0</v>
      </c>
      <c r="G53170">
        <v>0</v>
      </c>
      <c r="H53170" s="1" t="s">
        <v>27</v>
      </c>
      <c r="L53170" s="1" t="s">
        <v>27</v>
      </c>
      <c r="M53170">
        <v>703.2</v>
      </c>
      <c r="N53170">
        <v>0</v>
      </c>
      <c r="O53170" s="1" t="s">
        <v>32</v>
      </c>
      <c r="P53170">
        <v>1</v>
      </c>
      <c r="Q53170">
        <v>1</v>
      </c>
      <c r="R53170">
        <v>0</v>
      </c>
      <c r="S53170">
        <v>2024</v>
      </c>
      <c r="T53170">
        <v>1</v>
      </c>
      <c r="U53170">
        <v>0</v>
      </c>
      <c r="V53170">
        <v>1</v>
      </c>
      <c r="W53170">
        <v>0</v>
      </c>
      <c r="X53170">
        <v>0.97089999999999999</v>
      </c>
      <c r="Y53170">
        <v>0.23930000000000001</v>
      </c>
      <c r="Z53170" s="1" t="s">
        <v>28</v>
      </c>
    </row>
    <row r="53171" spans="1:26" x14ac:dyDescent="0.2">
      <c r="A53171" s="1" t="s">
        <v>200</v>
      </c>
      <c r="B53171">
        <v>4723833696</v>
      </c>
      <c r="C53171">
        <v>672241</v>
      </c>
      <c r="D53171">
        <v>773497904</v>
      </c>
      <c r="E53171">
        <v>1981</v>
      </c>
      <c r="F53171">
        <v>0</v>
      </c>
      <c r="G53171">
        <v>0</v>
      </c>
      <c r="H53171" s="1" t="s">
        <v>27</v>
      </c>
      <c r="L53171" s="1" t="s">
        <v>27</v>
      </c>
      <c r="M53171">
        <v>0</v>
      </c>
      <c r="N53171">
        <v>0</v>
      </c>
      <c r="O53171" s="1" t="s">
        <v>27</v>
      </c>
      <c r="P53171">
        <v>0</v>
      </c>
      <c r="Q53171">
        <v>1</v>
      </c>
      <c r="R53171">
        <v>0</v>
      </c>
      <c r="S53171">
        <v>2023</v>
      </c>
      <c r="T53171">
        <v>0</v>
      </c>
      <c r="U53171">
        <v>1</v>
      </c>
      <c r="V53171">
        <v>0</v>
      </c>
      <c r="W53171">
        <v>1</v>
      </c>
      <c r="X53171">
        <v>0</v>
      </c>
      <c r="Y53171">
        <v>1</v>
      </c>
      <c r="Z53171" s="1" t="s">
        <v>33</v>
      </c>
    </row>
    <row r="53172" spans="1:26" x14ac:dyDescent="0.2">
      <c r="A53172" s="1" t="s">
        <v>200</v>
      </c>
      <c r="B53172">
        <v>4723910471</v>
      </c>
      <c r="C53172">
        <v>672241</v>
      </c>
      <c r="D53172">
        <v>773497904</v>
      </c>
      <c r="E53172">
        <v>1981</v>
      </c>
      <c r="F53172">
        <v>0</v>
      </c>
      <c r="G53172">
        <v>0</v>
      </c>
      <c r="H53172" s="1" t="s">
        <v>27</v>
      </c>
      <c r="L53172" s="1" t="s">
        <v>27</v>
      </c>
      <c r="M53172">
        <v>0</v>
      </c>
      <c r="N53172">
        <v>0</v>
      </c>
      <c r="O53172" s="1" t="s">
        <v>27</v>
      </c>
      <c r="P53172">
        <v>0</v>
      </c>
      <c r="Q53172">
        <v>1</v>
      </c>
      <c r="R53172">
        <v>0</v>
      </c>
      <c r="S53172">
        <v>2023</v>
      </c>
      <c r="T53172">
        <v>0</v>
      </c>
      <c r="U53172">
        <v>1</v>
      </c>
      <c r="V53172">
        <v>0</v>
      </c>
      <c r="W53172">
        <v>1</v>
      </c>
      <c r="X53172">
        <v>0</v>
      </c>
      <c r="Y53172">
        <v>1</v>
      </c>
      <c r="Z53172" s="1" t="s">
        <v>28</v>
      </c>
    </row>
    <row r="53173" spans="1:26" x14ac:dyDescent="0.2">
      <c r="A53173" s="1" t="s">
        <v>200</v>
      </c>
      <c r="B53173">
        <v>4723938440</v>
      </c>
      <c r="C53173">
        <v>672241</v>
      </c>
      <c r="D53173">
        <v>773497904</v>
      </c>
      <c r="E53173">
        <v>1981</v>
      </c>
      <c r="F53173">
        <v>25</v>
      </c>
      <c r="G53173">
        <v>8</v>
      </c>
      <c r="H53173" s="1" t="s">
        <v>65</v>
      </c>
      <c r="I53173">
        <v>9</v>
      </c>
      <c r="L53173" s="1" t="s">
        <v>27</v>
      </c>
      <c r="M53173">
        <v>395.1</v>
      </c>
      <c r="N53173">
        <v>5247.9</v>
      </c>
      <c r="O53173" s="1" t="s">
        <v>82</v>
      </c>
      <c r="P53173">
        <v>1</v>
      </c>
      <c r="Q53173">
        <v>1</v>
      </c>
      <c r="R53173">
        <v>0</v>
      </c>
      <c r="S53173">
        <v>2023</v>
      </c>
      <c r="T53173">
        <v>0</v>
      </c>
      <c r="U53173">
        <v>1</v>
      </c>
      <c r="V53173">
        <v>0</v>
      </c>
      <c r="W53173">
        <v>1</v>
      </c>
      <c r="X53173">
        <v>0</v>
      </c>
      <c r="Y53173">
        <v>1</v>
      </c>
      <c r="Z53173" s="1" t="s">
        <v>28</v>
      </c>
    </row>
    <row r="53174" spans="1:26" x14ac:dyDescent="0.2">
      <c r="A53174" s="1" t="s">
        <v>200</v>
      </c>
      <c r="B53174">
        <v>4724133655</v>
      </c>
      <c r="C53174">
        <v>672241</v>
      </c>
      <c r="D53174">
        <v>773497904</v>
      </c>
      <c r="E53174">
        <v>1981</v>
      </c>
      <c r="F53174">
        <v>0</v>
      </c>
      <c r="G53174">
        <v>0</v>
      </c>
      <c r="H53174" s="1" t="s">
        <v>27</v>
      </c>
      <c r="L53174" s="1" t="s">
        <v>27</v>
      </c>
      <c r="M53174">
        <v>0</v>
      </c>
      <c r="N53174">
        <v>0</v>
      </c>
      <c r="O53174" s="1" t="s">
        <v>27</v>
      </c>
      <c r="P53174">
        <v>0</v>
      </c>
      <c r="Q53174">
        <v>1</v>
      </c>
      <c r="R53174">
        <v>0</v>
      </c>
      <c r="S53174">
        <v>2023</v>
      </c>
      <c r="T53174">
        <v>0</v>
      </c>
      <c r="U53174">
        <v>1</v>
      </c>
      <c r="V53174">
        <v>0</v>
      </c>
      <c r="W53174">
        <v>1</v>
      </c>
      <c r="X53174">
        <v>0</v>
      </c>
      <c r="Y53174">
        <v>1</v>
      </c>
      <c r="Z53174" s="1" t="s">
        <v>28</v>
      </c>
    </row>
    <row r="53175" spans="1:26" x14ac:dyDescent="0.2">
      <c r="A53175" s="1" t="s">
        <v>201</v>
      </c>
      <c r="B53175">
        <v>38854310471</v>
      </c>
      <c r="C53175">
        <v>672241</v>
      </c>
      <c r="D53175">
        <v>617591237</v>
      </c>
      <c r="E53175">
        <v>626</v>
      </c>
      <c r="F53175">
        <v>0</v>
      </c>
      <c r="G53175">
        <v>0</v>
      </c>
      <c r="H53175" s="1" t="s">
        <v>27</v>
      </c>
      <c r="L53175" s="1" t="s">
        <v>27</v>
      </c>
      <c r="M53175">
        <v>0</v>
      </c>
      <c r="N53175">
        <v>0</v>
      </c>
      <c r="O53175" s="1" t="s">
        <v>27</v>
      </c>
      <c r="Q53175">
        <v>1</v>
      </c>
      <c r="R53175">
        <v>0</v>
      </c>
      <c r="S53175">
        <v>2025</v>
      </c>
      <c r="T53175">
        <v>0</v>
      </c>
      <c r="U53175">
        <v>-1</v>
      </c>
      <c r="V53175">
        <v>0.86599999999999999</v>
      </c>
      <c r="W53175">
        <v>-0.5</v>
      </c>
      <c r="X53175">
        <v>0.99270000000000003</v>
      </c>
      <c r="Y53175">
        <v>-0.1205</v>
      </c>
      <c r="Z53175" s="1" t="s">
        <v>28</v>
      </c>
    </row>
    <row r="53176" spans="1:26" x14ac:dyDescent="0.2">
      <c r="A53176" s="1" t="s">
        <v>202</v>
      </c>
      <c r="B53176">
        <v>38854310471</v>
      </c>
      <c r="C53176">
        <v>672241</v>
      </c>
      <c r="D53176">
        <v>617591237</v>
      </c>
      <c r="E53176">
        <v>633</v>
      </c>
      <c r="F53176">
        <v>0</v>
      </c>
      <c r="G53176">
        <v>0</v>
      </c>
      <c r="H53176" s="1" t="s">
        <v>27</v>
      </c>
      <c r="L53176" s="1" t="s">
        <v>27</v>
      </c>
      <c r="M53176">
        <v>0</v>
      </c>
      <c r="N53176">
        <v>0</v>
      </c>
      <c r="O53176" s="1" t="s">
        <v>27</v>
      </c>
      <c r="Q53176">
        <v>1</v>
      </c>
      <c r="R53176">
        <v>0</v>
      </c>
      <c r="S53176">
        <v>2025</v>
      </c>
      <c r="T53176">
        <v>0</v>
      </c>
      <c r="U53176">
        <v>-1</v>
      </c>
      <c r="V53176">
        <v>0.86599999999999999</v>
      </c>
      <c r="W53176">
        <v>-0.5</v>
      </c>
      <c r="X53176">
        <v>0.97089999999999999</v>
      </c>
      <c r="Y53176">
        <v>-0.23930000000000001</v>
      </c>
      <c r="Z53176" s="1" t="s">
        <v>28</v>
      </c>
    </row>
    <row r="53177" spans="1:26" x14ac:dyDescent="0.2">
      <c r="A53177" s="1" t="s">
        <v>203</v>
      </c>
      <c r="B53177">
        <v>38854310471</v>
      </c>
      <c r="C53177">
        <v>672241</v>
      </c>
      <c r="D53177">
        <v>617591237</v>
      </c>
      <c r="E53177">
        <v>640</v>
      </c>
      <c r="F53177">
        <v>0</v>
      </c>
      <c r="G53177">
        <v>0</v>
      </c>
      <c r="H53177" s="1" t="s">
        <v>27</v>
      </c>
      <c r="L53177" s="1" t="s">
        <v>27</v>
      </c>
      <c r="M53177">
        <v>0</v>
      </c>
      <c r="N53177">
        <v>0</v>
      </c>
      <c r="O53177" s="1" t="s">
        <v>27</v>
      </c>
      <c r="Q53177">
        <v>1</v>
      </c>
      <c r="R53177">
        <v>0</v>
      </c>
      <c r="S53177">
        <v>2025</v>
      </c>
      <c r="T53177">
        <v>0</v>
      </c>
      <c r="U53177">
        <v>-1</v>
      </c>
      <c r="V53177">
        <v>0.86599999999999999</v>
      </c>
      <c r="W53177">
        <v>-0.5</v>
      </c>
      <c r="X53177">
        <v>0.93500000000000005</v>
      </c>
      <c r="Y53177">
        <v>-0.35460000000000003</v>
      </c>
      <c r="Z53177" s="1" t="s">
        <v>28</v>
      </c>
    </row>
    <row r="53178" spans="1:26" x14ac:dyDescent="0.2">
      <c r="A53178" s="1" t="s">
        <v>204</v>
      </c>
      <c r="B53178">
        <v>38854310471</v>
      </c>
      <c r="C53178">
        <v>672241</v>
      </c>
      <c r="D53178">
        <v>617591237</v>
      </c>
      <c r="E53178">
        <v>647</v>
      </c>
      <c r="F53178">
        <v>0</v>
      </c>
      <c r="G53178">
        <v>0</v>
      </c>
      <c r="H53178" s="1" t="s">
        <v>27</v>
      </c>
      <c r="L53178" s="1" t="s">
        <v>27</v>
      </c>
      <c r="M53178">
        <v>0</v>
      </c>
      <c r="N53178">
        <v>0</v>
      </c>
      <c r="O53178" s="1" t="s">
        <v>27</v>
      </c>
      <c r="Q53178">
        <v>1</v>
      </c>
      <c r="R53178">
        <v>0</v>
      </c>
      <c r="S53178">
        <v>2025</v>
      </c>
      <c r="T53178">
        <v>0</v>
      </c>
      <c r="U53178">
        <v>-1</v>
      </c>
      <c r="V53178">
        <v>0.86599999999999999</v>
      </c>
      <c r="W53178">
        <v>-0.5</v>
      </c>
      <c r="X53178">
        <v>0.88549999999999995</v>
      </c>
      <c r="Y53178">
        <v>-0.4647</v>
      </c>
      <c r="Z53178" s="1" t="s">
        <v>28</v>
      </c>
    </row>
    <row r="53179" spans="1:26" x14ac:dyDescent="0.2">
      <c r="A53179" s="1" t="s">
        <v>201</v>
      </c>
      <c r="B53179">
        <v>38854719931</v>
      </c>
      <c r="C53179">
        <v>672241</v>
      </c>
      <c r="D53179">
        <v>617591237</v>
      </c>
      <c r="E53179">
        <v>626</v>
      </c>
      <c r="F53179">
        <v>0</v>
      </c>
      <c r="G53179">
        <v>0</v>
      </c>
      <c r="H53179" s="1" t="s">
        <v>27</v>
      </c>
      <c r="L53179" s="1" t="s">
        <v>27</v>
      </c>
      <c r="M53179">
        <v>0</v>
      </c>
      <c r="N53179">
        <v>0</v>
      </c>
      <c r="O53179" s="1" t="s">
        <v>27</v>
      </c>
      <c r="Q53179">
        <v>1</v>
      </c>
      <c r="R53179">
        <v>0</v>
      </c>
      <c r="S53179">
        <v>2025</v>
      </c>
      <c r="T53179">
        <v>0</v>
      </c>
      <c r="U53179">
        <v>-1</v>
      </c>
      <c r="V53179">
        <v>0.86599999999999999</v>
      </c>
      <c r="W53179">
        <v>-0.5</v>
      </c>
      <c r="X53179">
        <v>0.99270000000000003</v>
      </c>
      <c r="Y53179">
        <v>-0.1205</v>
      </c>
      <c r="Z53179" s="1" t="s">
        <v>28</v>
      </c>
    </row>
    <row r="53180" spans="1:26" x14ac:dyDescent="0.2">
      <c r="A53180" s="1" t="s">
        <v>202</v>
      </c>
      <c r="B53180">
        <v>38854719931</v>
      </c>
      <c r="C53180">
        <v>672241</v>
      </c>
      <c r="D53180">
        <v>617591237</v>
      </c>
      <c r="E53180">
        <v>633</v>
      </c>
      <c r="F53180">
        <v>0</v>
      </c>
      <c r="G53180">
        <v>0</v>
      </c>
      <c r="H53180" s="1" t="s">
        <v>27</v>
      </c>
      <c r="L53180" s="1" t="s">
        <v>27</v>
      </c>
      <c r="M53180">
        <v>0</v>
      </c>
      <c r="N53180">
        <v>0</v>
      </c>
      <c r="O53180" s="1" t="s">
        <v>27</v>
      </c>
      <c r="Q53180">
        <v>1</v>
      </c>
      <c r="R53180">
        <v>0</v>
      </c>
      <c r="S53180">
        <v>2025</v>
      </c>
      <c r="T53180">
        <v>0</v>
      </c>
      <c r="U53180">
        <v>-1</v>
      </c>
      <c r="V53180">
        <v>0.86599999999999999</v>
      </c>
      <c r="W53180">
        <v>-0.5</v>
      </c>
      <c r="X53180">
        <v>0.97089999999999999</v>
      </c>
      <c r="Y53180">
        <v>-0.23930000000000001</v>
      </c>
      <c r="Z53180" s="1" t="s">
        <v>28</v>
      </c>
    </row>
    <row r="53181" spans="1:26" x14ac:dyDescent="0.2">
      <c r="A53181" s="1" t="s">
        <v>203</v>
      </c>
      <c r="B53181">
        <v>38854719931</v>
      </c>
      <c r="C53181">
        <v>672241</v>
      </c>
      <c r="D53181">
        <v>617591237</v>
      </c>
      <c r="E53181">
        <v>640</v>
      </c>
      <c r="F53181">
        <v>0</v>
      </c>
      <c r="G53181">
        <v>0</v>
      </c>
      <c r="H53181" s="1" t="s">
        <v>27</v>
      </c>
      <c r="L53181" s="1" t="s">
        <v>27</v>
      </c>
      <c r="M53181">
        <v>0</v>
      </c>
      <c r="N53181">
        <v>0</v>
      </c>
      <c r="O53181" s="1" t="s">
        <v>27</v>
      </c>
      <c r="Q53181">
        <v>1</v>
      </c>
      <c r="R53181">
        <v>0</v>
      </c>
      <c r="S53181">
        <v>2025</v>
      </c>
      <c r="T53181">
        <v>0</v>
      </c>
      <c r="U53181">
        <v>-1</v>
      </c>
      <c r="V53181">
        <v>0.86599999999999999</v>
      </c>
      <c r="W53181">
        <v>-0.5</v>
      </c>
      <c r="X53181">
        <v>0.93500000000000005</v>
      </c>
      <c r="Y53181">
        <v>-0.35460000000000003</v>
      </c>
      <c r="Z53181" s="1" t="s">
        <v>28</v>
      </c>
    </row>
    <row r="53182" spans="1:26" x14ac:dyDescent="0.2">
      <c r="A53182" s="1" t="s">
        <v>204</v>
      </c>
      <c r="B53182">
        <v>38854719931</v>
      </c>
      <c r="C53182">
        <v>672241</v>
      </c>
      <c r="D53182">
        <v>617591237</v>
      </c>
      <c r="E53182">
        <v>647</v>
      </c>
      <c r="F53182">
        <v>0</v>
      </c>
      <c r="G53182">
        <v>0</v>
      </c>
      <c r="H53182" s="1" t="s">
        <v>27</v>
      </c>
      <c r="L53182" s="1" t="s">
        <v>27</v>
      </c>
      <c r="M53182">
        <v>0</v>
      </c>
      <c r="N53182">
        <v>0</v>
      </c>
      <c r="O53182" s="1" t="s">
        <v>27</v>
      </c>
      <c r="Q53182">
        <v>1</v>
      </c>
      <c r="R53182">
        <v>0</v>
      </c>
      <c r="S53182">
        <v>2025</v>
      </c>
      <c r="T53182">
        <v>0</v>
      </c>
      <c r="U53182">
        <v>-1</v>
      </c>
      <c r="V53182">
        <v>0.86599999999999999</v>
      </c>
      <c r="W53182">
        <v>-0.5</v>
      </c>
      <c r="X53182">
        <v>0.88549999999999995</v>
      </c>
      <c r="Y53182">
        <v>-0.4647</v>
      </c>
      <c r="Z53182" s="1" t="s">
        <v>28</v>
      </c>
    </row>
    <row r="53183" spans="1:26" x14ac:dyDescent="0.2">
      <c r="A53183" s="1" t="s">
        <v>201</v>
      </c>
      <c r="B53183">
        <v>38873536553</v>
      </c>
      <c r="C53183">
        <v>672241</v>
      </c>
      <c r="D53183">
        <v>630991324</v>
      </c>
      <c r="E53183">
        <v>623</v>
      </c>
      <c r="F53183">
        <v>0</v>
      </c>
      <c r="G53183">
        <v>0</v>
      </c>
      <c r="H53183" s="1" t="s">
        <v>27</v>
      </c>
      <c r="L53183" s="1" t="s">
        <v>27</v>
      </c>
      <c r="M53183">
        <v>0</v>
      </c>
      <c r="N53183">
        <v>0</v>
      </c>
      <c r="O53183" s="1" t="s">
        <v>27</v>
      </c>
      <c r="Q53183">
        <v>1</v>
      </c>
      <c r="R53183">
        <v>0</v>
      </c>
      <c r="S53183">
        <v>2025</v>
      </c>
      <c r="T53183">
        <v>0</v>
      </c>
      <c r="U53183">
        <v>-1</v>
      </c>
      <c r="V53183">
        <v>0.86599999999999999</v>
      </c>
      <c r="W53183">
        <v>-0.5</v>
      </c>
      <c r="X53183">
        <v>0.99270000000000003</v>
      </c>
      <c r="Y53183">
        <v>-0.1205</v>
      </c>
      <c r="Z53183" s="1" t="s">
        <v>28</v>
      </c>
    </row>
    <row r="53184" spans="1:26" x14ac:dyDescent="0.2">
      <c r="A53184" s="1" t="s">
        <v>202</v>
      </c>
      <c r="B53184">
        <v>38873536553</v>
      </c>
      <c r="C53184">
        <v>672241</v>
      </c>
      <c r="D53184">
        <v>630991324</v>
      </c>
      <c r="E53184">
        <v>630</v>
      </c>
      <c r="F53184">
        <v>0</v>
      </c>
      <c r="G53184">
        <v>0</v>
      </c>
      <c r="H53184" s="1" t="s">
        <v>27</v>
      </c>
      <c r="L53184" s="1" t="s">
        <v>27</v>
      </c>
      <c r="M53184">
        <v>0</v>
      </c>
      <c r="N53184">
        <v>0</v>
      </c>
      <c r="O53184" s="1" t="s">
        <v>27</v>
      </c>
      <c r="Q53184">
        <v>1</v>
      </c>
      <c r="R53184">
        <v>0</v>
      </c>
      <c r="S53184">
        <v>2025</v>
      </c>
      <c r="T53184">
        <v>0</v>
      </c>
      <c r="U53184">
        <v>-1</v>
      </c>
      <c r="V53184">
        <v>0.86599999999999999</v>
      </c>
      <c r="W53184">
        <v>-0.5</v>
      </c>
      <c r="X53184">
        <v>0.97089999999999999</v>
      </c>
      <c r="Y53184">
        <v>-0.23930000000000001</v>
      </c>
      <c r="Z53184" s="1" t="s">
        <v>28</v>
      </c>
    </row>
    <row r="53185" spans="1:26" x14ac:dyDescent="0.2">
      <c r="A53185" s="1" t="s">
        <v>203</v>
      </c>
      <c r="B53185">
        <v>38873536553</v>
      </c>
      <c r="C53185">
        <v>672241</v>
      </c>
      <c r="D53185">
        <v>630991324</v>
      </c>
      <c r="E53185">
        <v>637</v>
      </c>
      <c r="F53185">
        <v>0</v>
      </c>
      <c r="G53185">
        <v>0</v>
      </c>
      <c r="H53185" s="1" t="s">
        <v>27</v>
      </c>
      <c r="L53185" s="1" t="s">
        <v>27</v>
      </c>
      <c r="M53185">
        <v>0</v>
      </c>
      <c r="N53185">
        <v>0</v>
      </c>
      <c r="O53185" s="1" t="s">
        <v>27</v>
      </c>
      <c r="Q53185">
        <v>1</v>
      </c>
      <c r="R53185">
        <v>0</v>
      </c>
      <c r="S53185">
        <v>2025</v>
      </c>
      <c r="T53185">
        <v>0</v>
      </c>
      <c r="U53185">
        <v>-1</v>
      </c>
      <c r="V53185">
        <v>0.86599999999999999</v>
      </c>
      <c r="W53185">
        <v>-0.5</v>
      </c>
      <c r="X53185">
        <v>0.93500000000000005</v>
      </c>
      <c r="Y53185">
        <v>-0.35460000000000003</v>
      </c>
      <c r="Z53185" s="1" t="s">
        <v>28</v>
      </c>
    </row>
    <row r="53186" spans="1:26" x14ac:dyDescent="0.2">
      <c r="A53186" s="1" t="s">
        <v>204</v>
      </c>
      <c r="B53186">
        <v>38873536553</v>
      </c>
      <c r="C53186">
        <v>672241</v>
      </c>
      <c r="D53186">
        <v>630991324</v>
      </c>
      <c r="E53186">
        <v>644</v>
      </c>
      <c r="F53186">
        <v>0</v>
      </c>
      <c r="G53186">
        <v>0</v>
      </c>
      <c r="H53186" s="1" t="s">
        <v>27</v>
      </c>
      <c r="L53186" s="1" t="s">
        <v>27</v>
      </c>
      <c r="M53186">
        <v>0</v>
      </c>
      <c r="N53186">
        <v>0</v>
      </c>
      <c r="O53186" s="1" t="s">
        <v>27</v>
      </c>
      <c r="Q53186">
        <v>1</v>
      </c>
      <c r="R53186">
        <v>0</v>
      </c>
      <c r="S53186">
        <v>2025</v>
      </c>
      <c r="T53186">
        <v>0</v>
      </c>
      <c r="U53186">
        <v>-1</v>
      </c>
      <c r="V53186">
        <v>0.86599999999999999</v>
      </c>
      <c r="W53186">
        <v>-0.5</v>
      </c>
      <c r="X53186">
        <v>0.88549999999999995</v>
      </c>
      <c r="Y53186">
        <v>-0.4647</v>
      </c>
      <c r="Z53186" s="1" t="s">
        <v>28</v>
      </c>
    </row>
    <row r="53187" spans="1:26" x14ac:dyDescent="0.2">
      <c r="A53187" s="1" t="s">
        <v>206</v>
      </c>
      <c r="B53187">
        <v>31376614032</v>
      </c>
      <c r="C53187">
        <v>672241</v>
      </c>
      <c r="D53187">
        <v>962351639</v>
      </c>
      <c r="E53187">
        <v>1362</v>
      </c>
      <c r="F53187">
        <v>0</v>
      </c>
      <c r="G53187">
        <v>0</v>
      </c>
      <c r="H53187" s="1" t="s">
        <v>27</v>
      </c>
      <c r="L53187" s="1" t="s">
        <v>27</v>
      </c>
      <c r="M53187">
        <v>0</v>
      </c>
      <c r="N53187">
        <v>0</v>
      </c>
      <c r="O53187" s="1" t="s">
        <v>27</v>
      </c>
      <c r="Q53187">
        <v>1</v>
      </c>
      <c r="R53187">
        <v>0</v>
      </c>
      <c r="S53187">
        <v>2025</v>
      </c>
      <c r="T53187">
        <v>0</v>
      </c>
      <c r="U53187">
        <v>-1</v>
      </c>
      <c r="V53187">
        <v>0.5</v>
      </c>
      <c r="W53187">
        <v>-0.86599999999999999</v>
      </c>
      <c r="X53187">
        <v>0.82299999999999995</v>
      </c>
      <c r="Y53187">
        <v>-0.56810000000000005</v>
      </c>
      <c r="Z53187" s="1" t="s">
        <v>28</v>
      </c>
    </row>
    <row r="53188" spans="1:26" x14ac:dyDescent="0.2">
      <c r="A53188" s="1" t="s">
        <v>207</v>
      </c>
      <c r="B53188">
        <v>31376614032</v>
      </c>
      <c r="C53188">
        <v>672241</v>
      </c>
      <c r="D53188">
        <v>962351639</v>
      </c>
      <c r="E53188">
        <v>1369</v>
      </c>
      <c r="F53188">
        <v>0</v>
      </c>
      <c r="G53188">
        <v>0</v>
      </c>
      <c r="H53188" s="1" t="s">
        <v>27</v>
      </c>
      <c r="L53188" s="1" t="s">
        <v>27</v>
      </c>
      <c r="M53188">
        <v>0</v>
      </c>
      <c r="N53188">
        <v>0</v>
      </c>
      <c r="O53188" s="1" t="s">
        <v>27</v>
      </c>
      <c r="Q53188">
        <v>1</v>
      </c>
      <c r="R53188">
        <v>0</v>
      </c>
      <c r="S53188">
        <v>2025</v>
      </c>
      <c r="T53188">
        <v>0</v>
      </c>
      <c r="U53188">
        <v>-1</v>
      </c>
      <c r="V53188">
        <v>0.5</v>
      </c>
      <c r="W53188">
        <v>-0.86599999999999999</v>
      </c>
      <c r="X53188">
        <v>0.74850000000000005</v>
      </c>
      <c r="Y53188">
        <v>-0.66310000000000002</v>
      </c>
      <c r="Z53188" s="1" t="s">
        <v>28</v>
      </c>
    </row>
    <row r="53189" spans="1:26" x14ac:dyDescent="0.2">
      <c r="A53189" s="1" t="s">
        <v>208</v>
      </c>
      <c r="B53189">
        <v>31376614032</v>
      </c>
      <c r="C53189">
        <v>672241</v>
      </c>
      <c r="D53189">
        <v>962351639</v>
      </c>
      <c r="E53189">
        <v>1376</v>
      </c>
      <c r="F53189">
        <v>0</v>
      </c>
      <c r="G53189">
        <v>0</v>
      </c>
      <c r="H53189" s="1" t="s">
        <v>27</v>
      </c>
      <c r="L53189" s="1" t="s">
        <v>27</v>
      </c>
      <c r="M53189">
        <v>0</v>
      </c>
      <c r="N53189">
        <v>0</v>
      </c>
      <c r="O53189" s="1" t="s">
        <v>27</v>
      </c>
      <c r="Q53189">
        <v>1</v>
      </c>
      <c r="R53189">
        <v>0</v>
      </c>
      <c r="S53189">
        <v>2025</v>
      </c>
      <c r="T53189">
        <v>0</v>
      </c>
      <c r="U53189">
        <v>-1</v>
      </c>
      <c r="V53189">
        <v>0.5</v>
      </c>
      <c r="W53189">
        <v>-0.86599999999999999</v>
      </c>
      <c r="X53189">
        <v>0.66310000000000002</v>
      </c>
      <c r="Y53189">
        <v>-0.74850000000000005</v>
      </c>
      <c r="Z53189" s="1" t="s">
        <v>28</v>
      </c>
    </row>
    <row r="53190" spans="1:26" x14ac:dyDescent="0.2">
      <c r="A53190" s="1" t="s">
        <v>209</v>
      </c>
      <c r="B53190">
        <v>31376614032</v>
      </c>
      <c r="C53190">
        <v>672241</v>
      </c>
      <c r="D53190">
        <v>962351639</v>
      </c>
      <c r="E53190">
        <v>1383</v>
      </c>
      <c r="F53190">
        <v>0</v>
      </c>
      <c r="G53190">
        <v>0</v>
      </c>
      <c r="H53190" s="1" t="s">
        <v>27</v>
      </c>
      <c r="L53190" s="1" t="s">
        <v>27</v>
      </c>
      <c r="M53190">
        <v>0</v>
      </c>
      <c r="N53190">
        <v>0</v>
      </c>
      <c r="O53190" s="1" t="s">
        <v>27</v>
      </c>
      <c r="Q53190">
        <v>1</v>
      </c>
      <c r="R53190">
        <v>0</v>
      </c>
      <c r="S53190">
        <v>2025</v>
      </c>
      <c r="T53190">
        <v>0</v>
      </c>
      <c r="U53190">
        <v>-1</v>
      </c>
      <c r="V53190">
        <v>0.5</v>
      </c>
      <c r="W53190">
        <v>-0.86599999999999999</v>
      </c>
      <c r="X53190">
        <v>0.56810000000000005</v>
      </c>
      <c r="Y53190">
        <v>-0.82299999999999995</v>
      </c>
      <c r="Z53190" s="1" t="s">
        <v>28</v>
      </c>
    </row>
    <row r="53191" spans="1:26" x14ac:dyDescent="0.2">
      <c r="A53191" s="1" t="s">
        <v>206</v>
      </c>
      <c r="B53191">
        <v>31698186711</v>
      </c>
      <c r="C53191">
        <v>672241</v>
      </c>
      <c r="D53191">
        <v>617591237</v>
      </c>
      <c r="E53191">
        <v>1340</v>
      </c>
      <c r="F53191">
        <v>0</v>
      </c>
      <c r="G53191">
        <v>0</v>
      </c>
      <c r="H53191" s="1" t="s">
        <v>27</v>
      </c>
      <c r="L53191" s="1" t="s">
        <v>27</v>
      </c>
      <c r="M53191">
        <v>0</v>
      </c>
      <c r="N53191">
        <v>0</v>
      </c>
      <c r="O53191" s="1" t="s">
        <v>27</v>
      </c>
      <c r="Q53191">
        <v>1</v>
      </c>
      <c r="R53191">
        <v>0</v>
      </c>
      <c r="S53191">
        <v>2025</v>
      </c>
      <c r="T53191">
        <v>0</v>
      </c>
      <c r="U53191">
        <v>-1</v>
      </c>
      <c r="V53191">
        <v>0.5</v>
      </c>
      <c r="W53191">
        <v>-0.86599999999999999</v>
      </c>
      <c r="X53191">
        <v>0.82299999999999995</v>
      </c>
      <c r="Y53191">
        <v>-0.56810000000000005</v>
      </c>
      <c r="Z53191" s="1" t="s">
        <v>28</v>
      </c>
    </row>
    <row r="53192" spans="1:26" x14ac:dyDescent="0.2">
      <c r="A53192" s="1" t="s">
        <v>207</v>
      </c>
      <c r="B53192">
        <v>31698186711</v>
      </c>
      <c r="C53192">
        <v>672241</v>
      </c>
      <c r="D53192">
        <v>617591237</v>
      </c>
      <c r="E53192">
        <v>1347</v>
      </c>
      <c r="F53192">
        <v>0</v>
      </c>
      <c r="G53192">
        <v>0</v>
      </c>
      <c r="H53192" s="1" t="s">
        <v>27</v>
      </c>
      <c r="L53192" s="1" t="s">
        <v>27</v>
      </c>
      <c r="M53192">
        <v>0</v>
      </c>
      <c r="N53192">
        <v>0</v>
      </c>
      <c r="O53192" s="1" t="s">
        <v>27</v>
      </c>
      <c r="Q53192">
        <v>1</v>
      </c>
      <c r="R53192">
        <v>0</v>
      </c>
      <c r="S53192">
        <v>2025</v>
      </c>
      <c r="T53192">
        <v>0</v>
      </c>
      <c r="U53192">
        <v>-1</v>
      </c>
      <c r="V53192">
        <v>0.5</v>
      </c>
      <c r="W53192">
        <v>-0.86599999999999999</v>
      </c>
      <c r="X53192">
        <v>0.74850000000000005</v>
      </c>
      <c r="Y53192">
        <v>-0.66310000000000002</v>
      </c>
      <c r="Z53192" s="1" t="s">
        <v>28</v>
      </c>
    </row>
    <row r="53193" spans="1:26" x14ac:dyDescent="0.2">
      <c r="A53193" s="1" t="s">
        <v>208</v>
      </c>
      <c r="B53193">
        <v>31698186711</v>
      </c>
      <c r="C53193">
        <v>672241</v>
      </c>
      <c r="D53193">
        <v>617591237</v>
      </c>
      <c r="E53193">
        <v>1354</v>
      </c>
      <c r="F53193">
        <v>0</v>
      </c>
      <c r="G53193">
        <v>0</v>
      </c>
      <c r="H53193" s="1" t="s">
        <v>27</v>
      </c>
      <c r="L53193" s="1" t="s">
        <v>27</v>
      </c>
      <c r="M53193">
        <v>0</v>
      </c>
      <c r="N53193">
        <v>0</v>
      </c>
      <c r="O53193" s="1" t="s">
        <v>27</v>
      </c>
      <c r="Q53193">
        <v>1</v>
      </c>
      <c r="R53193">
        <v>0</v>
      </c>
      <c r="S53193">
        <v>2025</v>
      </c>
      <c r="T53193">
        <v>0</v>
      </c>
      <c r="U53193">
        <v>-1</v>
      </c>
      <c r="V53193">
        <v>0.5</v>
      </c>
      <c r="W53193">
        <v>-0.86599999999999999</v>
      </c>
      <c r="X53193">
        <v>0.66310000000000002</v>
      </c>
      <c r="Y53193">
        <v>-0.74850000000000005</v>
      </c>
      <c r="Z53193" s="1" t="s">
        <v>28</v>
      </c>
    </row>
    <row r="53194" spans="1:26" x14ac:dyDescent="0.2">
      <c r="A53194" s="1" t="s">
        <v>209</v>
      </c>
      <c r="B53194">
        <v>31698186711</v>
      </c>
      <c r="C53194">
        <v>672241</v>
      </c>
      <c r="D53194">
        <v>617591237</v>
      </c>
      <c r="E53194">
        <v>1361</v>
      </c>
      <c r="F53194">
        <v>0</v>
      </c>
      <c r="G53194">
        <v>0</v>
      </c>
      <c r="H53194" s="1" t="s">
        <v>27</v>
      </c>
      <c r="L53194" s="1" t="s">
        <v>27</v>
      </c>
      <c r="M53194">
        <v>0</v>
      </c>
      <c r="N53194">
        <v>0</v>
      </c>
      <c r="O53194" s="1" t="s">
        <v>27</v>
      </c>
      <c r="Q53194">
        <v>1</v>
      </c>
      <c r="R53194">
        <v>0</v>
      </c>
      <c r="S53194">
        <v>2025</v>
      </c>
      <c r="T53194">
        <v>0</v>
      </c>
      <c r="U53194">
        <v>-1</v>
      </c>
      <c r="V53194">
        <v>0.5</v>
      </c>
      <c r="W53194">
        <v>-0.86599999999999999</v>
      </c>
      <c r="X53194">
        <v>0.56810000000000005</v>
      </c>
      <c r="Y53194">
        <v>-0.82299999999999995</v>
      </c>
      <c r="Z53194" s="1" t="s">
        <v>28</v>
      </c>
    </row>
    <row r="53195" spans="1:26" x14ac:dyDescent="0.2">
      <c r="A53195" s="1" t="s">
        <v>165</v>
      </c>
      <c r="B53195">
        <v>41273567751</v>
      </c>
      <c r="C53195">
        <v>672241</v>
      </c>
      <c r="D53195">
        <v>477244491</v>
      </c>
      <c r="E53195">
        <v>-134</v>
      </c>
      <c r="F53195">
        <v>0</v>
      </c>
      <c r="G53195">
        <v>0</v>
      </c>
      <c r="H53195" s="1" t="s">
        <v>27</v>
      </c>
      <c r="L53195" s="1" t="s">
        <v>27</v>
      </c>
      <c r="M53195">
        <v>0</v>
      </c>
      <c r="N53195">
        <v>0</v>
      </c>
      <c r="O53195" s="1" t="s">
        <v>27</v>
      </c>
      <c r="P53195">
        <v>0</v>
      </c>
      <c r="Q53195">
        <v>1</v>
      </c>
      <c r="R53195">
        <v>0</v>
      </c>
      <c r="S53195">
        <v>2023</v>
      </c>
      <c r="T53195">
        <v>-1</v>
      </c>
      <c r="U53195">
        <v>0</v>
      </c>
      <c r="V53195">
        <v>-0.86599999999999999</v>
      </c>
      <c r="W53195">
        <v>-0.5</v>
      </c>
      <c r="X53195">
        <v>-0.88549999999999995</v>
      </c>
      <c r="Y53195">
        <v>-0.4647</v>
      </c>
      <c r="Z53195" s="1" t="s">
        <v>33</v>
      </c>
    </row>
    <row r="53196" spans="1:26" x14ac:dyDescent="0.2">
      <c r="A53196" s="1" t="s">
        <v>166</v>
      </c>
      <c r="B53196">
        <v>41273568359</v>
      </c>
      <c r="C53196">
        <v>672241</v>
      </c>
      <c r="D53196">
        <v>477244491</v>
      </c>
      <c r="E53196">
        <v>-155</v>
      </c>
      <c r="F53196">
        <v>0</v>
      </c>
      <c r="G53196">
        <v>0</v>
      </c>
      <c r="H53196" s="1" t="s">
        <v>27</v>
      </c>
      <c r="L53196" s="1" t="s">
        <v>27</v>
      </c>
      <c r="M53196">
        <v>0</v>
      </c>
      <c r="N53196">
        <v>0</v>
      </c>
      <c r="O53196" s="1" t="s">
        <v>27</v>
      </c>
      <c r="P53196">
        <v>0</v>
      </c>
      <c r="Q53196">
        <v>1</v>
      </c>
      <c r="R53196">
        <v>0</v>
      </c>
      <c r="S53196">
        <v>2023</v>
      </c>
      <c r="T53196">
        <v>-1</v>
      </c>
      <c r="U53196">
        <v>0</v>
      </c>
      <c r="V53196">
        <v>-0.86599999999999999</v>
      </c>
      <c r="W53196">
        <v>-0.5</v>
      </c>
      <c r="X53196">
        <v>-0.66310000000000002</v>
      </c>
      <c r="Y53196">
        <v>-0.74850000000000005</v>
      </c>
      <c r="Z53196" s="1" t="s">
        <v>33</v>
      </c>
    </row>
    <row r="53197" spans="1:26" x14ac:dyDescent="0.2">
      <c r="A53197" s="1" t="s">
        <v>165</v>
      </c>
      <c r="B53197">
        <v>41273568359</v>
      </c>
      <c r="C53197">
        <v>672241</v>
      </c>
      <c r="D53197">
        <v>477244491</v>
      </c>
      <c r="E53197">
        <v>-134</v>
      </c>
      <c r="F53197">
        <v>0</v>
      </c>
      <c r="G53197">
        <v>0</v>
      </c>
      <c r="H53197" s="1" t="s">
        <v>27</v>
      </c>
      <c r="L53197" s="1" t="s">
        <v>27</v>
      </c>
      <c r="M53197">
        <v>0</v>
      </c>
      <c r="N53197">
        <v>0</v>
      </c>
      <c r="O53197" s="1" t="s">
        <v>27</v>
      </c>
      <c r="P53197">
        <v>0</v>
      </c>
      <c r="Q53197">
        <v>1</v>
      </c>
      <c r="R53197">
        <v>0</v>
      </c>
      <c r="S53197">
        <v>2023</v>
      </c>
      <c r="T53197">
        <v>-1</v>
      </c>
      <c r="U53197">
        <v>0</v>
      </c>
      <c r="V53197">
        <v>-0.86599999999999999</v>
      </c>
      <c r="W53197">
        <v>-0.5</v>
      </c>
      <c r="X53197">
        <v>-0.88549999999999995</v>
      </c>
      <c r="Y53197">
        <v>-0.4647</v>
      </c>
      <c r="Z53197" s="1" t="s">
        <v>33</v>
      </c>
    </row>
    <row r="53198" spans="1:26" x14ac:dyDescent="0.2">
      <c r="A53198" s="1" t="s">
        <v>166</v>
      </c>
      <c r="B53198">
        <v>41273568614</v>
      </c>
      <c r="C53198">
        <v>672241</v>
      </c>
      <c r="D53198">
        <v>477244491</v>
      </c>
      <c r="E53198">
        <v>-155</v>
      </c>
      <c r="F53198">
        <v>0</v>
      </c>
      <c r="G53198">
        <v>0</v>
      </c>
      <c r="H53198" s="1" t="s">
        <v>27</v>
      </c>
      <c r="L53198" s="1" t="s">
        <v>27</v>
      </c>
      <c r="M53198">
        <v>0</v>
      </c>
      <c r="N53198">
        <v>0</v>
      </c>
      <c r="O53198" s="1" t="s">
        <v>27</v>
      </c>
      <c r="P53198">
        <v>0</v>
      </c>
      <c r="Q53198">
        <v>1</v>
      </c>
      <c r="R53198">
        <v>0</v>
      </c>
      <c r="S53198">
        <v>2023</v>
      </c>
      <c r="T53198">
        <v>-1</v>
      </c>
      <c r="U53198">
        <v>0</v>
      </c>
      <c r="V53198">
        <v>-0.86599999999999999</v>
      </c>
      <c r="W53198">
        <v>-0.5</v>
      </c>
      <c r="X53198">
        <v>-0.66310000000000002</v>
      </c>
      <c r="Y53198">
        <v>-0.74850000000000005</v>
      </c>
      <c r="Z53198" s="1" t="s">
        <v>33</v>
      </c>
    </row>
    <row r="53199" spans="1:26" x14ac:dyDescent="0.2">
      <c r="A53199" s="1" t="s">
        <v>165</v>
      </c>
      <c r="B53199">
        <v>41273568614</v>
      </c>
      <c r="C53199">
        <v>672241</v>
      </c>
      <c r="D53199">
        <v>477244491</v>
      </c>
      <c r="E53199">
        <v>-134</v>
      </c>
      <c r="F53199">
        <v>0</v>
      </c>
      <c r="G53199">
        <v>0</v>
      </c>
      <c r="H53199" s="1" t="s">
        <v>27</v>
      </c>
      <c r="L53199" s="1" t="s">
        <v>27</v>
      </c>
      <c r="M53199">
        <v>0</v>
      </c>
      <c r="N53199">
        <v>0</v>
      </c>
      <c r="O53199" s="1" t="s">
        <v>27</v>
      </c>
      <c r="P53199">
        <v>0</v>
      </c>
      <c r="Q53199">
        <v>1</v>
      </c>
      <c r="R53199">
        <v>0</v>
      </c>
      <c r="S53199">
        <v>2023</v>
      </c>
      <c r="T53199">
        <v>-1</v>
      </c>
      <c r="U53199">
        <v>0</v>
      </c>
      <c r="V53199">
        <v>-0.86599999999999999</v>
      </c>
      <c r="W53199">
        <v>-0.5</v>
      </c>
      <c r="X53199">
        <v>-0.88549999999999995</v>
      </c>
      <c r="Y53199">
        <v>-0.4647</v>
      </c>
      <c r="Z53199" s="1" t="s">
        <v>33</v>
      </c>
    </row>
    <row r="53200" spans="1:26" x14ac:dyDescent="0.2">
      <c r="A53200" s="1" t="s">
        <v>166</v>
      </c>
      <c r="B53200">
        <v>41276985638</v>
      </c>
      <c r="C53200">
        <v>672241</v>
      </c>
      <c r="D53200">
        <v>968502710</v>
      </c>
      <c r="E53200">
        <v>-155</v>
      </c>
      <c r="F53200">
        <v>0</v>
      </c>
      <c r="G53200">
        <v>0</v>
      </c>
      <c r="H53200" s="1" t="s">
        <v>27</v>
      </c>
      <c r="L53200" s="1" t="s">
        <v>27</v>
      </c>
      <c r="M53200">
        <v>0</v>
      </c>
      <c r="N53200">
        <v>0</v>
      </c>
      <c r="O53200" s="1" t="s">
        <v>27</v>
      </c>
      <c r="P53200">
        <v>0</v>
      </c>
      <c r="Q53200">
        <v>1</v>
      </c>
      <c r="R53200">
        <v>0</v>
      </c>
      <c r="S53200">
        <v>2023</v>
      </c>
      <c r="T53200">
        <v>-1</v>
      </c>
      <c r="U53200">
        <v>0</v>
      </c>
      <c r="V53200">
        <v>-0.86599999999999999</v>
      </c>
      <c r="W53200">
        <v>-0.5</v>
      </c>
      <c r="X53200">
        <v>-0.66310000000000002</v>
      </c>
      <c r="Y53200">
        <v>-0.74850000000000005</v>
      </c>
      <c r="Z53200" s="1" t="s">
        <v>28</v>
      </c>
    </row>
    <row r="53201" spans="1:26" x14ac:dyDescent="0.2">
      <c r="A53201" s="1" t="s">
        <v>165</v>
      </c>
      <c r="B53201">
        <v>41276985638</v>
      </c>
      <c r="C53201">
        <v>672241</v>
      </c>
      <c r="D53201">
        <v>968502710</v>
      </c>
      <c r="E53201">
        <v>-134</v>
      </c>
      <c r="F53201">
        <v>0</v>
      </c>
      <c r="G53201">
        <v>0</v>
      </c>
      <c r="H53201" s="1" t="s">
        <v>27</v>
      </c>
      <c r="L53201" s="1" t="s">
        <v>27</v>
      </c>
      <c r="M53201">
        <v>0</v>
      </c>
      <c r="N53201">
        <v>0</v>
      </c>
      <c r="O53201" s="1" t="s">
        <v>27</v>
      </c>
      <c r="P53201">
        <v>0</v>
      </c>
      <c r="Q53201">
        <v>1</v>
      </c>
      <c r="R53201">
        <v>0</v>
      </c>
      <c r="S53201">
        <v>2023</v>
      </c>
      <c r="T53201">
        <v>-1</v>
      </c>
      <c r="U53201">
        <v>0</v>
      </c>
      <c r="V53201">
        <v>-0.86599999999999999</v>
      </c>
      <c r="W53201">
        <v>-0.5</v>
      </c>
      <c r="X53201">
        <v>-0.88549999999999995</v>
      </c>
      <c r="Y53201">
        <v>-0.4647</v>
      </c>
      <c r="Z53201" s="1" t="s">
        <v>28</v>
      </c>
    </row>
    <row r="53202" spans="1:26" x14ac:dyDescent="0.2">
      <c r="A53202" s="1" t="s">
        <v>75</v>
      </c>
      <c r="B53202">
        <v>46873197417</v>
      </c>
      <c r="C53202">
        <v>672241</v>
      </c>
      <c r="D53202">
        <v>271948542</v>
      </c>
      <c r="E53202">
        <v>-322</v>
      </c>
      <c r="F53202">
        <v>0</v>
      </c>
      <c r="G53202">
        <v>0</v>
      </c>
      <c r="H53202" s="1" t="s">
        <v>27</v>
      </c>
      <c r="L53202" s="1" t="s">
        <v>27</v>
      </c>
      <c r="M53202">
        <v>0</v>
      </c>
      <c r="N53202">
        <v>0</v>
      </c>
      <c r="O53202" s="1" t="s">
        <v>27</v>
      </c>
      <c r="P53202">
        <v>0</v>
      </c>
      <c r="Q53202">
        <v>1</v>
      </c>
      <c r="R53202">
        <v>0</v>
      </c>
      <c r="S53202">
        <v>2024</v>
      </c>
      <c r="T53202">
        <v>1</v>
      </c>
      <c r="U53202">
        <v>0</v>
      </c>
      <c r="V53202">
        <v>0.86599999999999999</v>
      </c>
      <c r="W53202">
        <v>0.5</v>
      </c>
      <c r="X53202">
        <v>0.56810000000000005</v>
      </c>
      <c r="Y53202">
        <v>0.82299999999999995</v>
      </c>
      <c r="Z53202" s="1" t="s">
        <v>28</v>
      </c>
    </row>
    <row r="53203" spans="1:26" x14ac:dyDescent="0.2">
      <c r="A53203" s="1" t="s">
        <v>76</v>
      </c>
      <c r="B53203">
        <v>46873197417</v>
      </c>
      <c r="C53203">
        <v>672241</v>
      </c>
      <c r="D53203">
        <v>271948542</v>
      </c>
      <c r="E53203">
        <v>-315</v>
      </c>
      <c r="F53203">
        <v>0</v>
      </c>
      <c r="G53203">
        <v>0</v>
      </c>
      <c r="H53203" s="1" t="s">
        <v>27</v>
      </c>
      <c r="L53203" s="1" t="s">
        <v>27</v>
      </c>
      <c r="M53203">
        <v>0</v>
      </c>
      <c r="N53203">
        <v>0</v>
      </c>
      <c r="O53203" s="1" t="s">
        <v>27</v>
      </c>
      <c r="P53203">
        <v>0</v>
      </c>
      <c r="Q53203">
        <v>1</v>
      </c>
      <c r="R53203">
        <v>0</v>
      </c>
      <c r="S53203">
        <v>2024</v>
      </c>
      <c r="T53203">
        <v>1</v>
      </c>
      <c r="U53203">
        <v>0</v>
      </c>
      <c r="V53203">
        <v>0.86599999999999999</v>
      </c>
      <c r="W53203">
        <v>0.5</v>
      </c>
      <c r="X53203">
        <v>0.66310000000000002</v>
      </c>
      <c r="Y53203">
        <v>0.74850000000000005</v>
      </c>
      <c r="Z53203" s="1" t="s">
        <v>28</v>
      </c>
    </row>
    <row r="53204" spans="1:26" x14ac:dyDescent="0.2">
      <c r="A53204" s="1" t="s">
        <v>77</v>
      </c>
      <c r="B53204">
        <v>46873197417</v>
      </c>
      <c r="C53204">
        <v>672241</v>
      </c>
      <c r="D53204">
        <v>271948542</v>
      </c>
      <c r="E53204">
        <v>-308</v>
      </c>
      <c r="F53204">
        <v>0</v>
      </c>
      <c r="G53204">
        <v>0</v>
      </c>
      <c r="H53204" s="1" t="s">
        <v>27</v>
      </c>
      <c r="L53204" s="1" t="s">
        <v>27</v>
      </c>
      <c r="M53204">
        <v>0</v>
      </c>
      <c r="N53204">
        <v>0</v>
      </c>
      <c r="O53204" s="1" t="s">
        <v>27</v>
      </c>
      <c r="P53204">
        <v>0</v>
      </c>
      <c r="Q53204">
        <v>1</v>
      </c>
      <c r="R53204">
        <v>0</v>
      </c>
      <c r="S53204">
        <v>2024</v>
      </c>
      <c r="T53204">
        <v>1</v>
      </c>
      <c r="U53204">
        <v>0</v>
      </c>
      <c r="V53204">
        <v>0.86599999999999999</v>
      </c>
      <c r="W53204">
        <v>0.5</v>
      </c>
      <c r="X53204">
        <v>0.74850000000000005</v>
      </c>
      <c r="Y53204">
        <v>0.66310000000000002</v>
      </c>
      <c r="Z53204" s="1" t="s">
        <v>28</v>
      </c>
    </row>
    <row r="53205" spans="1:26" x14ac:dyDescent="0.2">
      <c r="A53205" s="1" t="s">
        <v>75</v>
      </c>
      <c r="B53205">
        <v>46874506460</v>
      </c>
      <c r="C53205">
        <v>672241</v>
      </c>
      <c r="D53205">
        <v>271948542</v>
      </c>
      <c r="E53205">
        <v>-322</v>
      </c>
      <c r="F53205">
        <v>0</v>
      </c>
      <c r="G53205">
        <v>0</v>
      </c>
      <c r="H53205" s="1" t="s">
        <v>27</v>
      </c>
      <c r="L53205" s="1" t="s">
        <v>27</v>
      </c>
      <c r="M53205">
        <v>0</v>
      </c>
      <c r="N53205">
        <v>0</v>
      </c>
      <c r="O53205" s="1" t="s">
        <v>27</v>
      </c>
      <c r="P53205">
        <v>0</v>
      </c>
      <c r="Q53205">
        <v>1</v>
      </c>
      <c r="R53205">
        <v>0</v>
      </c>
      <c r="S53205">
        <v>2024</v>
      </c>
      <c r="T53205">
        <v>1</v>
      </c>
      <c r="U53205">
        <v>0</v>
      </c>
      <c r="V53205">
        <v>0.86599999999999999</v>
      </c>
      <c r="W53205">
        <v>0.5</v>
      </c>
      <c r="X53205">
        <v>0.56810000000000005</v>
      </c>
      <c r="Y53205">
        <v>0.82299999999999995</v>
      </c>
      <c r="Z53205" s="1" t="s">
        <v>30</v>
      </c>
    </row>
    <row r="53206" spans="1:26" x14ac:dyDescent="0.2">
      <c r="A53206" s="1" t="s">
        <v>76</v>
      </c>
      <c r="B53206">
        <v>46874506460</v>
      </c>
      <c r="C53206">
        <v>672241</v>
      </c>
      <c r="D53206">
        <v>271948542</v>
      </c>
      <c r="E53206">
        <v>-315</v>
      </c>
      <c r="F53206">
        <v>0</v>
      </c>
      <c r="G53206">
        <v>0</v>
      </c>
      <c r="H53206" s="1" t="s">
        <v>27</v>
      </c>
      <c r="L53206" s="1" t="s">
        <v>27</v>
      </c>
      <c r="M53206">
        <v>0</v>
      </c>
      <c r="N53206">
        <v>0</v>
      </c>
      <c r="O53206" s="1" t="s">
        <v>27</v>
      </c>
      <c r="P53206">
        <v>0</v>
      </c>
      <c r="Q53206">
        <v>1</v>
      </c>
      <c r="R53206">
        <v>0</v>
      </c>
      <c r="S53206">
        <v>2024</v>
      </c>
      <c r="T53206">
        <v>1</v>
      </c>
      <c r="U53206">
        <v>0</v>
      </c>
      <c r="V53206">
        <v>0.86599999999999999</v>
      </c>
      <c r="W53206">
        <v>0.5</v>
      </c>
      <c r="X53206">
        <v>0.66310000000000002</v>
      </c>
      <c r="Y53206">
        <v>0.74850000000000005</v>
      </c>
      <c r="Z53206" s="1" t="s">
        <v>30</v>
      </c>
    </row>
    <row r="53207" spans="1:26" x14ac:dyDescent="0.2">
      <c r="A53207" s="1" t="s">
        <v>77</v>
      </c>
      <c r="B53207">
        <v>46874506460</v>
      </c>
      <c r="C53207">
        <v>672241</v>
      </c>
      <c r="D53207">
        <v>271948542</v>
      </c>
      <c r="E53207">
        <v>-308</v>
      </c>
      <c r="F53207">
        <v>0</v>
      </c>
      <c r="G53207">
        <v>0</v>
      </c>
      <c r="H53207" s="1" t="s">
        <v>27</v>
      </c>
      <c r="L53207" s="1" t="s">
        <v>27</v>
      </c>
      <c r="M53207">
        <v>0</v>
      </c>
      <c r="N53207">
        <v>0</v>
      </c>
      <c r="O53207" s="1" t="s">
        <v>27</v>
      </c>
      <c r="P53207">
        <v>0</v>
      </c>
      <c r="Q53207">
        <v>1</v>
      </c>
      <c r="R53207">
        <v>0</v>
      </c>
      <c r="S53207">
        <v>2024</v>
      </c>
      <c r="T53207">
        <v>1</v>
      </c>
      <c r="U53207">
        <v>0</v>
      </c>
      <c r="V53207">
        <v>0.86599999999999999</v>
      </c>
      <c r="W53207">
        <v>0.5</v>
      </c>
      <c r="X53207">
        <v>0.74850000000000005</v>
      </c>
      <c r="Y53207">
        <v>0.66310000000000002</v>
      </c>
      <c r="Z53207" s="1" t="s">
        <v>30</v>
      </c>
    </row>
    <row r="53208" spans="1:26" x14ac:dyDescent="0.2">
      <c r="A53208" s="1" t="s">
        <v>75</v>
      </c>
      <c r="B53208">
        <v>46874597940</v>
      </c>
      <c r="C53208">
        <v>672241</v>
      </c>
      <c r="D53208">
        <v>271948542</v>
      </c>
      <c r="E53208">
        <v>-322</v>
      </c>
      <c r="F53208">
        <v>0</v>
      </c>
      <c r="G53208">
        <v>0</v>
      </c>
      <c r="H53208" s="1" t="s">
        <v>27</v>
      </c>
      <c r="L53208" s="1" t="s">
        <v>27</v>
      </c>
      <c r="M53208">
        <v>0</v>
      </c>
      <c r="N53208">
        <v>0</v>
      </c>
      <c r="O53208" s="1" t="s">
        <v>27</v>
      </c>
      <c r="P53208">
        <v>0</v>
      </c>
      <c r="Q53208">
        <v>1</v>
      </c>
      <c r="R53208">
        <v>0</v>
      </c>
      <c r="S53208">
        <v>2024</v>
      </c>
      <c r="T53208">
        <v>1</v>
      </c>
      <c r="U53208">
        <v>0</v>
      </c>
      <c r="V53208">
        <v>0.86599999999999999</v>
      </c>
      <c r="W53208">
        <v>0.5</v>
      </c>
      <c r="X53208">
        <v>0.56810000000000005</v>
      </c>
      <c r="Y53208">
        <v>0.82299999999999995</v>
      </c>
      <c r="Z53208" s="1" t="s">
        <v>30</v>
      </c>
    </row>
    <row r="53209" spans="1:26" x14ac:dyDescent="0.2">
      <c r="A53209" s="1" t="s">
        <v>76</v>
      </c>
      <c r="B53209">
        <v>46874597940</v>
      </c>
      <c r="C53209">
        <v>672241</v>
      </c>
      <c r="D53209">
        <v>271948542</v>
      </c>
      <c r="E53209">
        <v>-315</v>
      </c>
      <c r="F53209">
        <v>0</v>
      </c>
      <c r="G53209">
        <v>0</v>
      </c>
      <c r="H53209" s="1" t="s">
        <v>27</v>
      </c>
      <c r="L53209" s="1" t="s">
        <v>27</v>
      </c>
      <c r="M53209">
        <v>0</v>
      </c>
      <c r="N53209">
        <v>0</v>
      </c>
      <c r="O53209" s="1" t="s">
        <v>27</v>
      </c>
      <c r="P53209">
        <v>0</v>
      </c>
      <c r="Q53209">
        <v>1</v>
      </c>
      <c r="R53209">
        <v>0</v>
      </c>
      <c r="S53209">
        <v>2024</v>
      </c>
      <c r="T53209">
        <v>1</v>
      </c>
      <c r="U53209">
        <v>0</v>
      </c>
      <c r="V53209">
        <v>0.86599999999999999</v>
      </c>
      <c r="W53209">
        <v>0.5</v>
      </c>
      <c r="X53209">
        <v>0.66310000000000002</v>
      </c>
      <c r="Y53209">
        <v>0.74850000000000005</v>
      </c>
      <c r="Z53209" s="1" t="s">
        <v>30</v>
      </c>
    </row>
    <row r="53210" spans="1:26" x14ac:dyDescent="0.2">
      <c r="A53210" s="1" t="s">
        <v>77</v>
      </c>
      <c r="B53210">
        <v>46874597940</v>
      </c>
      <c r="C53210">
        <v>672241</v>
      </c>
      <c r="D53210">
        <v>271948542</v>
      </c>
      <c r="E53210">
        <v>-308</v>
      </c>
      <c r="F53210">
        <v>0</v>
      </c>
      <c r="G53210">
        <v>0</v>
      </c>
      <c r="H53210" s="1" t="s">
        <v>27</v>
      </c>
      <c r="L53210" s="1" t="s">
        <v>27</v>
      </c>
      <c r="M53210">
        <v>0</v>
      </c>
      <c r="N53210">
        <v>0</v>
      </c>
      <c r="O53210" s="1" t="s">
        <v>27</v>
      </c>
      <c r="P53210">
        <v>0</v>
      </c>
      <c r="Q53210">
        <v>1</v>
      </c>
      <c r="R53210">
        <v>0</v>
      </c>
      <c r="S53210">
        <v>2024</v>
      </c>
      <c r="T53210">
        <v>1</v>
      </c>
      <c r="U53210">
        <v>0</v>
      </c>
      <c r="V53210">
        <v>0.86599999999999999</v>
      </c>
      <c r="W53210">
        <v>0.5</v>
      </c>
      <c r="X53210">
        <v>0.74850000000000005</v>
      </c>
      <c r="Y53210">
        <v>0.66310000000000002</v>
      </c>
      <c r="Z53210" s="1" t="s">
        <v>30</v>
      </c>
    </row>
    <row r="53211" spans="1:26" x14ac:dyDescent="0.2">
      <c r="A53211" s="1" t="s">
        <v>81</v>
      </c>
      <c r="B53211">
        <v>30181290347</v>
      </c>
      <c r="C53211">
        <v>672241</v>
      </c>
      <c r="D53211">
        <v>962351639</v>
      </c>
      <c r="E53211">
        <v>1020</v>
      </c>
      <c r="F53211">
        <v>0</v>
      </c>
      <c r="G53211">
        <v>0</v>
      </c>
      <c r="H53211" s="1" t="s">
        <v>27</v>
      </c>
      <c r="L53211" s="1" t="s">
        <v>27</v>
      </c>
      <c r="M53211">
        <v>1032.3</v>
      </c>
      <c r="N53211">
        <v>0</v>
      </c>
      <c r="O53211" s="1" t="s">
        <v>32</v>
      </c>
      <c r="P53211">
        <v>1</v>
      </c>
      <c r="Q53211">
        <v>1</v>
      </c>
      <c r="R53211">
        <v>0</v>
      </c>
      <c r="S53211">
        <v>2024</v>
      </c>
      <c r="T53211">
        <v>1</v>
      </c>
      <c r="U53211">
        <v>0</v>
      </c>
      <c r="V53211">
        <v>1</v>
      </c>
      <c r="W53211">
        <v>0</v>
      </c>
      <c r="X53211">
        <v>0.97089999999999999</v>
      </c>
      <c r="Y53211">
        <v>0.23930000000000001</v>
      </c>
      <c r="Z53211" s="1" t="s">
        <v>28</v>
      </c>
    </row>
    <row r="53212" spans="1:26" x14ac:dyDescent="0.2">
      <c r="A53212" s="1" t="s">
        <v>81</v>
      </c>
      <c r="B53212">
        <v>30182210325</v>
      </c>
      <c r="C53212">
        <v>672241</v>
      </c>
      <c r="D53212">
        <v>962351639</v>
      </c>
      <c r="E53212">
        <v>1020</v>
      </c>
      <c r="F53212">
        <v>0</v>
      </c>
      <c r="G53212">
        <v>0</v>
      </c>
      <c r="H53212" s="1" t="s">
        <v>27</v>
      </c>
      <c r="L53212" s="1" t="s">
        <v>27</v>
      </c>
      <c r="M53212">
        <v>1032.3</v>
      </c>
      <c r="N53212">
        <v>0</v>
      </c>
      <c r="O53212" s="1" t="s">
        <v>32</v>
      </c>
      <c r="P53212">
        <v>1</v>
      </c>
      <c r="Q53212">
        <v>1</v>
      </c>
      <c r="R53212">
        <v>0</v>
      </c>
      <c r="S53212">
        <v>2024</v>
      </c>
      <c r="T53212">
        <v>1</v>
      </c>
      <c r="U53212">
        <v>0</v>
      </c>
      <c r="V53212">
        <v>1</v>
      </c>
      <c r="W53212">
        <v>0</v>
      </c>
      <c r="X53212">
        <v>0.97089999999999999</v>
      </c>
      <c r="Y53212">
        <v>0.23930000000000001</v>
      </c>
      <c r="Z53212" s="1" t="s">
        <v>28</v>
      </c>
    </row>
    <row r="53213" spans="1:26" x14ac:dyDescent="0.2">
      <c r="A53213" s="1" t="s">
        <v>81</v>
      </c>
      <c r="B53213">
        <v>30227761388</v>
      </c>
      <c r="C53213">
        <v>672241</v>
      </c>
      <c r="D53213">
        <v>271765659</v>
      </c>
      <c r="E53213">
        <v>1019</v>
      </c>
      <c r="F53213">
        <v>0</v>
      </c>
      <c r="G53213">
        <v>0</v>
      </c>
      <c r="H53213" s="1" t="s">
        <v>27</v>
      </c>
      <c r="L53213" s="1" t="s">
        <v>27</v>
      </c>
      <c r="M53213">
        <v>489.9</v>
      </c>
      <c r="N53213">
        <v>0</v>
      </c>
      <c r="O53213" s="1" t="s">
        <v>32</v>
      </c>
      <c r="P53213">
        <v>1</v>
      </c>
      <c r="Q53213">
        <v>1</v>
      </c>
      <c r="R53213">
        <v>0</v>
      </c>
      <c r="S53213">
        <v>2024</v>
      </c>
      <c r="T53213">
        <v>1</v>
      </c>
      <c r="U53213">
        <v>0</v>
      </c>
      <c r="V53213">
        <v>1</v>
      </c>
      <c r="W53213">
        <v>0</v>
      </c>
      <c r="X53213">
        <v>0.97089999999999999</v>
      </c>
      <c r="Y53213">
        <v>0.23930000000000001</v>
      </c>
      <c r="Z53213" s="1" t="s">
        <v>28</v>
      </c>
    </row>
    <row r="53214" spans="1:26" x14ac:dyDescent="0.2">
      <c r="A53214" s="1" t="s">
        <v>81</v>
      </c>
      <c r="B53214">
        <v>30227761828</v>
      </c>
      <c r="C53214">
        <v>672241</v>
      </c>
      <c r="D53214">
        <v>271765659</v>
      </c>
      <c r="E53214">
        <v>1019</v>
      </c>
      <c r="F53214">
        <v>0</v>
      </c>
      <c r="G53214">
        <v>0</v>
      </c>
      <c r="H53214" s="1" t="s">
        <v>27</v>
      </c>
      <c r="L53214" s="1" t="s">
        <v>27</v>
      </c>
      <c r="M53214">
        <v>392.7</v>
      </c>
      <c r="N53214">
        <v>0</v>
      </c>
      <c r="O53214" s="1" t="s">
        <v>32</v>
      </c>
      <c r="P53214">
        <v>0.42899999999999999</v>
      </c>
      <c r="Q53214">
        <v>1</v>
      </c>
      <c r="R53214">
        <v>0</v>
      </c>
      <c r="S53214">
        <v>2024</v>
      </c>
      <c r="T53214">
        <v>1</v>
      </c>
      <c r="U53214">
        <v>0</v>
      </c>
      <c r="V53214">
        <v>1</v>
      </c>
      <c r="W53214">
        <v>0</v>
      </c>
      <c r="X53214">
        <v>0.97089999999999999</v>
      </c>
      <c r="Y53214">
        <v>0.23930000000000001</v>
      </c>
      <c r="Z53214" s="1" t="s">
        <v>28</v>
      </c>
    </row>
    <row r="53215" spans="1:26" x14ac:dyDescent="0.2">
      <c r="A53215" s="1" t="s">
        <v>81</v>
      </c>
      <c r="B53215">
        <v>30227763865</v>
      </c>
      <c r="C53215">
        <v>672241</v>
      </c>
      <c r="D53215">
        <v>271765659</v>
      </c>
      <c r="E53215">
        <v>1019</v>
      </c>
      <c r="F53215">
        <v>0</v>
      </c>
      <c r="G53215">
        <v>0</v>
      </c>
      <c r="H53215" s="1" t="s">
        <v>27</v>
      </c>
      <c r="L53215" s="1" t="s">
        <v>27</v>
      </c>
      <c r="M53215">
        <v>0</v>
      </c>
      <c r="N53215">
        <v>668.4</v>
      </c>
      <c r="O53215" s="1" t="s">
        <v>27</v>
      </c>
      <c r="P53215">
        <v>0</v>
      </c>
      <c r="Q53215">
        <v>1</v>
      </c>
      <c r="R53215">
        <v>0</v>
      </c>
      <c r="S53215">
        <v>2024</v>
      </c>
      <c r="T53215">
        <v>1</v>
      </c>
      <c r="U53215">
        <v>0</v>
      </c>
      <c r="V53215">
        <v>1</v>
      </c>
      <c r="W53215">
        <v>0</v>
      </c>
      <c r="X53215">
        <v>0.97089999999999999</v>
      </c>
      <c r="Y53215">
        <v>0.23930000000000001</v>
      </c>
      <c r="Z53215" s="1" t="s">
        <v>33</v>
      </c>
    </row>
    <row r="53216" spans="1:26" x14ac:dyDescent="0.2">
      <c r="A53216" s="1" t="s">
        <v>81</v>
      </c>
      <c r="B53216">
        <v>30227764388</v>
      </c>
      <c r="C53216">
        <v>672241</v>
      </c>
      <c r="D53216">
        <v>271765659</v>
      </c>
      <c r="E53216">
        <v>1019</v>
      </c>
      <c r="F53216">
        <v>0</v>
      </c>
      <c r="G53216">
        <v>0</v>
      </c>
      <c r="H53216" s="1" t="s">
        <v>27</v>
      </c>
      <c r="L53216" s="1" t="s">
        <v>27</v>
      </c>
      <c r="M53216">
        <v>699.9</v>
      </c>
      <c r="N53216">
        <v>0</v>
      </c>
      <c r="O53216" s="1" t="s">
        <v>32</v>
      </c>
      <c r="P53216">
        <v>1</v>
      </c>
      <c r="Q53216">
        <v>1</v>
      </c>
      <c r="R53216">
        <v>0</v>
      </c>
      <c r="S53216">
        <v>2024</v>
      </c>
      <c r="T53216">
        <v>1</v>
      </c>
      <c r="U53216">
        <v>0</v>
      </c>
      <c r="V53216">
        <v>1</v>
      </c>
      <c r="W53216">
        <v>0</v>
      </c>
      <c r="X53216">
        <v>0.97089999999999999</v>
      </c>
      <c r="Y53216">
        <v>0.23930000000000001</v>
      </c>
      <c r="Z53216" s="1" t="s">
        <v>28</v>
      </c>
    </row>
    <row r="53217" spans="1:26" x14ac:dyDescent="0.2">
      <c r="A53217" s="1" t="s">
        <v>81</v>
      </c>
      <c r="B53217">
        <v>30227765347</v>
      </c>
      <c r="C53217">
        <v>672241</v>
      </c>
      <c r="D53217">
        <v>271765659</v>
      </c>
      <c r="E53217">
        <v>1019</v>
      </c>
      <c r="F53217">
        <v>0</v>
      </c>
      <c r="G53217">
        <v>0</v>
      </c>
      <c r="H53217" s="1" t="s">
        <v>27</v>
      </c>
      <c r="L53217" s="1" t="s">
        <v>27</v>
      </c>
      <c r="M53217">
        <v>675.9</v>
      </c>
      <c r="N53217">
        <v>0</v>
      </c>
      <c r="O53217" s="1" t="s">
        <v>32</v>
      </c>
      <c r="P53217">
        <v>0.42899999999999999</v>
      </c>
      <c r="Q53217">
        <v>1</v>
      </c>
      <c r="R53217">
        <v>0</v>
      </c>
      <c r="S53217">
        <v>2024</v>
      </c>
      <c r="T53217">
        <v>1</v>
      </c>
      <c r="U53217">
        <v>0</v>
      </c>
      <c r="V53217">
        <v>1</v>
      </c>
      <c r="W53217">
        <v>0</v>
      </c>
      <c r="X53217">
        <v>0.97089999999999999</v>
      </c>
      <c r="Y53217">
        <v>0.23930000000000001</v>
      </c>
      <c r="Z53217" s="1" t="s">
        <v>28</v>
      </c>
    </row>
    <row r="53218" spans="1:26" x14ac:dyDescent="0.2">
      <c r="A53218" s="1" t="s">
        <v>81</v>
      </c>
      <c r="B53218">
        <v>30227766812</v>
      </c>
      <c r="C53218">
        <v>672241</v>
      </c>
      <c r="D53218">
        <v>271765659</v>
      </c>
      <c r="E53218">
        <v>1019</v>
      </c>
      <c r="F53218">
        <v>0</v>
      </c>
      <c r="G53218">
        <v>0</v>
      </c>
      <c r="H53218" s="1" t="s">
        <v>27</v>
      </c>
      <c r="L53218" s="1" t="s">
        <v>27</v>
      </c>
      <c r="M53218">
        <v>582</v>
      </c>
      <c r="N53218">
        <v>0</v>
      </c>
      <c r="O53218" s="1" t="s">
        <v>32</v>
      </c>
      <c r="P53218">
        <v>1</v>
      </c>
      <c r="Q53218">
        <v>1</v>
      </c>
      <c r="R53218">
        <v>0</v>
      </c>
      <c r="S53218">
        <v>2024</v>
      </c>
      <c r="T53218">
        <v>1</v>
      </c>
      <c r="U53218">
        <v>0</v>
      </c>
      <c r="V53218">
        <v>1</v>
      </c>
      <c r="W53218">
        <v>0</v>
      </c>
      <c r="X53218">
        <v>0.97089999999999999</v>
      </c>
      <c r="Y53218">
        <v>0.23930000000000001</v>
      </c>
      <c r="Z53218" s="1" t="s">
        <v>28</v>
      </c>
    </row>
    <row r="53219" spans="1:26" x14ac:dyDescent="0.2">
      <c r="A53219" s="1" t="s">
        <v>81</v>
      </c>
      <c r="B53219">
        <v>3022776731</v>
      </c>
      <c r="C53219">
        <v>672241</v>
      </c>
      <c r="D53219">
        <v>271765659</v>
      </c>
      <c r="E53219">
        <v>1019</v>
      </c>
      <c r="F53219">
        <v>0</v>
      </c>
      <c r="G53219">
        <v>0</v>
      </c>
      <c r="H53219" s="1" t="s">
        <v>27</v>
      </c>
      <c r="L53219" s="1" t="s">
        <v>27</v>
      </c>
      <c r="M53219">
        <v>0</v>
      </c>
      <c r="N53219">
        <v>0</v>
      </c>
      <c r="O53219" s="1" t="s">
        <v>27</v>
      </c>
      <c r="P53219">
        <v>0</v>
      </c>
      <c r="Q53219">
        <v>1</v>
      </c>
      <c r="R53219">
        <v>0</v>
      </c>
      <c r="S53219">
        <v>2024</v>
      </c>
      <c r="T53219">
        <v>1</v>
      </c>
      <c r="U53219">
        <v>0</v>
      </c>
      <c r="V53219">
        <v>1</v>
      </c>
      <c r="W53219">
        <v>0</v>
      </c>
      <c r="X53219">
        <v>0.97089999999999999</v>
      </c>
      <c r="Y53219">
        <v>0.23930000000000001</v>
      </c>
      <c r="Z53219" s="1" t="s">
        <v>28</v>
      </c>
    </row>
    <row r="53220" spans="1:26" x14ac:dyDescent="0.2">
      <c r="A53220" s="1" t="s">
        <v>81</v>
      </c>
      <c r="B53220">
        <v>30227767831</v>
      </c>
      <c r="C53220">
        <v>672241</v>
      </c>
      <c r="D53220">
        <v>271765659</v>
      </c>
      <c r="E53220">
        <v>1019</v>
      </c>
      <c r="F53220">
        <v>0</v>
      </c>
      <c r="G53220">
        <v>0</v>
      </c>
      <c r="H53220" s="1" t="s">
        <v>27</v>
      </c>
      <c r="L53220" s="1" t="s">
        <v>27</v>
      </c>
      <c r="M53220">
        <v>0</v>
      </c>
      <c r="N53220">
        <v>0</v>
      </c>
      <c r="O53220" s="1" t="s">
        <v>27</v>
      </c>
      <c r="P53220">
        <v>0</v>
      </c>
      <c r="Q53220">
        <v>1</v>
      </c>
      <c r="R53220">
        <v>0</v>
      </c>
      <c r="S53220">
        <v>2024</v>
      </c>
      <c r="T53220">
        <v>1</v>
      </c>
      <c r="U53220">
        <v>0</v>
      </c>
      <c r="V53220">
        <v>1</v>
      </c>
      <c r="W53220">
        <v>0</v>
      </c>
      <c r="X53220">
        <v>0.97089999999999999</v>
      </c>
      <c r="Y53220">
        <v>0.23930000000000001</v>
      </c>
      <c r="Z53220" s="1" t="s">
        <v>28</v>
      </c>
    </row>
    <row r="53221" spans="1:26" x14ac:dyDescent="0.2">
      <c r="A53221" s="1" t="s">
        <v>81</v>
      </c>
      <c r="B53221">
        <v>30227768349</v>
      </c>
      <c r="C53221">
        <v>672241</v>
      </c>
      <c r="D53221">
        <v>271765659</v>
      </c>
      <c r="E53221">
        <v>1019</v>
      </c>
      <c r="F53221">
        <v>1</v>
      </c>
      <c r="G53221">
        <v>1</v>
      </c>
      <c r="H53221" s="1" t="s">
        <v>67</v>
      </c>
      <c r="I53221">
        <v>7</v>
      </c>
      <c r="J53221">
        <v>0.22</v>
      </c>
      <c r="K53221">
        <v>0.22</v>
      </c>
      <c r="L53221" s="1" t="s">
        <v>27</v>
      </c>
      <c r="M53221">
        <v>582</v>
      </c>
      <c r="N53221">
        <v>1164</v>
      </c>
      <c r="O53221" s="1" t="s">
        <v>32</v>
      </c>
      <c r="P53221">
        <v>1</v>
      </c>
      <c r="Q53221">
        <v>1</v>
      </c>
      <c r="R53221">
        <v>0</v>
      </c>
      <c r="S53221">
        <v>2024</v>
      </c>
      <c r="T53221">
        <v>1</v>
      </c>
      <c r="U53221">
        <v>0</v>
      </c>
      <c r="V53221">
        <v>1</v>
      </c>
      <c r="W53221">
        <v>0</v>
      </c>
      <c r="X53221">
        <v>0.97089999999999999</v>
      </c>
      <c r="Y53221">
        <v>0.23930000000000001</v>
      </c>
      <c r="Z53221" s="1" t="s">
        <v>28</v>
      </c>
    </row>
    <row r="53222" spans="1:26" x14ac:dyDescent="0.2">
      <c r="A53222" s="1" t="s">
        <v>81</v>
      </c>
      <c r="B53222">
        <v>30227768888</v>
      </c>
      <c r="C53222">
        <v>672241</v>
      </c>
      <c r="D53222">
        <v>271765659</v>
      </c>
      <c r="E53222">
        <v>1019</v>
      </c>
      <c r="F53222">
        <v>0</v>
      </c>
      <c r="G53222">
        <v>0</v>
      </c>
      <c r="H53222" s="1" t="s">
        <v>27</v>
      </c>
      <c r="L53222" s="1" t="s">
        <v>27</v>
      </c>
      <c r="M53222">
        <v>582</v>
      </c>
      <c r="N53222">
        <v>0</v>
      </c>
      <c r="O53222" s="1" t="s">
        <v>32</v>
      </c>
      <c r="P53222">
        <v>1</v>
      </c>
      <c r="Q53222">
        <v>1</v>
      </c>
      <c r="R53222">
        <v>0</v>
      </c>
      <c r="S53222">
        <v>2024</v>
      </c>
      <c r="T53222">
        <v>1</v>
      </c>
      <c r="U53222">
        <v>0</v>
      </c>
      <c r="V53222">
        <v>1</v>
      </c>
      <c r="W53222">
        <v>0</v>
      </c>
      <c r="X53222">
        <v>0.97089999999999999</v>
      </c>
      <c r="Y53222">
        <v>0.23930000000000001</v>
      </c>
      <c r="Z53222" s="1" t="s">
        <v>28</v>
      </c>
    </row>
    <row r="53223" spans="1:26" x14ac:dyDescent="0.2">
      <c r="A53223" s="1" t="s">
        <v>81</v>
      </c>
      <c r="B53223">
        <v>30227769326</v>
      </c>
      <c r="C53223">
        <v>672241</v>
      </c>
      <c r="D53223">
        <v>271765659</v>
      </c>
      <c r="E53223">
        <v>1019</v>
      </c>
      <c r="F53223">
        <v>0</v>
      </c>
      <c r="G53223">
        <v>0</v>
      </c>
      <c r="H53223" s="1" t="s">
        <v>27</v>
      </c>
      <c r="L53223" s="1" t="s">
        <v>27</v>
      </c>
      <c r="M53223">
        <v>0</v>
      </c>
      <c r="N53223">
        <v>0</v>
      </c>
      <c r="O53223" s="1" t="s">
        <v>27</v>
      </c>
      <c r="P53223">
        <v>0</v>
      </c>
      <c r="Q53223">
        <v>1</v>
      </c>
      <c r="R53223">
        <v>0</v>
      </c>
      <c r="S53223">
        <v>2024</v>
      </c>
      <c r="T53223">
        <v>1</v>
      </c>
      <c r="U53223">
        <v>0</v>
      </c>
      <c r="V53223">
        <v>1</v>
      </c>
      <c r="W53223">
        <v>0</v>
      </c>
      <c r="X53223">
        <v>0.97089999999999999</v>
      </c>
      <c r="Y53223">
        <v>0.23930000000000001</v>
      </c>
      <c r="Z53223" s="1" t="s">
        <v>28</v>
      </c>
    </row>
    <row r="53224" spans="1:26" x14ac:dyDescent="0.2">
      <c r="A53224" s="1" t="s">
        <v>81</v>
      </c>
      <c r="B53224">
        <v>30227769849</v>
      </c>
      <c r="C53224">
        <v>672241</v>
      </c>
      <c r="D53224">
        <v>271765659</v>
      </c>
      <c r="E53224">
        <v>1019</v>
      </c>
      <c r="F53224">
        <v>0</v>
      </c>
      <c r="G53224">
        <v>0</v>
      </c>
      <c r="H53224" s="1" t="s">
        <v>27</v>
      </c>
      <c r="L53224" s="1" t="s">
        <v>27</v>
      </c>
      <c r="M53224">
        <v>746.1</v>
      </c>
      <c r="N53224">
        <v>0</v>
      </c>
      <c r="O53224" s="1" t="s">
        <v>32</v>
      </c>
      <c r="P53224">
        <v>1</v>
      </c>
      <c r="Q53224">
        <v>1</v>
      </c>
      <c r="R53224">
        <v>0</v>
      </c>
      <c r="S53224">
        <v>2024</v>
      </c>
      <c r="T53224">
        <v>1</v>
      </c>
      <c r="U53224">
        <v>0</v>
      </c>
      <c r="V53224">
        <v>1</v>
      </c>
      <c r="W53224">
        <v>0</v>
      </c>
      <c r="X53224">
        <v>0.97089999999999999</v>
      </c>
      <c r="Y53224">
        <v>0.23930000000000001</v>
      </c>
      <c r="Z53224" s="1" t="s">
        <v>28</v>
      </c>
    </row>
    <row r="53225" spans="1:26" x14ac:dyDescent="0.2">
      <c r="A53225" s="1" t="s">
        <v>81</v>
      </c>
      <c r="B53225">
        <v>30323747828</v>
      </c>
      <c r="C53225">
        <v>672241</v>
      </c>
      <c r="D53225">
        <v>962351639</v>
      </c>
      <c r="E53225">
        <v>1013</v>
      </c>
      <c r="F53225">
        <v>0</v>
      </c>
      <c r="G53225">
        <v>0</v>
      </c>
      <c r="H53225" s="1" t="s">
        <v>27</v>
      </c>
      <c r="L53225" s="1" t="s">
        <v>27</v>
      </c>
      <c r="M53225">
        <v>1311.3</v>
      </c>
      <c r="N53225">
        <v>0</v>
      </c>
      <c r="O53225" s="1" t="s">
        <v>32</v>
      </c>
      <c r="P53225">
        <v>1</v>
      </c>
      <c r="Q53225">
        <v>1</v>
      </c>
      <c r="R53225">
        <v>0</v>
      </c>
      <c r="S53225">
        <v>2024</v>
      </c>
      <c r="T53225">
        <v>1</v>
      </c>
      <c r="U53225">
        <v>0</v>
      </c>
      <c r="V53225">
        <v>1</v>
      </c>
      <c r="W53225">
        <v>0</v>
      </c>
      <c r="X53225">
        <v>0.97089999999999999</v>
      </c>
      <c r="Y53225">
        <v>0.23930000000000001</v>
      </c>
      <c r="Z53225" s="1" t="s">
        <v>28</v>
      </c>
    </row>
    <row r="53226" spans="1:26" x14ac:dyDescent="0.2">
      <c r="A53226" s="1" t="s">
        <v>81</v>
      </c>
      <c r="B53226">
        <v>30323761316</v>
      </c>
      <c r="C53226">
        <v>672241</v>
      </c>
      <c r="D53226">
        <v>962351639</v>
      </c>
      <c r="E53226">
        <v>1013</v>
      </c>
      <c r="F53226">
        <v>0</v>
      </c>
      <c r="G53226">
        <v>0</v>
      </c>
      <c r="H53226" s="1" t="s">
        <v>27</v>
      </c>
      <c r="L53226" s="1" t="s">
        <v>27</v>
      </c>
      <c r="M53226">
        <v>1311.3</v>
      </c>
      <c r="N53226">
        <v>0</v>
      </c>
      <c r="O53226" s="1" t="s">
        <v>32</v>
      </c>
      <c r="P53226">
        <v>1</v>
      </c>
      <c r="Q53226">
        <v>1</v>
      </c>
      <c r="R53226">
        <v>0</v>
      </c>
      <c r="S53226">
        <v>2024</v>
      </c>
      <c r="T53226">
        <v>1</v>
      </c>
      <c r="U53226">
        <v>0</v>
      </c>
      <c r="V53226">
        <v>1</v>
      </c>
      <c r="W53226">
        <v>0</v>
      </c>
      <c r="X53226">
        <v>0.97089999999999999</v>
      </c>
      <c r="Y53226">
        <v>0.23930000000000001</v>
      </c>
      <c r="Z53226" s="1" t="s">
        <v>28</v>
      </c>
    </row>
    <row r="53227" spans="1:26" x14ac:dyDescent="0.2">
      <c r="A53227" s="1" t="s">
        <v>81</v>
      </c>
      <c r="B53227">
        <v>30323764884</v>
      </c>
      <c r="C53227">
        <v>672241</v>
      </c>
      <c r="D53227">
        <v>962351639</v>
      </c>
      <c r="E53227">
        <v>1013</v>
      </c>
      <c r="F53227">
        <v>1</v>
      </c>
      <c r="G53227">
        <v>1</v>
      </c>
      <c r="H53227" s="1" t="s">
        <v>47</v>
      </c>
      <c r="I53227">
        <v>6</v>
      </c>
      <c r="L53227" s="1" t="s">
        <v>27</v>
      </c>
      <c r="M53227">
        <v>1311.3</v>
      </c>
      <c r="N53227">
        <v>1055.0999999999999</v>
      </c>
      <c r="O53227" s="1" t="s">
        <v>32</v>
      </c>
      <c r="P53227">
        <v>0.71399999999999997</v>
      </c>
      <c r="Q53227">
        <v>1</v>
      </c>
      <c r="R53227">
        <v>0</v>
      </c>
      <c r="S53227">
        <v>2024</v>
      </c>
      <c r="T53227">
        <v>1</v>
      </c>
      <c r="U53227">
        <v>0</v>
      </c>
      <c r="V53227">
        <v>1</v>
      </c>
      <c r="W53227">
        <v>0</v>
      </c>
      <c r="X53227">
        <v>0.97089999999999999</v>
      </c>
      <c r="Y53227">
        <v>0.23930000000000001</v>
      </c>
      <c r="Z53227" s="1" t="s">
        <v>28</v>
      </c>
    </row>
    <row r="53228" spans="1:26" x14ac:dyDescent="0.2">
      <c r="A53228" s="1" t="s">
        <v>173</v>
      </c>
      <c r="B53228">
        <v>40000050358</v>
      </c>
      <c r="C53228">
        <v>672241</v>
      </c>
      <c r="D53228">
        <v>92299414</v>
      </c>
      <c r="E53228">
        <v>-38</v>
      </c>
      <c r="F53228">
        <v>0</v>
      </c>
      <c r="G53228">
        <v>0</v>
      </c>
      <c r="H53228" s="1" t="s">
        <v>27</v>
      </c>
      <c r="L53228" s="1" t="s">
        <v>27</v>
      </c>
      <c r="M53228">
        <v>0</v>
      </c>
      <c r="N53228">
        <v>0</v>
      </c>
      <c r="O53228" s="1" t="s">
        <v>27</v>
      </c>
      <c r="P53228">
        <v>0</v>
      </c>
      <c r="Q53228">
        <v>1</v>
      </c>
      <c r="R53228">
        <v>0</v>
      </c>
      <c r="S53228">
        <v>2023</v>
      </c>
      <c r="T53228">
        <v>-1</v>
      </c>
      <c r="U53228">
        <v>0</v>
      </c>
      <c r="V53228">
        <v>-1</v>
      </c>
      <c r="W53228">
        <v>0</v>
      </c>
      <c r="X53228">
        <v>-0.93500000000000005</v>
      </c>
      <c r="Y53228">
        <v>-0.35460000000000003</v>
      </c>
      <c r="Z53228" s="1" t="s">
        <v>28</v>
      </c>
    </row>
    <row r="53229" spans="1:26" x14ac:dyDescent="0.2">
      <c r="A53229" s="1" t="s">
        <v>174</v>
      </c>
      <c r="B53229">
        <v>40000050358</v>
      </c>
      <c r="C53229">
        <v>672241</v>
      </c>
      <c r="D53229">
        <v>92299414</v>
      </c>
      <c r="E53229">
        <v>-17</v>
      </c>
      <c r="F53229">
        <v>0</v>
      </c>
      <c r="G53229">
        <v>0</v>
      </c>
      <c r="H53229" s="1" t="s">
        <v>27</v>
      </c>
      <c r="L53229" s="1" t="s">
        <v>27</v>
      </c>
      <c r="M53229">
        <v>0</v>
      </c>
      <c r="N53229">
        <v>0</v>
      </c>
      <c r="O53229" s="1" t="s">
        <v>27</v>
      </c>
      <c r="P53229">
        <v>0</v>
      </c>
      <c r="Q53229">
        <v>1</v>
      </c>
      <c r="R53229">
        <v>0</v>
      </c>
      <c r="S53229">
        <v>2023</v>
      </c>
      <c r="T53229">
        <v>-1</v>
      </c>
      <c r="U53229">
        <v>0</v>
      </c>
      <c r="V53229">
        <v>-1</v>
      </c>
      <c r="W53229">
        <v>0</v>
      </c>
      <c r="X53229">
        <v>-1</v>
      </c>
      <c r="Y53229">
        <v>0</v>
      </c>
      <c r="Z53229" s="1" t="s">
        <v>28</v>
      </c>
    </row>
    <row r="53230" spans="1:26" x14ac:dyDescent="0.2">
      <c r="A53230" s="1" t="s">
        <v>172</v>
      </c>
      <c r="B53230">
        <v>40000050358</v>
      </c>
      <c r="C53230">
        <v>672241</v>
      </c>
      <c r="D53230">
        <v>92299414</v>
      </c>
      <c r="E53230">
        <v>-31</v>
      </c>
      <c r="F53230">
        <v>0</v>
      </c>
      <c r="G53230">
        <v>0</v>
      </c>
      <c r="H53230" s="1" t="s">
        <v>27</v>
      </c>
      <c r="L53230" s="1" t="s">
        <v>27</v>
      </c>
      <c r="M53230">
        <v>0</v>
      </c>
      <c r="N53230">
        <v>0</v>
      </c>
      <c r="O53230" s="1" t="s">
        <v>27</v>
      </c>
      <c r="P53230">
        <v>0</v>
      </c>
      <c r="Q53230">
        <v>1</v>
      </c>
      <c r="R53230">
        <v>0</v>
      </c>
      <c r="S53230">
        <v>2023</v>
      </c>
      <c r="T53230">
        <v>-1</v>
      </c>
      <c r="U53230">
        <v>0</v>
      </c>
      <c r="V53230">
        <v>-1</v>
      </c>
      <c r="W53230">
        <v>0</v>
      </c>
      <c r="X53230">
        <v>-0.97089999999999999</v>
      </c>
      <c r="Y53230">
        <v>-0.23930000000000001</v>
      </c>
      <c r="Z53230" s="1" t="s">
        <v>28</v>
      </c>
    </row>
    <row r="53231" spans="1:26" x14ac:dyDescent="0.2">
      <c r="A53231" s="1" t="s">
        <v>163</v>
      </c>
      <c r="B53231">
        <v>47556470434</v>
      </c>
      <c r="C53231">
        <v>672241</v>
      </c>
      <c r="D53231">
        <v>729927473</v>
      </c>
      <c r="E53231">
        <v>-186</v>
      </c>
      <c r="F53231">
        <v>0</v>
      </c>
      <c r="G53231">
        <v>0</v>
      </c>
      <c r="H53231" s="1" t="s">
        <v>27</v>
      </c>
      <c r="L53231" s="1" t="s">
        <v>27</v>
      </c>
      <c r="M53231">
        <v>0</v>
      </c>
      <c r="N53231">
        <v>0</v>
      </c>
      <c r="O53231" s="1" t="s">
        <v>27</v>
      </c>
      <c r="P53231">
        <v>0</v>
      </c>
      <c r="Q53231">
        <v>1</v>
      </c>
      <c r="R53231">
        <v>0</v>
      </c>
      <c r="S53231">
        <v>2024</v>
      </c>
      <c r="T53231">
        <v>-1</v>
      </c>
      <c r="U53231">
        <v>0</v>
      </c>
      <c r="V53231">
        <v>-0.5</v>
      </c>
      <c r="W53231">
        <v>-0.86599999999999999</v>
      </c>
      <c r="X53231">
        <v>-0.35460000000000003</v>
      </c>
      <c r="Y53231">
        <v>-0.93500000000000005</v>
      </c>
      <c r="Z53231" s="1" t="s">
        <v>35</v>
      </c>
    </row>
    <row r="53232" spans="1:26" x14ac:dyDescent="0.2">
      <c r="A53232" s="1" t="s">
        <v>200</v>
      </c>
      <c r="B53232">
        <v>598294111</v>
      </c>
      <c r="C53232">
        <v>672241</v>
      </c>
      <c r="D53232">
        <v>773497904</v>
      </c>
      <c r="E53232">
        <v>1874</v>
      </c>
      <c r="F53232">
        <v>0</v>
      </c>
      <c r="G53232">
        <v>0</v>
      </c>
      <c r="H53232" s="1" t="s">
        <v>27</v>
      </c>
      <c r="L53232" s="1" t="s">
        <v>27</v>
      </c>
      <c r="M53232">
        <v>0</v>
      </c>
      <c r="N53232">
        <v>0</v>
      </c>
      <c r="O53232" s="1" t="s">
        <v>27</v>
      </c>
      <c r="P53232">
        <v>0</v>
      </c>
      <c r="Q53232">
        <v>1</v>
      </c>
      <c r="R53232">
        <v>0</v>
      </c>
      <c r="S53232">
        <v>2023</v>
      </c>
      <c r="T53232">
        <v>0</v>
      </c>
      <c r="U53232">
        <v>1</v>
      </c>
      <c r="V53232">
        <v>0</v>
      </c>
      <c r="W53232">
        <v>1</v>
      </c>
      <c r="X53232">
        <v>0</v>
      </c>
      <c r="Y53232">
        <v>1</v>
      </c>
      <c r="Z53232" s="1" t="s">
        <v>33</v>
      </c>
    </row>
    <row r="53233" spans="1:26" x14ac:dyDescent="0.2">
      <c r="A53233" s="1" t="s">
        <v>200</v>
      </c>
      <c r="B53233">
        <v>5982960035</v>
      </c>
      <c r="C53233">
        <v>672241</v>
      </c>
      <c r="D53233">
        <v>773497904</v>
      </c>
      <c r="E53233">
        <v>1874</v>
      </c>
      <c r="F53233">
        <v>0</v>
      </c>
      <c r="G53233">
        <v>0</v>
      </c>
      <c r="H53233" s="1" t="s">
        <v>27</v>
      </c>
      <c r="L53233" s="1" t="s">
        <v>27</v>
      </c>
      <c r="M53233">
        <v>0</v>
      </c>
      <c r="N53233">
        <v>0</v>
      </c>
      <c r="O53233" s="1" t="s">
        <v>27</v>
      </c>
      <c r="P53233">
        <v>0</v>
      </c>
      <c r="Q53233">
        <v>1</v>
      </c>
      <c r="R53233">
        <v>0</v>
      </c>
      <c r="S53233">
        <v>2023</v>
      </c>
      <c r="T53233">
        <v>0</v>
      </c>
      <c r="U53233">
        <v>1</v>
      </c>
      <c r="V53233">
        <v>0</v>
      </c>
      <c r="W53233">
        <v>1</v>
      </c>
      <c r="X53233">
        <v>0</v>
      </c>
      <c r="Y53233">
        <v>1</v>
      </c>
      <c r="Z53233" s="1" t="s">
        <v>33</v>
      </c>
    </row>
    <row r="53234" spans="1:26" x14ac:dyDescent="0.2">
      <c r="A53234" s="1" t="s">
        <v>200</v>
      </c>
      <c r="B53234">
        <v>598302302</v>
      </c>
      <c r="C53234">
        <v>672241</v>
      </c>
      <c r="D53234">
        <v>773497904</v>
      </c>
      <c r="E53234">
        <v>1874</v>
      </c>
      <c r="F53234">
        <v>0</v>
      </c>
      <c r="G53234">
        <v>0</v>
      </c>
      <c r="H53234" s="1" t="s">
        <v>27</v>
      </c>
      <c r="L53234" s="1" t="s">
        <v>27</v>
      </c>
      <c r="M53234">
        <v>0</v>
      </c>
      <c r="N53234">
        <v>0</v>
      </c>
      <c r="O53234" s="1" t="s">
        <v>27</v>
      </c>
      <c r="P53234">
        <v>0</v>
      </c>
      <c r="Q53234">
        <v>1</v>
      </c>
      <c r="R53234">
        <v>0</v>
      </c>
      <c r="S53234">
        <v>2023</v>
      </c>
      <c r="T53234">
        <v>0</v>
      </c>
      <c r="U53234">
        <v>1</v>
      </c>
      <c r="V53234">
        <v>0</v>
      </c>
      <c r="W53234">
        <v>1</v>
      </c>
      <c r="X53234">
        <v>0</v>
      </c>
      <c r="Y53234">
        <v>1</v>
      </c>
      <c r="Z53234" s="1" t="s">
        <v>28</v>
      </c>
    </row>
    <row r="53235" spans="1:26" x14ac:dyDescent="0.2">
      <c r="A53235" s="1" t="s">
        <v>200</v>
      </c>
      <c r="B53235">
        <v>5996489657</v>
      </c>
      <c r="C53235">
        <v>672241</v>
      </c>
      <c r="D53235">
        <v>773497904</v>
      </c>
      <c r="E53235">
        <v>1873</v>
      </c>
      <c r="F53235">
        <v>0</v>
      </c>
      <c r="G53235">
        <v>0</v>
      </c>
      <c r="H53235" s="1" t="s">
        <v>27</v>
      </c>
      <c r="L53235" s="1" t="s">
        <v>27</v>
      </c>
      <c r="M53235">
        <v>0</v>
      </c>
      <c r="N53235">
        <v>0</v>
      </c>
      <c r="O53235" s="1" t="s">
        <v>27</v>
      </c>
      <c r="P53235">
        <v>0</v>
      </c>
      <c r="Q53235">
        <v>1</v>
      </c>
      <c r="R53235">
        <v>0</v>
      </c>
      <c r="S53235">
        <v>2023</v>
      </c>
      <c r="T53235">
        <v>0</v>
      </c>
      <c r="U53235">
        <v>1</v>
      </c>
      <c r="V53235">
        <v>0</v>
      </c>
      <c r="W53235">
        <v>1</v>
      </c>
      <c r="X53235">
        <v>0</v>
      </c>
      <c r="Y53235">
        <v>1</v>
      </c>
      <c r="Z53235" s="1" t="s">
        <v>28</v>
      </c>
    </row>
    <row r="53236" spans="1:26" x14ac:dyDescent="0.2">
      <c r="A53236" s="1" t="s">
        <v>200</v>
      </c>
      <c r="B53236">
        <v>5996490387</v>
      </c>
      <c r="C53236">
        <v>672241</v>
      </c>
      <c r="D53236">
        <v>773497904</v>
      </c>
      <c r="E53236">
        <v>1873</v>
      </c>
      <c r="F53236">
        <v>0</v>
      </c>
      <c r="G53236">
        <v>0</v>
      </c>
      <c r="H53236" s="1" t="s">
        <v>27</v>
      </c>
      <c r="L53236" s="1" t="s">
        <v>27</v>
      </c>
      <c r="M53236">
        <v>638.4</v>
      </c>
      <c r="N53236">
        <v>0</v>
      </c>
      <c r="O53236" s="1" t="s">
        <v>32</v>
      </c>
      <c r="P53236">
        <v>1</v>
      </c>
      <c r="Q53236">
        <v>1</v>
      </c>
      <c r="R53236">
        <v>0</v>
      </c>
      <c r="S53236">
        <v>2023</v>
      </c>
      <c r="T53236">
        <v>0</v>
      </c>
      <c r="U53236">
        <v>1</v>
      </c>
      <c r="V53236">
        <v>0</v>
      </c>
      <c r="W53236">
        <v>1</v>
      </c>
      <c r="X53236">
        <v>0</v>
      </c>
      <c r="Y53236">
        <v>1</v>
      </c>
      <c r="Z53236" s="1" t="s">
        <v>28</v>
      </c>
    </row>
    <row r="53237" spans="1:26" x14ac:dyDescent="0.2">
      <c r="A53237" s="1" t="s">
        <v>200</v>
      </c>
      <c r="B53237">
        <v>5996537271</v>
      </c>
      <c r="C53237">
        <v>672241</v>
      </c>
      <c r="D53237">
        <v>773497904</v>
      </c>
      <c r="E53237">
        <v>1873</v>
      </c>
      <c r="F53237">
        <v>0</v>
      </c>
      <c r="G53237">
        <v>0</v>
      </c>
      <c r="H53237" s="1" t="s">
        <v>27</v>
      </c>
      <c r="L53237" s="1" t="s">
        <v>27</v>
      </c>
      <c r="M53237">
        <v>0</v>
      </c>
      <c r="N53237">
        <v>0</v>
      </c>
      <c r="O53237" s="1" t="s">
        <v>27</v>
      </c>
      <c r="P53237">
        <v>0</v>
      </c>
      <c r="Q53237">
        <v>1</v>
      </c>
      <c r="R53237">
        <v>0</v>
      </c>
      <c r="S53237">
        <v>2023</v>
      </c>
      <c r="T53237">
        <v>0</v>
      </c>
      <c r="U53237">
        <v>1</v>
      </c>
      <c r="V53237">
        <v>0</v>
      </c>
      <c r="W53237">
        <v>1</v>
      </c>
      <c r="X53237">
        <v>0</v>
      </c>
      <c r="Y53237">
        <v>1</v>
      </c>
      <c r="Z53237" s="1" t="s">
        <v>28</v>
      </c>
    </row>
    <row r="53238" spans="1:26" x14ac:dyDescent="0.2">
      <c r="A53238" s="1" t="s">
        <v>200</v>
      </c>
      <c r="B53238">
        <v>599653937</v>
      </c>
      <c r="C53238">
        <v>672241</v>
      </c>
      <c r="D53238">
        <v>773497904</v>
      </c>
      <c r="E53238">
        <v>1873</v>
      </c>
      <c r="F53238">
        <v>0</v>
      </c>
      <c r="G53238">
        <v>0</v>
      </c>
      <c r="H53238" s="1" t="s">
        <v>27</v>
      </c>
      <c r="L53238" s="1" t="s">
        <v>27</v>
      </c>
      <c r="M53238">
        <v>0</v>
      </c>
      <c r="N53238">
        <v>0</v>
      </c>
      <c r="O53238" s="1" t="s">
        <v>27</v>
      </c>
      <c r="P53238">
        <v>0</v>
      </c>
      <c r="Q53238">
        <v>1</v>
      </c>
      <c r="R53238">
        <v>0</v>
      </c>
      <c r="S53238">
        <v>2023</v>
      </c>
      <c r="T53238">
        <v>0</v>
      </c>
      <c r="U53238">
        <v>1</v>
      </c>
      <c r="V53238">
        <v>0</v>
      </c>
      <c r="W53238">
        <v>1</v>
      </c>
      <c r="X53238">
        <v>0</v>
      </c>
      <c r="Y53238">
        <v>1</v>
      </c>
      <c r="Z53238" s="1" t="s">
        <v>33</v>
      </c>
    </row>
    <row r="53239" spans="1:26" x14ac:dyDescent="0.2">
      <c r="A53239" s="1" t="s">
        <v>200</v>
      </c>
      <c r="B53239">
        <v>5996540711</v>
      </c>
      <c r="C53239">
        <v>672241</v>
      </c>
      <c r="D53239">
        <v>773497904</v>
      </c>
      <c r="E53239">
        <v>1873</v>
      </c>
      <c r="F53239">
        <v>0</v>
      </c>
      <c r="G53239">
        <v>0</v>
      </c>
      <c r="H53239" s="1" t="s">
        <v>27</v>
      </c>
      <c r="L53239" s="1" t="s">
        <v>27</v>
      </c>
      <c r="M53239">
        <v>0</v>
      </c>
      <c r="N53239">
        <v>0</v>
      </c>
      <c r="O53239" s="1" t="s">
        <v>27</v>
      </c>
      <c r="P53239">
        <v>0</v>
      </c>
      <c r="Q53239">
        <v>1</v>
      </c>
      <c r="R53239">
        <v>0</v>
      </c>
      <c r="S53239">
        <v>2023</v>
      </c>
      <c r="T53239">
        <v>0</v>
      </c>
      <c r="U53239">
        <v>1</v>
      </c>
      <c r="V53239">
        <v>0</v>
      </c>
      <c r="W53239">
        <v>1</v>
      </c>
      <c r="X53239">
        <v>0</v>
      </c>
      <c r="Y53239">
        <v>1</v>
      </c>
      <c r="Z53239" s="1" t="s">
        <v>28</v>
      </c>
    </row>
    <row r="53240" spans="1:26" x14ac:dyDescent="0.2">
      <c r="A53240" s="1" t="s">
        <v>200</v>
      </c>
      <c r="B53240">
        <v>5996552646</v>
      </c>
      <c r="C53240">
        <v>672241</v>
      </c>
      <c r="D53240">
        <v>773497904</v>
      </c>
      <c r="E53240">
        <v>1873</v>
      </c>
      <c r="F53240">
        <v>0</v>
      </c>
      <c r="G53240">
        <v>0</v>
      </c>
      <c r="H53240" s="1" t="s">
        <v>27</v>
      </c>
      <c r="L53240" s="1" t="s">
        <v>27</v>
      </c>
      <c r="M53240">
        <v>0</v>
      </c>
      <c r="N53240">
        <v>0</v>
      </c>
      <c r="O53240" s="1" t="s">
        <v>27</v>
      </c>
      <c r="P53240">
        <v>0</v>
      </c>
      <c r="Q53240">
        <v>1</v>
      </c>
      <c r="R53240">
        <v>0</v>
      </c>
      <c r="S53240">
        <v>2023</v>
      </c>
      <c r="T53240">
        <v>0</v>
      </c>
      <c r="U53240">
        <v>1</v>
      </c>
      <c r="V53240">
        <v>0</v>
      </c>
      <c r="W53240">
        <v>1</v>
      </c>
      <c r="X53240">
        <v>0</v>
      </c>
      <c r="Y53240">
        <v>1</v>
      </c>
      <c r="Z53240" s="1" t="s">
        <v>28</v>
      </c>
    </row>
    <row r="53241" spans="1:26" x14ac:dyDescent="0.2">
      <c r="A53241" s="1" t="s">
        <v>200</v>
      </c>
      <c r="B53241">
        <v>5996815882</v>
      </c>
      <c r="C53241">
        <v>672241</v>
      </c>
      <c r="D53241">
        <v>773497904</v>
      </c>
      <c r="E53241">
        <v>1873</v>
      </c>
      <c r="F53241">
        <v>0</v>
      </c>
      <c r="G53241">
        <v>0</v>
      </c>
      <c r="H53241" s="1" t="s">
        <v>27</v>
      </c>
      <c r="L53241" s="1" t="s">
        <v>27</v>
      </c>
      <c r="M53241">
        <v>0</v>
      </c>
      <c r="N53241">
        <v>0</v>
      </c>
      <c r="O53241" s="1" t="s">
        <v>27</v>
      </c>
      <c r="P53241">
        <v>0</v>
      </c>
      <c r="Q53241">
        <v>1</v>
      </c>
      <c r="R53241">
        <v>0</v>
      </c>
      <c r="S53241">
        <v>2023</v>
      </c>
      <c r="T53241">
        <v>0</v>
      </c>
      <c r="U53241">
        <v>1</v>
      </c>
      <c r="V53241">
        <v>0</v>
      </c>
      <c r="W53241">
        <v>1</v>
      </c>
      <c r="X53241">
        <v>0</v>
      </c>
      <c r="Y53241">
        <v>1</v>
      </c>
      <c r="Z53241" s="1" t="s">
        <v>28</v>
      </c>
    </row>
    <row r="53242" spans="1:26" x14ac:dyDescent="0.2">
      <c r="A53242" s="1" t="s">
        <v>200</v>
      </c>
      <c r="B53242">
        <v>5996820047</v>
      </c>
      <c r="C53242">
        <v>672241</v>
      </c>
      <c r="D53242">
        <v>773497904</v>
      </c>
      <c r="E53242">
        <v>1873</v>
      </c>
      <c r="F53242">
        <v>0</v>
      </c>
      <c r="G53242">
        <v>0</v>
      </c>
      <c r="H53242" s="1" t="s">
        <v>27</v>
      </c>
      <c r="L53242" s="1" t="s">
        <v>27</v>
      </c>
      <c r="M53242">
        <v>0</v>
      </c>
      <c r="N53242">
        <v>0</v>
      </c>
      <c r="O53242" s="1" t="s">
        <v>27</v>
      </c>
      <c r="P53242">
        <v>0</v>
      </c>
      <c r="Q53242">
        <v>1</v>
      </c>
      <c r="R53242">
        <v>0</v>
      </c>
      <c r="S53242">
        <v>2023</v>
      </c>
      <c r="T53242">
        <v>0</v>
      </c>
      <c r="U53242">
        <v>1</v>
      </c>
      <c r="V53242">
        <v>0</v>
      </c>
      <c r="W53242">
        <v>1</v>
      </c>
      <c r="X53242">
        <v>0</v>
      </c>
      <c r="Y53242">
        <v>1</v>
      </c>
      <c r="Z53242" s="1" t="s">
        <v>28</v>
      </c>
    </row>
    <row r="53243" spans="1:26" x14ac:dyDescent="0.2">
      <c r="A53243" s="1" t="s">
        <v>200</v>
      </c>
      <c r="B53243">
        <v>5996899120</v>
      </c>
      <c r="C53243">
        <v>672241</v>
      </c>
      <c r="D53243">
        <v>773497904</v>
      </c>
      <c r="E53243">
        <v>1873</v>
      </c>
      <c r="F53243">
        <v>0</v>
      </c>
      <c r="G53243">
        <v>0</v>
      </c>
      <c r="H53243" s="1" t="s">
        <v>27</v>
      </c>
      <c r="L53243" s="1" t="s">
        <v>27</v>
      </c>
      <c r="M53243">
        <v>0</v>
      </c>
      <c r="N53243">
        <v>0</v>
      </c>
      <c r="O53243" s="1" t="s">
        <v>27</v>
      </c>
      <c r="P53243">
        <v>0</v>
      </c>
      <c r="Q53243">
        <v>1</v>
      </c>
      <c r="R53243">
        <v>0</v>
      </c>
      <c r="S53243">
        <v>2023</v>
      </c>
      <c r="T53243">
        <v>0</v>
      </c>
      <c r="U53243">
        <v>1</v>
      </c>
      <c r="V53243">
        <v>0</v>
      </c>
      <c r="W53243">
        <v>1</v>
      </c>
      <c r="X53243">
        <v>0</v>
      </c>
      <c r="Y53243">
        <v>1</v>
      </c>
      <c r="Z53243" s="1" t="s">
        <v>28</v>
      </c>
    </row>
    <row r="53244" spans="1:26" x14ac:dyDescent="0.2">
      <c r="A53244" s="1" t="s">
        <v>200</v>
      </c>
      <c r="B53244">
        <v>5996932035</v>
      </c>
      <c r="C53244">
        <v>672241</v>
      </c>
      <c r="D53244">
        <v>773497904</v>
      </c>
      <c r="E53244">
        <v>1873</v>
      </c>
      <c r="F53244">
        <v>0</v>
      </c>
      <c r="G53244">
        <v>0</v>
      </c>
      <c r="H53244" s="1" t="s">
        <v>27</v>
      </c>
      <c r="L53244" s="1" t="s">
        <v>27</v>
      </c>
      <c r="M53244">
        <v>0</v>
      </c>
      <c r="N53244">
        <v>0</v>
      </c>
      <c r="O53244" s="1" t="s">
        <v>27</v>
      </c>
      <c r="P53244">
        <v>0</v>
      </c>
      <c r="Q53244">
        <v>1</v>
      </c>
      <c r="R53244">
        <v>0</v>
      </c>
      <c r="S53244">
        <v>2023</v>
      </c>
      <c r="T53244">
        <v>0</v>
      </c>
      <c r="U53244">
        <v>1</v>
      </c>
      <c r="V53244">
        <v>0</v>
      </c>
      <c r="W53244">
        <v>1</v>
      </c>
      <c r="X53244">
        <v>0</v>
      </c>
      <c r="Y53244">
        <v>1</v>
      </c>
      <c r="Z53244" s="1" t="s">
        <v>28</v>
      </c>
    </row>
    <row r="53245" spans="1:26" x14ac:dyDescent="0.2">
      <c r="A53245" s="1" t="s">
        <v>200</v>
      </c>
      <c r="B53245">
        <v>5996937634</v>
      </c>
      <c r="C53245">
        <v>672241</v>
      </c>
      <c r="D53245">
        <v>773497904</v>
      </c>
      <c r="E53245">
        <v>1873</v>
      </c>
      <c r="F53245">
        <v>0</v>
      </c>
      <c r="G53245">
        <v>0</v>
      </c>
      <c r="H53245" s="1" t="s">
        <v>27</v>
      </c>
      <c r="L53245" s="1" t="s">
        <v>27</v>
      </c>
      <c r="M53245">
        <v>0</v>
      </c>
      <c r="N53245">
        <v>0</v>
      </c>
      <c r="O53245" s="1" t="s">
        <v>27</v>
      </c>
      <c r="P53245">
        <v>0</v>
      </c>
      <c r="Q53245">
        <v>1</v>
      </c>
      <c r="R53245">
        <v>0</v>
      </c>
      <c r="S53245">
        <v>2023</v>
      </c>
      <c r="T53245">
        <v>0</v>
      </c>
      <c r="U53245">
        <v>1</v>
      </c>
      <c r="V53245">
        <v>0</v>
      </c>
      <c r="W53245">
        <v>1</v>
      </c>
      <c r="X53245">
        <v>0</v>
      </c>
      <c r="Y53245">
        <v>1</v>
      </c>
      <c r="Z53245" s="1" t="s">
        <v>28</v>
      </c>
    </row>
    <row r="53246" spans="1:26" x14ac:dyDescent="0.2">
      <c r="A53246" s="1" t="s">
        <v>200</v>
      </c>
      <c r="B53246">
        <v>5996941129</v>
      </c>
      <c r="C53246">
        <v>672241</v>
      </c>
      <c r="D53246">
        <v>773497904</v>
      </c>
      <c r="E53246">
        <v>1873</v>
      </c>
      <c r="F53246">
        <v>0</v>
      </c>
      <c r="G53246">
        <v>0</v>
      </c>
      <c r="H53246" s="1" t="s">
        <v>27</v>
      </c>
      <c r="L53246" s="1" t="s">
        <v>27</v>
      </c>
      <c r="M53246">
        <v>0</v>
      </c>
      <c r="N53246">
        <v>0</v>
      </c>
      <c r="O53246" s="1" t="s">
        <v>27</v>
      </c>
      <c r="P53246">
        <v>0</v>
      </c>
      <c r="Q53246">
        <v>1</v>
      </c>
      <c r="R53246">
        <v>0</v>
      </c>
      <c r="S53246">
        <v>2023</v>
      </c>
      <c r="T53246">
        <v>0</v>
      </c>
      <c r="U53246">
        <v>1</v>
      </c>
      <c r="V53246">
        <v>0</v>
      </c>
      <c r="W53246">
        <v>1</v>
      </c>
      <c r="X53246">
        <v>0</v>
      </c>
      <c r="Y53246">
        <v>1</v>
      </c>
      <c r="Z53246" s="1" t="s">
        <v>28</v>
      </c>
    </row>
    <row r="53247" spans="1:26" x14ac:dyDescent="0.2">
      <c r="A53247" s="1" t="s">
        <v>200</v>
      </c>
      <c r="B53247">
        <v>599703217</v>
      </c>
      <c r="C53247">
        <v>672241</v>
      </c>
      <c r="D53247">
        <v>773497904</v>
      </c>
      <c r="E53247">
        <v>1873</v>
      </c>
      <c r="F53247">
        <v>2</v>
      </c>
      <c r="G53247">
        <v>2</v>
      </c>
      <c r="H53247" s="1" t="s">
        <v>68</v>
      </c>
      <c r="I53247">
        <v>10</v>
      </c>
      <c r="L53247" s="1" t="s">
        <v>27</v>
      </c>
      <c r="M53247">
        <v>277.2</v>
      </c>
      <c r="N53247">
        <v>277.2</v>
      </c>
      <c r="O53247" s="1" t="s">
        <v>32</v>
      </c>
      <c r="P53247">
        <v>1</v>
      </c>
      <c r="Q53247">
        <v>1</v>
      </c>
      <c r="R53247">
        <v>0</v>
      </c>
      <c r="S53247">
        <v>2023</v>
      </c>
      <c r="T53247">
        <v>0</v>
      </c>
      <c r="U53247">
        <v>1</v>
      </c>
      <c r="V53247">
        <v>0</v>
      </c>
      <c r="W53247">
        <v>1</v>
      </c>
      <c r="X53247">
        <v>0</v>
      </c>
      <c r="Y53247">
        <v>1</v>
      </c>
      <c r="Z53247" s="1" t="s">
        <v>33</v>
      </c>
    </row>
    <row r="53248" spans="1:26" x14ac:dyDescent="0.2">
      <c r="A53248" s="1" t="s">
        <v>206</v>
      </c>
      <c r="B53248">
        <v>45386498618</v>
      </c>
      <c r="C53248">
        <v>672241</v>
      </c>
      <c r="D53248">
        <v>834446616</v>
      </c>
      <c r="E53248">
        <v>203</v>
      </c>
      <c r="F53248">
        <v>0</v>
      </c>
      <c r="G53248">
        <v>0</v>
      </c>
      <c r="H53248" s="1" t="s">
        <v>27</v>
      </c>
      <c r="L53248" s="1" t="s">
        <v>27</v>
      </c>
      <c r="M53248">
        <v>0</v>
      </c>
      <c r="N53248">
        <v>0</v>
      </c>
      <c r="O53248" s="1" t="s">
        <v>27</v>
      </c>
      <c r="Q53248">
        <v>1</v>
      </c>
      <c r="R53248">
        <v>0</v>
      </c>
      <c r="S53248">
        <v>2025</v>
      </c>
      <c r="T53248">
        <v>0</v>
      </c>
      <c r="U53248">
        <v>-1</v>
      </c>
      <c r="V53248">
        <v>0.5</v>
      </c>
      <c r="W53248">
        <v>-0.86599999999999999</v>
      </c>
      <c r="X53248">
        <v>0.82299999999999995</v>
      </c>
      <c r="Y53248">
        <v>-0.56810000000000005</v>
      </c>
      <c r="Z53248" s="1" t="s">
        <v>28</v>
      </c>
    </row>
    <row r="53249" spans="1:26" x14ac:dyDescent="0.2">
      <c r="A53249" s="1" t="s">
        <v>207</v>
      </c>
      <c r="B53249">
        <v>45386498618</v>
      </c>
      <c r="C53249">
        <v>672241</v>
      </c>
      <c r="D53249">
        <v>834446616</v>
      </c>
      <c r="E53249">
        <v>210</v>
      </c>
      <c r="F53249">
        <v>0</v>
      </c>
      <c r="G53249">
        <v>0</v>
      </c>
      <c r="H53249" s="1" t="s">
        <v>27</v>
      </c>
      <c r="L53249" s="1" t="s">
        <v>27</v>
      </c>
      <c r="M53249">
        <v>0</v>
      </c>
      <c r="N53249">
        <v>0</v>
      </c>
      <c r="O53249" s="1" t="s">
        <v>27</v>
      </c>
      <c r="Q53249">
        <v>1</v>
      </c>
      <c r="R53249">
        <v>0</v>
      </c>
      <c r="S53249">
        <v>2025</v>
      </c>
      <c r="T53249">
        <v>0</v>
      </c>
      <c r="U53249">
        <v>-1</v>
      </c>
      <c r="V53249">
        <v>0.5</v>
      </c>
      <c r="W53249">
        <v>-0.86599999999999999</v>
      </c>
      <c r="X53249">
        <v>0.74850000000000005</v>
      </c>
      <c r="Y53249">
        <v>-0.66310000000000002</v>
      </c>
      <c r="Z53249" s="1" t="s">
        <v>28</v>
      </c>
    </row>
    <row r="53250" spans="1:26" x14ac:dyDescent="0.2">
      <c r="A53250" s="1" t="s">
        <v>208</v>
      </c>
      <c r="B53250">
        <v>45386498618</v>
      </c>
      <c r="C53250">
        <v>672241</v>
      </c>
      <c r="D53250">
        <v>834446616</v>
      </c>
      <c r="E53250">
        <v>217</v>
      </c>
      <c r="F53250">
        <v>0</v>
      </c>
      <c r="G53250">
        <v>0</v>
      </c>
      <c r="H53250" s="1" t="s">
        <v>27</v>
      </c>
      <c r="L53250" s="1" t="s">
        <v>27</v>
      </c>
      <c r="M53250">
        <v>0</v>
      </c>
      <c r="N53250">
        <v>0</v>
      </c>
      <c r="O53250" s="1" t="s">
        <v>27</v>
      </c>
      <c r="Q53250">
        <v>1</v>
      </c>
      <c r="R53250">
        <v>0</v>
      </c>
      <c r="S53250">
        <v>2025</v>
      </c>
      <c r="T53250">
        <v>0</v>
      </c>
      <c r="U53250">
        <v>-1</v>
      </c>
      <c r="V53250">
        <v>0.5</v>
      </c>
      <c r="W53250">
        <v>-0.86599999999999999</v>
      </c>
      <c r="X53250">
        <v>0.66310000000000002</v>
      </c>
      <c r="Y53250">
        <v>-0.74850000000000005</v>
      </c>
      <c r="Z53250" s="1" t="s">
        <v>28</v>
      </c>
    </row>
    <row r="53251" spans="1:26" x14ac:dyDescent="0.2">
      <c r="A53251" s="1" t="s">
        <v>207</v>
      </c>
      <c r="B53251">
        <v>45386576968</v>
      </c>
      <c r="C53251">
        <v>672241</v>
      </c>
      <c r="D53251">
        <v>834446616</v>
      </c>
      <c r="E53251">
        <v>210</v>
      </c>
      <c r="F53251">
        <v>0</v>
      </c>
      <c r="G53251">
        <v>0</v>
      </c>
      <c r="H53251" s="1" t="s">
        <v>27</v>
      </c>
      <c r="L53251" s="1" t="s">
        <v>27</v>
      </c>
      <c r="M53251">
        <v>0</v>
      </c>
      <c r="N53251">
        <v>0</v>
      </c>
      <c r="O53251" s="1" t="s">
        <v>27</v>
      </c>
      <c r="Q53251">
        <v>1</v>
      </c>
      <c r="R53251">
        <v>0</v>
      </c>
      <c r="S53251">
        <v>2025</v>
      </c>
      <c r="T53251">
        <v>0</v>
      </c>
      <c r="U53251">
        <v>-1</v>
      </c>
      <c r="V53251">
        <v>0.5</v>
      </c>
      <c r="W53251">
        <v>-0.86599999999999999</v>
      </c>
      <c r="X53251">
        <v>0.74850000000000005</v>
      </c>
      <c r="Y53251">
        <v>-0.66310000000000002</v>
      </c>
      <c r="Z53251" s="1" t="s">
        <v>28</v>
      </c>
    </row>
    <row r="53252" spans="1:26" x14ac:dyDescent="0.2">
      <c r="A53252" s="1" t="s">
        <v>208</v>
      </c>
      <c r="B53252">
        <v>45386576968</v>
      </c>
      <c r="C53252">
        <v>672241</v>
      </c>
      <c r="D53252">
        <v>834446616</v>
      </c>
      <c r="E53252">
        <v>217</v>
      </c>
      <c r="F53252">
        <v>0</v>
      </c>
      <c r="G53252">
        <v>0</v>
      </c>
      <c r="H53252" s="1" t="s">
        <v>27</v>
      </c>
      <c r="L53252" s="1" t="s">
        <v>27</v>
      </c>
      <c r="M53252">
        <v>0</v>
      </c>
      <c r="N53252">
        <v>0</v>
      </c>
      <c r="O53252" s="1" t="s">
        <v>27</v>
      </c>
      <c r="Q53252">
        <v>1</v>
      </c>
      <c r="R53252">
        <v>0</v>
      </c>
      <c r="S53252">
        <v>2025</v>
      </c>
      <c r="T53252">
        <v>0</v>
      </c>
      <c r="U53252">
        <v>-1</v>
      </c>
      <c r="V53252">
        <v>0.5</v>
      </c>
      <c r="W53252">
        <v>-0.86599999999999999</v>
      </c>
      <c r="X53252">
        <v>0.66310000000000002</v>
      </c>
      <c r="Y53252">
        <v>-0.74850000000000005</v>
      </c>
      <c r="Z53252" s="1" t="s">
        <v>28</v>
      </c>
    </row>
    <row r="53253" spans="1:26" x14ac:dyDescent="0.2">
      <c r="A53253" s="1" t="s">
        <v>209</v>
      </c>
      <c r="B53253">
        <v>45386576968</v>
      </c>
      <c r="C53253">
        <v>672241</v>
      </c>
      <c r="D53253">
        <v>834446616</v>
      </c>
      <c r="E53253">
        <v>224</v>
      </c>
      <c r="F53253">
        <v>0</v>
      </c>
      <c r="G53253">
        <v>0</v>
      </c>
      <c r="H53253" s="1" t="s">
        <v>27</v>
      </c>
      <c r="L53253" s="1" t="s">
        <v>27</v>
      </c>
      <c r="M53253">
        <v>0</v>
      </c>
      <c r="N53253">
        <v>0</v>
      </c>
      <c r="O53253" s="1" t="s">
        <v>27</v>
      </c>
      <c r="Q53253">
        <v>1</v>
      </c>
      <c r="R53253">
        <v>0</v>
      </c>
      <c r="S53253">
        <v>2025</v>
      </c>
      <c r="T53253">
        <v>0</v>
      </c>
      <c r="U53253">
        <v>-1</v>
      </c>
      <c r="V53253">
        <v>0.5</v>
      </c>
      <c r="W53253">
        <v>-0.86599999999999999</v>
      </c>
      <c r="X53253">
        <v>0.56810000000000005</v>
      </c>
      <c r="Y53253">
        <v>-0.82299999999999995</v>
      </c>
      <c r="Z53253" s="1" t="s">
        <v>28</v>
      </c>
    </row>
    <row r="53254" spans="1:26" x14ac:dyDescent="0.2">
      <c r="A53254" s="1" t="s">
        <v>206</v>
      </c>
      <c r="B53254">
        <v>45386584131</v>
      </c>
      <c r="C53254">
        <v>672241</v>
      </c>
      <c r="D53254">
        <v>834446616</v>
      </c>
      <c r="E53254">
        <v>203</v>
      </c>
      <c r="F53254">
        <v>0</v>
      </c>
      <c r="G53254">
        <v>0</v>
      </c>
      <c r="H53254" s="1" t="s">
        <v>27</v>
      </c>
      <c r="L53254" s="1" t="s">
        <v>27</v>
      </c>
      <c r="M53254">
        <v>0</v>
      </c>
      <c r="N53254">
        <v>0</v>
      </c>
      <c r="O53254" s="1" t="s">
        <v>27</v>
      </c>
      <c r="Q53254">
        <v>1</v>
      </c>
      <c r="R53254">
        <v>0</v>
      </c>
      <c r="S53254">
        <v>2025</v>
      </c>
      <c r="T53254">
        <v>0</v>
      </c>
      <c r="U53254">
        <v>-1</v>
      </c>
      <c r="V53254">
        <v>0.5</v>
      </c>
      <c r="W53254">
        <v>-0.86599999999999999</v>
      </c>
      <c r="X53254">
        <v>0.82299999999999995</v>
      </c>
      <c r="Y53254">
        <v>-0.56810000000000005</v>
      </c>
      <c r="Z53254" s="1" t="s">
        <v>28</v>
      </c>
    </row>
    <row r="53255" spans="1:26" x14ac:dyDescent="0.2">
      <c r="A53255" s="1" t="s">
        <v>207</v>
      </c>
      <c r="B53255">
        <v>45386584131</v>
      </c>
      <c r="C53255">
        <v>672241</v>
      </c>
      <c r="D53255">
        <v>834446616</v>
      </c>
      <c r="E53255">
        <v>210</v>
      </c>
      <c r="F53255">
        <v>0</v>
      </c>
      <c r="G53255">
        <v>0</v>
      </c>
      <c r="H53255" s="1" t="s">
        <v>27</v>
      </c>
      <c r="L53255" s="1" t="s">
        <v>27</v>
      </c>
      <c r="M53255">
        <v>0</v>
      </c>
      <c r="N53255">
        <v>0</v>
      </c>
      <c r="O53255" s="1" t="s">
        <v>27</v>
      </c>
      <c r="Q53255">
        <v>1</v>
      </c>
      <c r="R53255">
        <v>0</v>
      </c>
      <c r="S53255">
        <v>2025</v>
      </c>
      <c r="T53255">
        <v>0</v>
      </c>
      <c r="U53255">
        <v>-1</v>
      </c>
      <c r="V53255">
        <v>0.5</v>
      </c>
      <c r="W53255">
        <v>-0.86599999999999999</v>
      </c>
      <c r="X53255">
        <v>0.74850000000000005</v>
      </c>
      <c r="Y53255">
        <v>-0.66310000000000002</v>
      </c>
      <c r="Z53255" s="1" t="s">
        <v>28</v>
      </c>
    </row>
    <row r="53256" spans="1:26" x14ac:dyDescent="0.2">
      <c r="A53256" s="1" t="s">
        <v>208</v>
      </c>
      <c r="B53256">
        <v>45386584131</v>
      </c>
      <c r="C53256">
        <v>672241</v>
      </c>
      <c r="D53256">
        <v>834446616</v>
      </c>
      <c r="E53256">
        <v>217</v>
      </c>
      <c r="F53256">
        <v>0</v>
      </c>
      <c r="G53256">
        <v>0</v>
      </c>
      <c r="H53256" s="1" t="s">
        <v>27</v>
      </c>
      <c r="L53256" s="1" t="s">
        <v>27</v>
      </c>
      <c r="M53256">
        <v>0</v>
      </c>
      <c r="N53256">
        <v>0</v>
      </c>
      <c r="O53256" s="1" t="s">
        <v>27</v>
      </c>
      <c r="Q53256">
        <v>1</v>
      </c>
      <c r="R53256">
        <v>0</v>
      </c>
      <c r="S53256">
        <v>2025</v>
      </c>
      <c r="T53256">
        <v>0</v>
      </c>
      <c r="U53256">
        <v>-1</v>
      </c>
      <c r="V53256">
        <v>0.5</v>
      </c>
      <c r="W53256">
        <v>-0.86599999999999999</v>
      </c>
      <c r="X53256">
        <v>0.66310000000000002</v>
      </c>
      <c r="Y53256">
        <v>-0.74850000000000005</v>
      </c>
      <c r="Z53256" s="1" t="s">
        <v>28</v>
      </c>
    </row>
    <row r="53257" spans="1:26" x14ac:dyDescent="0.2">
      <c r="A53257" s="1" t="s">
        <v>206</v>
      </c>
      <c r="B53257">
        <v>45386591373</v>
      </c>
      <c r="C53257">
        <v>672241</v>
      </c>
      <c r="D53257">
        <v>834446616</v>
      </c>
      <c r="E53257">
        <v>203</v>
      </c>
      <c r="F53257">
        <v>0</v>
      </c>
      <c r="G53257">
        <v>0</v>
      </c>
      <c r="H53257" s="1" t="s">
        <v>27</v>
      </c>
      <c r="L53257" s="1" t="s">
        <v>27</v>
      </c>
      <c r="M53257">
        <v>0</v>
      </c>
      <c r="N53257">
        <v>0</v>
      </c>
      <c r="O53257" s="1" t="s">
        <v>27</v>
      </c>
      <c r="Q53257">
        <v>1</v>
      </c>
      <c r="R53257">
        <v>0</v>
      </c>
      <c r="S53257">
        <v>2025</v>
      </c>
      <c r="T53257">
        <v>0</v>
      </c>
      <c r="U53257">
        <v>-1</v>
      </c>
      <c r="V53257">
        <v>0.5</v>
      </c>
      <c r="W53257">
        <v>-0.86599999999999999</v>
      </c>
      <c r="X53257">
        <v>0.82299999999999995</v>
      </c>
      <c r="Y53257">
        <v>-0.56810000000000005</v>
      </c>
      <c r="Z53257" s="1" t="s">
        <v>35</v>
      </c>
    </row>
    <row r="53258" spans="1:26" x14ac:dyDescent="0.2">
      <c r="A53258" s="1" t="s">
        <v>207</v>
      </c>
      <c r="B53258">
        <v>45386591373</v>
      </c>
      <c r="C53258">
        <v>672241</v>
      </c>
      <c r="D53258">
        <v>834446616</v>
      </c>
      <c r="E53258">
        <v>210</v>
      </c>
      <c r="F53258">
        <v>0</v>
      </c>
      <c r="G53258">
        <v>0</v>
      </c>
      <c r="H53258" s="1" t="s">
        <v>27</v>
      </c>
      <c r="L53258" s="1" t="s">
        <v>27</v>
      </c>
      <c r="M53258">
        <v>0</v>
      </c>
      <c r="N53258">
        <v>0</v>
      </c>
      <c r="O53258" s="1" t="s">
        <v>27</v>
      </c>
      <c r="Q53258">
        <v>1</v>
      </c>
      <c r="R53258">
        <v>0</v>
      </c>
      <c r="S53258">
        <v>2025</v>
      </c>
      <c r="T53258">
        <v>0</v>
      </c>
      <c r="U53258">
        <v>-1</v>
      </c>
      <c r="V53258">
        <v>0.5</v>
      </c>
      <c r="W53258">
        <v>-0.86599999999999999</v>
      </c>
      <c r="X53258">
        <v>0.74850000000000005</v>
      </c>
      <c r="Y53258">
        <v>-0.66310000000000002</v>
      </c>
      <c r="Z53258" s="1" t="s">
        <v>35</v>
      </c>
    </row>
    <row r="53259" spans="1:26" x14ac:dyDescent="0.2">
      <c r="A53259" s="1" t="s">
        <v>206</v>
      </c>
      <c r="B53259">
        <v>45386601898</v>
      </c>
      <c r="C53259">
        <v>672241</v>
      </c>
      <c r="D53259">
        <v>834446616</v>
      </c>
      <c r="E53259">
        <v>203</v>
      </c>
      <c r="F53259">
        <v>0</v>
      </c>
      <c r="G53259">
        <v>0</v>
      </c>
      <c r="H53259" s="1" t="s">
        <v>27</v>
      </c>
      <c r="L53259" s="1" t="s">
        <v>27</v>
      </c>
      <c r="M53259">
        <v>0</v>
      </c>
      <c r="N53259">
        <v>0</v>
      </c>
      <c r="O53259" s="1" t="s">
        <v>27</v>
      </c>
      <c r="Q53259">
        <v>1</v>
      </c>
      <c r="R53259">
        <v>0</v>
      </c>
      <c r="S53259">
        <v>2025</v>
      </c>
      <c r="T53259">
        <v>0</v>
      </c>
      <c r="U53259">
        <v>-1</v>
      </c>
      <c r="V53259">
        <v>0.5</v>
      </c>
      <c r="W53259">
        <v>-0.86599999999999999</v>
      </c>
      <c r="X53259">
        <v>0.82299999999999995</v>
      </c>
      <c r="Y53259">
        <v>-0.56810000000000005</v>
      </c>
      <c r="Z53259" s="1" t="s">
        <v>35</v>
      </c>
    </row>
    <row r="53260" spans="1:26" x14ac:dyDescent="0.2">
      <c r="A53260" s="1" t="s">
        <v>207</v>
      </c>
      <c r="B53260">
        <v>45386601898</v>
      </c>
      <c r="C53260">
        <v>672241</v>
      </c>
      <c r="D53260">
        <v>834446616</v>
      </c>
      <c r="E53260">
        <v>210</v>
      </c>
      <c r="F53260">
        <v>0</v>
      </c>
      <c r="G53260">
        <v>0</v>
      </c>
      <c r="H53260" s="1" t="s">
        <v>27</v>
      </c>
      <c r="L53260" s="1" t="s">
        <v>27</v>
      </c>
      <c r="M53260">
        <v>0</v>
      </c>
      <c r="N53260">
        <v>0</v>
      </c>
      <c r="O53260" s="1" t="s">
        <v>27</v>
      </c>
      <c r="Q53260">
        <v>1</v>
      </c>
      <c r="R53260">
        <v>0</v>
      </c>
      <c r="S53260">
        <v>2025</v>
      </c>
      <c r="T53260">
        <v>0</v>
      </c>
      <c r="U53260">
        <v>-1</v>
      </c>
      <c r="V53260">
        <v>0.5</v>
      </c>
      <c r="W53260">
        <v>-0.86599999999999999</v>
      </c>
      <c r="X53260">
        <v>0.74850000000000005</v>
      </c>
      <c r="Y53260">
        <v>-0.66310000000000002</v>
      </c>
      <c r="Z53260" s="1" t="s">
        <v>35</v>
      </c>
    </row>
    <row r="53261" spans="1:26" x14ac:dyDescent="0.2">
      <c r="A53261" s="1" t="s">
        <v>208</v>
      </c>
      <c r="B53261">
        <v>45386601898</v>
      </c>
      <c r="C53261">
        <v>672241</v>
      </c>
      <c r="D53261">
        <v>834446616</v>
      </c>
      <c r="E53261">
        <v>217</v>
      </c>
      <c r="F53261">
        <v>0</v>
      </c>
      <c r="G53261">
        <v>0</v>
      </c>
      <c r="H53261" s="1" t="s">
        <v>27</v>
      </c>
      <c r="L53261" s="1" t="s">
        <v>27</v>
      </c>
      <c r="M53261">
        <v>0</v>
      </c>
      <c r="N53261">
        <v>0</v>
      </c>
      <c r="O53261" s="1" t="s">
        <v>27</v>
      </c>
      <c r="Q53261">
        <v>1</v>
      </c>
      <c r="R53261">
        <v>0</v>
      </c>
      <c r="S53261">
        <v>2025</v>
      </c>
      <c r="T53261">
        <v>0</v>
      </c>
      <c r="U53261">
        <v>-1</v>
      </c>
      <c r="V53261">
        <v>0.5</v>
      </c>
      <c r="W53261">
        <v>-0.86599999999999999</v>
      </c>
      <c r="X53261">
        <v>0.66310000000000002</v>
      </c>
      <c r="Y53261">
        <v>-0.74850000000000005</v>
      </c>
      <c r="Z53261" s="1" t="s">
        <v>35</v>
      </c>
    </row>
    <row r="53262" spans="1:26" x14ac:dyDescent="0.2">
      <c r="A53262" s="1" t="s">
        <v>210</v>
      </c>
      <c r="B53262">
        <v>746436995</v>
      </c>
      <c r="C53262">
        <v>672241</v>
      </c>
      <c r="D53262">
        <v>617591237</v>
      </c>
      <c r="E53262">
        <v>3372</v>
      </c>
      <c r="F53262">
        <v>0</v>
      </c>
      <c r="G53262">
        <v>0</v>
      </c>
      <c r="H53262" s="1" t="s">
        <v>27</v>
      </c>
      <c r="L53262" s="1" t="s">
        <v>27</v>
      </c>
      <c r="M53262">
        <v>0</v>
      </c>
      <c r="N53262">
        <v>0</v>
      </c>
      <c r="O53262" s="1" t="s">
        <v>27</v>
      </c>
      <c r="Q53262">
        <v>1</v>
      </c>
      <c r="R53262">
        <v>0</v>
      </c>
      <c r="S53262">
        <v>2025</v>
      </c>
      <c r="T53262">
        <v>0</v>
      </c>
      <c r="U53262">
        <v>-1</v>
      </c>
      <c r="V53262">
        <v>0</v>
      </c>
      <c r="W53262">
        <v>-1</v>
      </c>
      <c r="X53262">
        <v>0.4647</v>
      </c>
      <c r="Y53262">
        <v>-0.88549999999999995</v>
      </c>
      <c r="Z53262" s="1" t="s">
        <v>28</v>
      </c>
    </row>
    <row r="53263" spans="1:26" x14ac:dyDescent="0.2">
      <c r="A53263" s="1" t="s">
        <v>211</v>
      </c>
      <c r="B53263">
        <v>746436995</v>
      </c>
      <c r="C53263">
        <v>672241</v>
      </c>
      <c r="D53263">
        <v>617591237</v>
      </c>
      <c r="E53263">
        <v>3379</v>
      </c>
      <c r="F53263">
        <v>0</v>
      </c>
      <c r="G53263">
        <v>0</v>
      </c>
      <c r="H53263" s="1" t="s">
        <v>27</v>
      </c>
      <c r="L53263" s="1" t="s">
        <v>27</v>
      </c>
      <c r="M53263">
        <v>0</v>
      </c>
      <c r="N53263">
        <v>0</v>
      </c>
      <c r="O53263" s="1" t="s">
        <v>27</v>
      </c>
      <c r="Q53263">
        <v>1</v>
      </c>
      <c r="R53263">
        <v>0</v>
      </c>
      <c r="S53263">
        <v>2025</v>
      </c>
      <c r="T53263">
        <v>0</v>
      </c>
      <c r="U53263">
        <v>-1</v>
      </c>
      <c r="V53263">
        <v>0</v>
      </c>
      <c r="W53263">
        <v>-1</v>
      </c>
      <c r="X53263">
        <v>0.35460000000000003</v>
      </c>
      <c r="Y53263">
        <v>-0.93500000000000005</v>
      </c>
      <c r="Z53263" s="1" t="s">
        <v>28</v>
      </c>
    </row>
    <row r="53264" spans="1:26" x14ac:dyDescent="0.2">
      <c r="A53264" s="1" t="s">
        <v>212</v>
      </c>
      <c r="B53264">
        <v>746436995</v>
      </c>
      <c r="C53264">
        <v>672241</v>
      </c>
      <c r="D53264">
        <v>617591237</v>
      </c>
      <c r="E53264">
        <v>3386</v>
      </c>
      <c r="F53264">
        <v>0</v>
      </c>
      <c r="G53264">
        <v>0</v>
      </c>
      <c r="H53264" s="1" t="s">
        <v>27</v>
      </c>
      <c r="L53264" s="1" t="s">
        <v>27</v>
      </c>
      <c r="M53264">
        <v>0</v>
      </c>
      <c r="N53264">
        <v>0</v>
      </c>
      <c r="O53264" s="1" t="s">
        <v>27</v>
      </c>
      <c r="Q53264">
        <v>1</v>
      </c>
      <c r="R53264">
        <v>0</v>
      </c>
      <c r="S53264">
        <v>2025</v>
      </c>
      <c r="T53264">
        <v>0</v>
      </c>
      <c r="U53264">
        <v>-1</v>
      </c>
      <c r="V53264">
        <v>0</v>
      </c>
      <c r="W53264">
        <v>-1</v>
      </c>
      <c r="X53264">
        <v>0.23930000000000001</v>
      </c>
      <c r="Y53264">
        <v>-0.97089999999999999</v>
      </c>
      <c r="Z53264" s="1" t="s">
        <v>28</v>
      </c>
    </row>
    <row r="53265" spans="1:26" x14ac:dyDescent="0.2">
      <c r="A53265" s="1" t="s">
        <v>201</v>
      </c>
      <c r="B53265">
        <v>39231034278</v>
      </c>
      <c r="C53265">
        <v>672241</v>
      </c>
      <c r="D53265">
        <v>968502710</v>
      </c>
      <c r="E53265">
        <v>599</v>
      </c>
      <c r="F53265">
        <v>0</v>
      </c>
      <c r="G53265">
        <v>0</v>
      </c>
      <c r="H53265" s="1" t="s">
        <v>27</v>
      </c>
      <c r="L53265" s="1" t="s">
        <v>27</v>
      </c>
      <c r="M53265">
        <v>0</v>
      </c>
      <c r="N53265">
        <v>0</v>
      </c>
      <c r="O53265" s="1" t="s">
        <v>27</v>
      </c>
      <c r="Q53265">
        <v>1</v>
      </c>
      <c r="R53265">
        <v>0</v>
      </c>
      <c r="S53265">
        <v>2025</v>
      </c>
      <c r="T53265">
        <v>0</v>
      </c>
      <c r="U53265">
        <v>-1</v>
      </c>
      <c r="V53265">
        <v>0.86599999999999999</v>
      </c>
      <c r="W53265">
        <v>-0.5</v>
      </c>
      <c r="X53265">
        <v>0.99270000000000003</v>
      </c>
      <c r="Y53265">
        <v>-0.1205</v>
      </c>
      <c r="Z53265" s="1" t="s">
        <v>28</v>
      </c>
    </row>
    <row r="53266" spans="1:26" x14ac:dyDescent="0.2">
      <c r="A53266" s="1" t="s">
        <v>202</v>
      </c>
      <c r="B53266">
        <v>39231034278</v>
      </c>
      <c r="C53266">
        <v>672241</v>
      </c>
      <c r="D53266">
        <v>968502710</v>
      </c>
      <c r="E53266">
        <v>606</v>
      </c>
      <c r="F53266">
        <v>0</v>
      </c>
      <c r="G53266">
        <v>0</v>
      </c>
      <c r="H53266" s="1" t="s">
        <v>27</v>
      </c>
      <c r="L53266" s="1" t="s">
        <v>27</v>
      </c>
      <c r="M53266">
        <v>0</v>
      </c>
      <c r="N53266">
        <v>0</v>
      </c>
      <c r="O53266" s="1" t="s">
        <v>27</v>
      </c>
      <c r="Q53266">
        <v>1</v>
      </c>
      <c r="R53266">
        <v>0</v>
      </c>
      <c r="S53266">
        <v>2025</v>
      </c>
      <c r="T53266">
        <v>0</v>
      </c>
      <c r="U53266">
        <v>-1</v>
      </c>
      <c r="V53266">
        <v>0.86599999999999999</v>
      </c>
      <c r="W53266">
        <v>-0.5</v>
      </c>
      <c r="X53266">
        <v>0.97089999999999999</v>
      </c>
      <c r="Y53266">
        <v>-0.23930000000000001</v>
      </c>
      <c r="Z53266" s="1" t="s">
        <v>28</v>
      </c>
    </row>
    <row r="53267" spans="1:26" x14ac:dyDescent="0.2">
      <c r="A53267" s="1" t="s">
        <v>203</v>
      </c>
      <c r="B53267">
        <v>39231034278</v>
      </c>
      <c r="C53267">
        <v>672241</v>
      </c>
      <c r="D53267">
        <v>968502710</v>
      </c>
      <c r="E53267">
        <v>613</v>
      </c>
      <c r="F53267">
        <v>0</v>
      </c>
      <c r="G53267">
        <v>0</v>
      </c>
      <c r="H53267" s="1" t="s">
        <v>27</v>
      </c>
      <c r="L53267" s="1" t="s">
        <v>27</v>
      </c>
      <c r="M53267">
        <v>0</v>
      </c>
      <c r="N53267">
        <v>0</v>
      </c>
      <c r="O53267" s="1" t="s">
        <v>27</v>
      </c>
      <c r="Q53267">
        <v>1</v>
      </c>
      <c r="R53267">
        <v>0</v>
      </c>
      <c r="S53267">
        <v>2025</v>
      </c>
      <c r="T53267">
        <v>0</v>
      </c>
      <c r="U53267">
        <v>-1</v>
      </c>
      <c r="V53267">
        <v>0.86599999999999999</v>
      </c>
      <c r="W53267">
        <v>-0.5</v>
      </c>
      <c r="X53267">
        <v>0.93500000000000005</v>
      </c>
      <c r="Y53267">
        <v>-0.35460000000000003</v>
      </c>
      <c r="Z53267" s="1" t="s">
        <v>28</v>
      </c>
    </row>
    <row r="53268" spans="1:26" x14ac:dyDescent="0.2">
      <c r="A53268" s="1" t="s">
        <v>204</v>
      </c>
      <c r="B53268">
        <v>39231034278</v>
      </c>
      <c r="C53268">
        <v>672241</v>
      </c>
      <c r="D53268">
        <v>968502710</v>
      </c>
      <c r="E53268">
        <v>620</v>
      </c>
      <c r="F53268">
        <v>0</v>
      </c>
      <c r="G53268">
        <v>0</v>
      </c>
      <c r="H53268" s="1" t="s">
        <v>27</v>
      </c>
      <c r="L53268" s="1" t="s">
        <v>27</v>
      </c>
      <c r="M53268">
        <v>0</v>
      </c>
      <c r="N53268">
        <v>0</v>
      </c>
      <c r="O53268" s="1" t="s">
        <v>27</v>
      </c>
      <c r="Q53268">
        <v>1</v>
      </c>
      <c r="R53268">
        <v>0</v>
      </c>
      <c r="S53268">
        <v>2025</v>
      </c>
      <c r="T53268">
        <v>0</v>
      </c>
      <c r="U53268">
        <v>-1</v>
      </c>
      <c r="V53268">
        <v>0.86599999999999999</v>
      </c>
      <c r="W53268">
        <v>-0.5</v>
      </c>
      <c r="X53268">
        <v>0.88549999999999995</v>
      </c>
      <c r="Y53268">
        <v>-0.4647</v>
      </c>
      <c r="Z53268" s="1" t="s">
        <v>28</v>
      </c>
    </row>
    <row r="53269" spans="1:26" x14ac:dyDescent="0.2">
      <c r="A53269" s="1" t="s">
        <v>201</v>
      </c>
      <c r="B53269">
        <v>39233855712</v>
      </c>
      <c r="C53269">
        <v>672241</v>
      </c>
      <c r="D53269">
        <v>968502710</v>
      </c>
      <c r="E53269">
        <v>599</v>
      </c>
      <c r="F53269">
        <v>0</v>
      </c>
      <c r="G53269">
        <v>0</v>
      </c>
      <c r="H53269" s="1" t="s">
        <v>27</v>
      </c>
      <c r="L53269" s="1" t="s">
        <v>27</v>
      </c>
      <c r="M53269">
        <v>0</v>
      </c>
      <c r="N53269">
        <v>0</v>
      </c>
      <c r="O53269" s="1" t="s">
        <v>27</v>
      </c>
      <c r="Q53269">
        <v>1</v>
      </c>
      <c r="R53269">
        <v>0</v>
      </c>
      <c r="S53269">
        <v>2025</v>
      </c>
      <c r="T53269">
        <v>0</v>
      </c>
      <c r="U53269">
        <v>-1</v>
      </c>
      <c r="V53269">
        <v>0.86599999999999999</v>
      </c>
      <c r="W53269">
        <v>-0.5</v>
      </c>
      <c r="X53269">
        <v>0.99270000000000003</v>
      </c>
      <c r="Y53269">
        <v>-0.1205</v>
      </c>
      <c r="Z53269" s="1" t="s">
        <v>33</v>
      </c>
    </row>
    <row r="53270" spans="1:26" x14ac:dyDescent="0.2">
      <c r="A53270" s="1" t="s">
        <v>202</v>
      </c>
      <c r="B53270">
        <v>39233855712</v>
      </c>
      <c r="C53270">
        <v>672241</v>
      </c>
      <c r="D53270">
        <v>968502710</v>
      </c>
      <c r="E53270">
        <v>606</v>
      </c>
      <c r="F53270">
        <v>0</v>
      </c>
      <c r="G53270">
        <v>0</v>
      </c>
      <c r="H53270" s="1" t="s">
        <v>27</v>
      </c>
      <c r="L53270" s="1" t="s">
        <v>27</v>
      </c>
      <c r="M53270">
        <v>0</v>
      </c>
      <c r="N53270">
        <v>0</v>
      </c>
      <c r="O53270" s="1" t="s">
        <v>27</v>
      </c>
      <c r="Q53270">
        <v>1</v>
      </c>
      <c r="R53270">
        <v>0</v>
      </c>
      <c r="S53270">
        <v>2025</v>
      </c>
      <c r="T53270">
        <v>0</v>
      </c>
      <c r="U53270">
        <v>-1</v>
      </c>
      <c r="V53270">
        <v>0.86599999999999999</v>
      </c>
      <c r="W53270">
        <v>-0.5</v>
      </c>
      <c r="X53270">
        <v>0.97089999999999999</v>
      </c>
      <c r="Y53270">
        <v>-0.23930000000000001</v>
      </c>
      <c r="Z53270" s="1" t="s">
        <v>33</v>
      </c>
    </row>
    <row r="53271" spans="1:26" x14ac:dyDescent="0.2">
      <c r="A53271" s="1" t="s">
        <v>203</v>
      </c>
      <c r="B53271">
        <v>39233855712</v>
      </c>
      <c r="C53271">
        <v>672241</v>
      </c>
      <c r="D53271">
        <v>968502710</v>
      </c>
      <c r="E53271">
        <v>613</v>
      </c>
      <c r="F53271">
        <v>0</v>
      </c>
      <c r="G53271">
        <v>0</v>
      </c>
      <c r="H53271" s="1" t="s">
        <v>27</v>
      </c>
      <c r="L53271" s="1" t="s">
        <v>27</v>
      </c>
      <c r="M53271">
        <v>0</v>
      </c>
      <c r="N53271">
        <v>0</v>
      </c>
      <c r="O53271" s="1" t="s">
        <v>27</v>
      </c>
      <c r="Q53271">
        <v>1</v>
      </c>
      <c r="R53271">
        <v>0</v>
      </c>
      <c r="S53271">
        <v>2025</v>
      </c>
      <c r="T53271">
        <v>0</v>
      </c>
      <c r="U53271">
        <v>-1</v>
      </c>
      <c r="V53271">
        <v>0.86599999999999999</v>
      </c>
      <c r="W53271">
        <v>-0.5</v>
      </c>
      <c r="X53271">
        <v>0.93500000000000005</v>
      </c>
      <c r="Y53271">
        <v>-0.35460000000000003</v>
      </c>
      <c r="Z53271" s="1" t="s">
        <v>33</v>
      </c>
    </row>
    <row r="53272" spans="1:26" x14ac:dyDescent="0.2">
      <c r="A53272" s="1" t="s">
        <v>204</v>
      </c>
      <c r="B53272">
        <v>39233855712</v>
      </c>
      <c r="C53272">
        <v>672241</v>
      </c>
      <c r="D53272">
        <v>968502710</v>
      </c>
      <c r="E53272">
        <v>620</v>
      </c>
      <c r="F53272">
        <v>0</v>
      </c>
      <c r="G53272">
        <v>0</v>
      </c>
      <c r="H53272" s="1" t="s">
        <v>27</v>
      </c>
      <c r="L53272" s="1" t="s">
        <v>27</v>
      </c>
      <c r="M53272">
        <v>0</v>
      </c>
      <c r="N53272">
        <v>0</v>
      </c>
      <c r="O53272" s="1" t="s">
        <v>27</v>
      </c>
      <c r="Q53272">
        <v>1</v>
      </c>
      <c r="R53272">
        <v>0</v>
      </c>
      <c r="S53272">
        <v>2025</v>
      </c>
      <c r="T53272">
        <v>0</v>
      </c>
      <c r="U53272">
        <v>-1</v>
      </c>
      <c r="V53272">
        <v>0.86599999999999999</v>
      </c>
      <c r="W53272">
        <v>-0.5</v>
      </c>
      <c r="X53272">
        <v>0.88549999999999995</v>
      </c>
      <c r="Y53272">
        <v>-0.4647</v>
      </c>
      <c r="Z53272" s="1" t="s">
        <v>33</v>
      </c>
    </row>
    <row r="53273" spans="1:26" x14ac:dyDescent="0.2">
      <c r="A53273" s="1" t="s">
        <v>201</v>
      </c>
      <c r="B53273">
        <v>39267672963</v>
      </c>
      <c r="C53273">
        <v>672241</v>
      </c>
      <c r="D53273">
        <v>328272246</v>
      </c>
      <c r="E53273">
        <v>598</v>
      </c>
      <c r="F53273">
        <v>0</v>
      </c>
      <c r="G53273">
        <v>0</v>
      </c>
      <c r="H53273" s="1" t="s">
        <v>27</v>
      </c>
      <c r="L53273" s="1" t="s">
        <v>27</v>
      </c>
      <c r="M53273">
        <v>0</v>
      </c>
      <c r="N53273">
        <v>0</v>
      </c>
      <c r="O53273" s="1" t="s">
        <v>27</v>
      </c>
      <c r="Q53273">
        <v>1</v>
      </c>
      <c r="R53273">
        <v>0</v>
      </c>
      <c r="S53273">
        <v>2025</v>
      </c>
      <c r="T53273">
        <v>0</v>
      </c>
      <c r="U53273">
        <v>-1</v>
      </c>
      <c r="V53273">
        <v>0.86599999999999999</v>
      </c>
      <c r="W53273">
        <v>-0.5</v>
      </c>
      <c r="X53273">
        <v>0.99270000000000003</v>
      </c>
      <c r="Y53273">
        <v>-0.1205</v>
      </c>
      <c r="Z53273" s="1" t="s">
        <v>28</v>
      </c>
    </row>
    <row r="53274" spans="1:26" x14ac:dyDescent="0.2">
      <c r="A53274" s="1" t="s">
        <v>202</v>
      </c>
      <c r="B53274">
        <v>39267672963</v>
      </c>
      <c r="C53274">
        <v>672241</v>
      </c>
      <c r="D53274">
        <v>328272246</v>
      </c>
      <c r="E53274">
        <v>605</v>
      </c>
      <c r="F53274">
        <v>0</v>
      </c>
      <c r="G53274">
        <v>0</v>
      </c>
      <c r="H53274" s="1" t="s">
        <v>27</v>
      </c>
      <c r="L53274" s="1" t="s">
        <v>27</v>
      </c>
      <c r="M53274">
        <v>0</v>
      </c>
      <c r="N53274">
        <v>0</v>
      </c>
      <c r="O53274" s="1" t="s">
        <v>27</v>
      </c>
      <c r="Q53274">
        <v>1</v>
      </c>
      <c r="R53274">
        <v>0</v>
      </c>
      <c r="S53274">
        <v>2025</v>
      </c>
      <c r="T53274">
        <v>0</v>
      </c>
      <c r="U53274">
        <v>-1</v>
      </c>
      <c r="V53274">
        <v>0.86599999999999999</v>
      </c>
      <c r="W53274">
        <v>-0.5</v>
      </c>
      <c r="X53274">
        <v>0.97089999999999999</v>
      </c>
      <c r="Y53274">
        <v>-0.23930000000000001</v>
      </c>
      <c r="Z53274" s="1" t="s">
        <v>28</v>
      </c>
    </row>
    <row r="53275" spans="1:26" x14ac:dyDescent="0.2">
      <c r="A53275" s="1" t="s">
        <v>203</v>
      </c>
      <c r="B53275">
        <v>39267672963</v>
      </c>
      <c r="C53275">
        <v>672241</v>
      </c>
      <c r="D53275">
        <v>328272246</v>
      </c>
      <c r="E53275">
        <v>612</v>
      </c>
      <c r="F53275">
        <v>0</v>
      </c>
      <c r="G53275">
        <v>0</v>
      </c>
      <c r="H53275" s="1" t="s">
        <v>27</v>
      </c>
      <c r="L53275" s="1" t="s">
        <v>27</v>
      </c>
      <c r="M53275">
        <v>0</v>
      </c>
      <c r="N53275">
        <v>0</v>
      </c>
      <c r="O53275" s="1" t="s">
        <v>27</v>
      </c>
      <c r="Q53275">
        <v>1</v>
      </c>
      <c r="R53275">
        <v>0</v>
      </c>
      <c r="S53275">
        <v>2025</v>
      </c>
      <c r="T53275">
        <v>0</v>
      </c>
      <c r="U53275">
        <v>-1</v>
      </c>
      <c r="V53275">
        <v>0.86599999999999999</v>
      </c>
      <c r="W53275">
        <v>-0.5</v>
      </c>
      <c r="X53275">
        <v>0.93500000000000005</v>
      </c>
      <c r="Y53275">
        <v>-0.35460000000000003</v>
      </c>
      <c r="Z53275" s="1" t="s">
        <v>28</v>
      </c>
    </row>
    <row r="53276" spans="1:26" x14ac:dyDescent="0.2">
      <c r="A53276" s="1" t="s">
        <v>204</v>
      </c>
      <c r="B53276">
        <v>39267672963</v>
      </c>
      <c r="C53276">
        <v>672241</v>
      </c>
      <c r="D53276">
        <v>328272246</v>
      </c>
      <c r="E53276">
        <v>619</v>
      </c>
      <c r="F53276">
        <v>0</v>
      </c>
      <c r="G53276">
        <v>0</v>
      </c>
      <c r="H53276" s="1" t="s">
        <v>27</v>
      </c>
      <c r="L53276" s="1" t="s">
        <v>27</v>
      </c>
      <c r="M53276">
        <v>0</v>
      </c>
      <c r="N53276">
        <v>0</v>
      </c>
      <c r="O53276" s="1" t="s">
        <v>27</v>
      </c>
      <c r="Q53276">
        <v>1</v>
      </c>
      <c r="R53276">
        <v>0</v>
      </c>
      <c r="S53276">
        <v>2025</v>
      </c>
      <c r="T53276">
        <v>0</v>
      </c>
      <c r="U53276">
        <v>-1</v>
      </c>
      <c r="V53276">
        <v>0.86599999999999999</v>
      </c>
      <c r="W53276">
        <v>-0.5</v>
      </c>
      <c r="X53276">
        <v>0.88549999999999995</v>
      </c>
      <c r="Y53276">
        <v>-0.4647</v>
      </c>
      <c r="Z53276" s="1" t="s">
        <v>28</v>
      </c>
    </row>
    <row r="53277" spans="1:26" x14ac:dyDescent="0.2">
      <c r="A53277" s="1" t="s">
        <v>201</v>
      </c>
      <c r="B53277">
        <v>39267673237</v>
      </c>
      <c r="C53277">
        <v>672241</v>
      </c>
      <c r="D53277">
        <v>328272246</v>
      </c>
      <c r="E53277">
        <v>598</v>
      </c>
      <c r="F53277">
        <v>0</v>
      </c>
      <c r="G53277">
        <v>0</v>
      </c>
      <c r="H53277" s="1" t="s">
        <v>27</v>
      </c>
      <c r="L53277" s="1" t="s">
        <v>27</v>
      </c>
      <c r="M53277">
        <v>0</v>
      </c>
      <c r="N53277">
        <v>0</v>
      </c>
      <c r="O53277" s="1" t="s">
        <v>27</v>
      </c>
      <c r="Q53277">
        <v>1</v>
      </c>
      <c r="R53277">
        <v>0</v>
      </c>
      <c r="S53277">
        <v>2025</v>
      </c>
      <c r="T53277">
        <v>0</v>
      </c>
      <c r="U53277">
        <v>-1</v>
      </c>
      <c r="V53277">
        <v>0.86599999999999999</v>
      </c>
      <c r="W53277">
        <v>-0.5</v>
      </c>
      <c r="X53277">
        <v>0.99270000000000003</v>
      </c>
      <c r="Y53277">
        <v>-0.1205</v>
      </c>
      <c r="Z53277" s="1" t="s">
        <v>28</v>
      </c>
    </row>
    <row r="53278" spans="1:26" x14ac:dyDescent="0.2">
      <c r="A53278" s="1" t="s">
        <v>202</v>
      </c>
      <c r="B53278">
        <v>39267673237</v>
      </c>
      <c r="C53278">
        <v>672241</v>
      </c>
      <c r="D53278">
        <v>328272246</v>
      </c>
      <c r="E53278">
        <v>605</v>
      </c>
      <c r="F53278">
        <v>0</v>
      </c>
      <c r="G53278">
        <v>0</v>
      </c>
      <c r="H53278" s="1" t="s">
        <v>27</v>
      </c>
      <c r="L53278" s="1" t="s">
        <v>27</v>
      </c>
      <c r="M53278">
        <v>0</v>
      </c>
      <c r="N53278">
        <v>0</v>
      </c>
      <c r="O53278" s="1" t="s">
        <v>27</v>
      </c>
      <c r="Q53278">
        <v>1</v>
      </c>
      <c r="R53278">
        <v>0</v>
      </c>
      <c r="S53278">
        <v>2025</v>
      </c>
      <c r="T53278">
        <v>0</v>
      </c>
      <c r="U53278">
        <v>-1</v>
      </c>
      <c r="V53278">
        <v>0.86599999999999999</v>
      </c>
      <c r="W53278">
        <v>-0.5</v>
      </c>
      <c r="X53278">
        <v>0.97089999999999999</v>
      </c>
      <c r="Y53278">
        <v>-0.23930000000000001</v>
      </c>
      <c r="Z53278" s="1" t="s">
        <v>28</v>
      </c>
    </row>
    <row r="53279" spans="1:26" x14ac:dyDescent="0.2">
      <c r="A53279" s="1" t="s">
        <v>203</v>
      </c>
      <c r="B53279">
        <v>39267673237</v>
      </c>
      <c r="C53279">
        <v>672241</v>
      </c>
      <c r="D53279">
        <v>328272246</v>
      </c>
      <c r="E53279">
        <v>612</v>
      </c>
      <c r="F53279">
        <v>0</v>
      </c>
      <c r="G53279">
        <v>0</v>
      </c>
      <c r="H53279" s="1" t="s">
        <v>27</v>
      </c>
      <c r="L53279" s="1" t="s">
        <v>27</v>
      </c>
      <c r="M53279">
        <v>0</v>
      </c>
      <c r="N53279">
        <v>0</v>
      </c>
      <c r="O53279" s="1" t="s">
        <v>27</v>
      </c>
      <c r="Q53279">
        <v>1</v>
      </c>
      <c r="R53279">
        <v>0</v>
      </c>
      <c r="S53279">
        <v>2025</v>
      </c>
      <c r="T53279">
        <v>0</v>
      </c>
      <c r="U53279">
        <v>-1</v>
      </c>
      <c r="V53279">
        <v>0.86599999999999999</v>
      </c>
      <c r="W53279">
        <v>-0.5</v>
      </c>
      <c r="X53279">
        <v>0.93500000000000005</v>
      </c>
      <c r="Y53279">
        <v>-0.35460000000000003</v>
      </c>
      <c r="Z53279" s="1" t="s">
        <v>28</v>
      </c>
    </row>
    <row r="53280" spans="1:26" x14ac:dyDescent="0.2">
      <c r="A53280" s="1" t="s">
        <v>204</v>
      </c>
      <c r="B53280">
        <v>39267673237</v>
      </c>
      <c r="C53280">
        <v>672241</v>
      </c>
      <c r="D53280">
        <v>328272246</v>
      </c>
      <c r="E53280">
        <v>619</v>
      </c>
      <c r="F53280">
        <v>0</v>
      </c>
      <c r="G53280">
        <v>0</v>
      </c>
      <c r="H53280" s="1" t="s">
        <v>27</v>
      </c>
      <c r="L53280" s="1" t="s">
        <v>27</v>
      </c>
      <c r="M53280">
        <v>0</v>
      </c>
      <c r="N53280">
        <v>0</v>
      </c>
      <c r="O53280" s="1" t="s">
        <v>27</v>
      </c>
      <c r="Q53280">
        <v>1</v>
      </c>
      <c r="R53280">
        <v>0</v>
      </c>
      <c r="S53280">
        <v>2025</v>
      </c>
      <c r="T53280">
        <v>0</v>
      </c>
      <c r="U53280">
        <v>-1</v>
      </c>
      <c r="V53280">
        <v>0.86599999999999999</v>
      </c>
      <c r="W53280">
        <v>-0.5</v>
      </c>
      <c r="X53280">
        <v>0.88549999999999995</v>
      </c>
      <c r="Y53280">
        <v>-0.4647</v>
      </c>
      <c r="Z53280" s="1" t="s">
        <v>28</v>
      </c>
    </row>
    <row r="53281" spans="1:26" x14ac:dyDescent="0.2">
      <c r="A53281" s="1" t="s">
        <v>201</v>
      </c>
      <c r="B53281">
        <v>3926767355</v>
      </c>
      <c r="C53281">
        <v>672241</v>
      </c>
      <c r="D53281">
        <v>328272246</v>
      </c>
      <c r="E53281">
        <v>598</v>
      </c>
      <c r="F53281">
        <v>0</v>
      </c>
      <c r="G53281">
        <v>0</v>
      </c>
      <c r="H53281" s="1" t="s">
        <v>27</v>
      </c>
      <c r="L53281" s="1" t="s">
        <v>27</v>
      </c>
      <c r="M53281">
        <v>0</v>
      </c>
      <c r="N53281">
        <v>0</v>
      </c>
      <c r="O53281" s="1" t="s">
        <v>27</v>
      </c>
      <c r="Q53281">
        <v>1</v>
      </c>
      <c r="R53281">
        <v>0</v>
      </c>
      <c r="S53281">
        <v>2025</v>
      </c>
      <c r="T53281">
        <v>0</v>
      </c>
      <c r="U53281">
        <v>-1</v>
      </c>
      <c r="V53281">
        <v>0.86599999999999999</v>
      </c>
      <c r="W53281">
        <v>-0.5</v>
      </c>
      <c r="X53281">
        <v>0.99270000000000003</v>
      </c>
      <c r="Y53281">
        <v>-0.1205</v>
      </c>
      <c r="Z53281" s="1" t="s">
        <v>28</v>
      </c>
    </row>
    <row r="53282" spans="1:26" x14ac:dyDescent="0.2">
      <c r="A53282" s="1" t="s">
        <v>202</v>
      </c>
      <c r="B53282">
        <v>3926767355</v>
      </c>
      <c r="C53282">
        <v>672241</v>
      </c>
      <c r="D53282">
        <v>328272246</v>
      </c>
      <c r="E53282">
        <v>605</v>
      </c>
      <c r="F53282">
        <v>0</v>
      </c>
      <c r="G53282">
        <v>0</v>
      </c>
      <c r="H53282" s="1" t="s">
        <v>27</v>
      </c>
      <c r="L53282" s="1" t="s">
        <v>27</v>
      </c>
      <c r="M53282">
        <v>0</v>
      </c>
      <c r="N53282">
        <v>0</v>
      </c>
      <c r="O53282" s="1" t="s">
        <v>27</v>
      </c>
      <c r="Q53282">
        <v>1</v>
      </c>
      <c r="R53282">
        <v>0</v>
      </c>
      <c r="S53282">
        <v>2025</v>
      </c>
      <c r="T53282">
        <v>0</v>
      </c>
      <c r="U53282">
        <v>-1</v>
      </c>
      <c r="V53282">
        <v>0.86599999999999999</v>
      </c>
      <c r="W53282">
        <v>-0.5</v>
      </c>
      <c r="X53282">
        <v>0.97089999999999999</v>
      </c>
      <c r="Y53282">
        <v>-0.23930000000000001</v>
      </c>
      <c r="Z53282" s="1" t="s">
        <v>28</v>
      </c>
    </row>
    <row r="53283" spans="1:26" x14ac:dyDescent="0.2">
      <c r="A53283" s="1" t="s">
        <v>203</v>
      </c>
      <c r="B53283">
        <v>3926767355</v>
      </c>
      <c r="C53283">
        <v>672241</v>
      </c>
      <c r="D53283">
        <v>328272246</v>
      </c>
      <c r="E53283">
        <v>612</v>
      </c>
      <c r="F53283">
        <v>0</v>
      </c>
      <c r="G53283">
        <v>0</v>
      </c>
      <c r="H53283" s="1" t="s">
        <v>27</v>
      </c>
      <c r="L53283" s="1" t="s">
        <v>27</v>
      </c>
      <c r="M53283">
        <v>0</v>
      </c>
      <c r="N53283">
        <v>0</v>
      </c>
      <c r="O53283" s="1" t="s">
        <v>27</v>
      </c>
      <c r="Q53283">
        <v>1</v>
      </c>
      <c r="R53283">
        <v>0</v>
      </c>
      <c r="S53283">
        <v>2025</v>
      </c>
      <c r="T53283">
        <v>0</v>
      </c>
      <c r="U53283">
        <v>-1</v>
      </c>
      <c r="V53283">
        <v>0.86599999999999999</v>
      </c>
      <c r="W53283">
        <v>-0.5</v>
      </c>
      <c r="X53283">
        <v>0.93500000000000005</v>
      </c>
      <c r="Y53283">
        <v>-0.35460000000000003</v>
      </c>
      <c r="Z53283" s="1" t="s">
        <v>28</v>
      </c>
    </row>
    <row r="53284" spans="1:26" x14ac:dyDescent="0.2">
      <c r="A53284" s="1" t="s">
        <v>204</v>
      </c>
      <c r="B53284">
        <v>3926767355</v>
      </c>
      <c r="C53284">
        <v>672241</v>
      </c>
      <c r="D53284">
        <v>328272246</v>
      </c>
      <c r="E53284">
        <v>619</v>
      </c>
      <c r="F53284">
        <v>0</v>
      </c>
      <c r="G53284">
        <v>0</v>
      </c>
      <c r="H53284" s="1" t="s">
        <v>27</v>
      </c>
      <c r="L53284" s="1" t="s">
        <v>27</v>
      </c>
      <c r="M53284">
        <v>0</v>
      </c>
      <c r="N53284">
        <v>0</v>
      </c>
      <c r="O53284" s="1" t="s">
        <v>27</v>
      </c>
      <c r="Q53284">
        <v>1</v>
      </c>
      <c r="R53284">
        <v>0</v>
      </c>
      <c r="S53284">
        <v>2025</v>
      </c>
      <c r="T53284">
        <v>0</v>
      </c>
      <c r="U53284">
        <v>-1</v>
      </c>
      <c r="V53284">
        <v>0.86599999999999999</v>
      </c>
      <c r="W53284">
        <v>-0.5</v>
      </c>
      <c r="X53284">
        <v>0.88549999999999995</v>
      </c>
      <c r="Y53284">
        <v>-0.4647</v>
      </c>
      <c r="Z53284" s="1" t="s">
        <v>28</v>
      </c>
    </row>
    <row r="53285" spans="1:26" x14ac:dyDescent="0.2">
      <c r="A53285" s="1" t="s">
        <v>201</v>
      </c>
      <c r="B53285">
        <v>39267674723</v>
      </c>
      <c r="C53285">
        <v>672241</v>
      </c>
      <c r="D53285">
        <v>328272246</v>
      </c>
      <c r="E53285">
        <v>598</v>
      </c>
      <c r="F53285">
        <v>0</v>
      </c>
      <c r="G53285">
        <v>0</v>
      </c>
      <c r="H53285" s="1" t="s">
        <v>27</v>
      </c>
      <c r="L53285" s="1" t="s">
        <v>27</v>
      </c>
      <c r="M53285">
        <v>0</v>
      </c>
      <c r="N53285">
        <v>0</v>
      </c>
      <c r="O53285" s="1" t="s">
        <v>27</v>
      </c>
      <c r="Q53285">
        <v>1</v>
      </c>
      <c r="R53285">
        <v>0</v>
      </c>
      <c r="S53285">
        <v>2025</v>
      </c>
      <c r="T53285">
        <v>0</v>
      </c>
      <c r="U53285">
        <v>-1</v>
      </c>
      <c r="V53285">
        <v>0.86599999999999999</v>
      </c>
      <c r="W53285">
        <v>-0.5</v>
      </c>
      <c r="X53285">
        <v>0.99270000000000003</v>
      </c>
      <c r="Y53285">
        <v>-0.1205</v>
      </c>
      <c r="Z53285" s="1" t="s">
        <v>28</v>
      </c>
    </row>
    <row r="53286" spans="1:26" x14ac:dyDescent="0.2">
      <c r="A53286" s="1" t="s">
        <v>202</v>
      </c>
      <c r="B53286">
        <v>39267674723</v>
      </c>
      <c r="C53286">
        <v>672241</v>
      </c>
      <c r="D53286">
        <v>328272246</v>
      </c>
      <c r="E53286">
        <v>605</v>
      </c>
      <c r="F53286">
        <v>0</v>
      </c>
      <c r="G53286">
        <v>0</v>
      </c>
      <c r="H53286" s="1" t="s">
        <v>27</v>
      </c>
      <c r="L53286" s="1" t="s">
        <v>27</v>
      </c>
      <c r="M53286">
        <v>0</v>
      </c>
      <c r="N53286">
        <v>0</v>
      </c>
      <c r="O53286" s="1" t="s">
        <v>27</v>
      </c>
      <c r="Q53286">
        <v>1</v>
      </c>
      <c r="R53286">
        <v>0</v>
      </c>
      <c r="S53286">
        <v>2025</v>
      </c>
      <c r="T53286">
        <v>0</v>
      </c>
      <c r="U53286">
        <v>-1</v>
      </c>
      <c r="V53286">
        <v>0.86599999999999999</v>
      </c>
      <c r="W53286">
        <v>-0.5</v>
      </c>
      <c r="X53286">
        <v>0.97089999999999999</v>
      </c>
      <c r="Y53286">
        <v>-0.23930000000000001</v>
      </c>
      <c r="Z53286" s="1" t="s">
        <v>28</v>
      </c>
    </row>
    <row r="53287" spans="1:26" x14ac:dyDescent="0.2">
      <c r="A53287" s="1" t="s">
        <v>203</v>
      </c>
      <c r="B53287">
        <v>39267674723</v>
      </c>
      <c r="C53287">
        <v>672241</v>
      </c>
      <c r="D53287">
        <v>328272246</v>
      </c>
      <c r="E53287">
        <v>612</v>
      </c>
      <c r="F53287">
        <v>0</v>
      </c>
      <c r="G53287">
        <v>0</v>
      </c>
      <c r="H53287" s="1" t="s">
        <v>27</v>
      </c>
      <c r="L53287" s="1" t="s">
        <v>27</v>
      </c>
      <c r="M53287">
        <v>0</v>
      </c>
      <c r="N53287">
        <v>0</v>
      </c>
      <c r="O53287" s="1" t="s">
        <v>27</v>
      </c>
      <c r="Q53287">
        <v>1</v>
      </c>
      <c r="R53287">
        <v>0</v>
      </c>
      <c r="S53287">
        <v>2025</v>
      </c>
      <c r="T53287">
        <v>0</v>
      </c>
      <c r="U53287">
        <v>-1</v>
      </c>
      <c r="V53287">
        <v>0.86599999999999999</v>
      </c>
      <c r="W53287">
        <v>-0.5</v>
      </c>
      <c r="X53287">
        <v>0.93500000000000005</v>
      </c>
      <c r="Y53287">
        <v>-0.35460000000000003</v>
      </c>
      <c r="Z53287" s="1" t="s">
        <v>28</v>
      </c>
    </row>
    <row r="53288" spans="1:26" x14ac:dyDescent="0.2">
      <c r="A53288" s="1" t="s">
        <v>204</v>
      </c>
      <c r="B53288">
        <v>39267674723</v>
      </c>
      <c r="C53288">
        <v>672241</v>
      </c>
      <c r="D53288">
        <v>328272246</v>
      </c>
      <c r="E53288">
        <v>619</v>
      </c>
      <c r="F53288">
        <v>0</v>
      </c>
      <c r="G53288">
        <v>0</v>
      </c>
      <c r="H53288" s="1" t="s">
        <v>27</v>
      </c>
      <c r="L53288" s="1" t="s">
        <v>27</v>
      </c>
      <c r="M53288">
        <v>0</v>
      </c>
      <c r="N53288">
        <v>0</v>
      </c>
      <c r="O53288" s="1" t="s">
        <v>27</v>
      </c>
      <c r="Q53288">
        <v>1</v>
      </c>
      <c r="R53288">
        <v>0</v>
      </c>
      <c r="S53288">
        <v>2025</v>
      </c>
      <c r="T53288">
        <v>0</v>
      </c>
      <c r="U53288">
        <v>-1</v>
      </c>
      <c r="V53288">
        <v>0.86599999999999999</v>
      </c>
      <c r="W53288">
        <v>-0.5</v>
      </c>
      <c r="X53288">
        <v>0.88549999999999995</v>
      </c>
      <c r="Y53288">
        <v>-0.4647</v>
      </c>
      <c r="Z53288" s="1" t="s">
        <v>28</v>
      </c>
    </row>
    <row r="53289" spans="1:26" x14ac:dyDescent="0.2">
      <c r="A53289" s="1" t="s">
        <v>201</v>
      </c>
      <c r="B53289">
        <v>39267675034</v>
      </c>
      <c r="C53289">
        <v>672241</v>
      </c>
      <c r="D53289">
        <v>328272246</v>
      </c>
      <c r="E53289">
        <v>598</v>
      </c>
      <c r="F53289">
        <v>0</v>
      </c>
      <c r="G53289">
        <v>0</v>
      </c>
      <c r="H53289" s="1" t="s">
        <v>27</v>
      </c>
      <c r="L53289" s="1" t="s">
        <v>27</v>
      </c>
      <c r="M53289">
        <v>0</v>
      </c>
      <c r="N53289">
        <v>0</v>
      </c>
      <c r="O53289" s="1" t="s">
        <v>27</v>
      </c>
      <c r="Q53289">
        <v>1</v>
      </c>
      <c r="R53289">
        <v>0</v>
      </c>
      <c r="S53289">
        <v>2025</v>
      </c>
      <c r="T53289">
        <v>0</v>
      </c>
      <c r="U53289">
        <v>-1</v>
      </c>
      <c r="V53289">
        <v>0.86599999999999999</v>
      </c>
      <c r="W53289">
        <v>-0.5</v>
      </c>
      <c r="X53289">
        <v>0.99270000000000003</v>
      </c>
      <c r="Y53289">
        <v>-0.1205</v>
      </c>
      <c r="Z53289" s="1" t="s">
        <v>28</v>
      </c>
    </row>
    <row r="53290" spans="1:26" x14ac:dyDescent="0.2">
      <c r="A53290" s="1" t="s">
        <v>202</v>
      </c>
      <c r="B53290">
        <v>39267675034</v>
      </c>
      <c r="C53290">
        <v>672241</v>
      </c>
      <c r="D53290">
        <v>328272246</v>
      </c>
      <c r="E53290">
        <v>605</v>
      </c>
      <c r="F53290">
        <v>0</v>
      </c>
      <c r="G53290">
        <v>0</v>
      </c>
      <c r="H53290" s="1" t="s">
        <v>27</v>
      </c>
      <c r="L53290" s="1" t="s">
        <v>27</v>
      </c>
      <c r="M53290">
        <v>0</v>
      </c>
      <c r="N53290">
        <v>0</v>
      </c>
      <c r="O53290" s="1" t="s">
        <v>27</v>
      </c>
      <c r="Q53290">
        <v>1</v>
      </c>
      <c r="R53290">
        <v>0</v>
      </c>
      <c r="S53290">
        <v>2025</v>
      </c>
      <c r="T53290">
        <v>0</v>
      </c>
      <c r="U53290">
        <v>-1</v>
      </c>
      <c r="V53290">
        <v>0.86599999999999999</v>
      </c>
      <c r="W53290">
        <v>-0.5</v>
      </c>
      <c r="X53290">
        <v>0.97089999999999999</v>
      </c>
      <c r="Y53290">
        <v>-0.23930000000000001</v>
      </c>
      <c r="Z53290" s="1" t="s">
        <v>28</v>
      </c>
    </row>
    <row r="53291" spans="1:26" x14ac:dyDescent="0.2">
      <c r="A53291" s="1" t="s">
        <v>203</v>
      </c>
      <c r="B53291">
        <v>39267675034</v>
      </c>
      <c r="C53291">
        <v>672241</v>
      </c>
      <c r="D53291">
        <v>328272246</v>
      </c>
      <c r="E53291">
        <v>612</v>
      </c>
      <c r="F53291">
        <v>0</v>
      </c>
      <c r="G53291">
        <v>0</v>
      </c>
      <c r="H53291" s="1" t="s">
        <v>27</v>
      </c>
      <c r="L53291" s="1" t="s">
        <v>27</v>
      </c>
      <c r="M53291">
        <v>0</v>
      </c>
      <c r="N53291">
        <v>0</v>
      </c>
      <c r="O53291" s="1" t="s">
        <v>27</v>
      </c>
      <c r="Q53291">
        <v>1</v>
      </c>
      <c r="R53291">
        <v>0</v>
      </c>
      <c r="S53291">
        <v>2025</v>
      </c>
      <c r="T53291">
        <v>0</v>
      </c>
      <c r="U53291">
        <v>-1</v>
      </c>
      <c r="V53291">
        <v>0.86599999999999999</v>
      </c>
      <c r="W53291">
        <v>-0.5</v>
      </c>
      <c r="X53291">
        <v>0.93500000000000005</v>
      </c>
      <c r="Y53291">
        <v>-0.35460000000000003</v>
      </c>
      <c r="Z53291" s="1" t="s">
        <v>28</v>
      </c>
    </row>
    <row r="53292" spans="1:26" x14ac:dyDescent="0.2">
      <c r="A53292" s="1" t="s">
        <v>204</v>
      </c>
      <c r="B53292">
        <v>39267675034</v>
      </c>
      <c r="C53292">
        <v>672241</v>
      </c>
      <c r="D53292">
        <v>328272246</v>
      </c>
      <c r="E53292">
        <v>619</v>
      </c>
      <c r="F53292">
        <v>0</v>
      </c>
      <c r="G53292">
        <v>0</v>
      </c>
      <c r="H53292" s="1" t="s">
        <v>27</v>
      </c>
      <c r="L53292" s="1" t="s">
        <v>27</v>
      </c>
      <c r="M53292">
        <v>0</v>
      </c>
      <c r="N53292">
        <v>0</v>
      </c>
      <c r="O53292" s="1" t="s">
        <v>27</v>
      </c>
      <c r="Q53292">
        <v>1</v>
      </c>
      <c r="R53292">
        <v>0</v>
      </c>
      <c r="S53292">
        <v>2025</v>
      </c>
      <c r="T53292">
        <v>0</v>
      </c>
      <c r="U53292">
        <v>-1</v>
      </c>
      <c r="V53292">
        <v>0.86599999999999999</v>
      </c>
      <c r="W53292">
        <v>-0.5</v>
      </c>
      <c r="X53292">
        <v>0.88549999999999995</v>
      </c>
      <c r="Y53292">
        <v>-0.4647</v>
      </c>
      <c r="Z53292" s="1" t="s">
        <v>28</v>
      </c>
    </row>
    <row r="53293" spans="1:26" x14ac:dyDescent="0.2">
      <c r="A53293" s="1" t="s">
        <v>190</v>
      </c>
      <c r="B53293">
        <v>47035597416</v>
      </c>
      <c r="C53293">
        <v>672241</v>
      </c>
      <c r="D53293">
        <v>477244491</v>
      </c>
      <c r="E53293">
        <v>69</v>
      </c>
      <c r="F53293">
        <v>0</v>
      </c>
      <c r="G53293">
        <v>0</v>
      </c>
      <c r="H53293" s="1" t="s">
        <v>27</v>
      </c>
      <c r="L53293" s="1" t="s">
        <v>27</v>
      </c>
      <c r="M53293">
        <v>0</v>
      </c>
      <c r="N53293">
        <v>0</v>
      </c>
      <c r="O53293" s="1" t="s">
        <v>27</v>
      </c>
      <c r="Q53293">
        <v>1</v>
      </c>
      <c r="R53293">
        <v>0</v>
      </c>
      <c r="S53293">
        <v>2025</v>
      </c>
      <c r="T53293">
        <v>1</v>
      </c>
      <c r="U53293">
        <v>0</v>
      </c>
      <c r="V53293">
        <v>1</v>
      </c>
      <c r="W53293">
        <v>0</v>
      </c>
      <c r="X53293">
        <v>0.93500000000000005</v>
      </c>
      <c r="Y53293">
        <v>0.35460000000000003</v>
      </c>
      <c r="Z53293" s="1" t="s">
        <v>28</v>
      </c>
    </row>
    <row r="53294" spans="1:26" x14ac:dyDescent="0.2">
      <c r="A53294" s="1" t="s">
        <v>192</v>
      </c>
      <c r="B53294">
        <v>47035598475</v>
      </c>
      <c r="C53294">
        <v>672241</v>
      </c>
      <c r="D53294">
        <v>477244491</v>
      </c>
      <c r="E53294">
        <v>62</v>
      </c>
      <c r="F53294">
        <v>3</v>
      </c>
      <c r="G53294">
        <v>3</v>
      </c>
      <c r="H53294" s="1" t="s">
        <v>116</v>
      </c>
      <c r="I53294">
        <v>10</v>
      </c>
      <c r="L53294" s="1" t="s">
        <v>27</v>
      </c>
      <c r="M53294">
        <v>2699.7</v>
      </c>
      <c r="N53294">
        <v>7199.25</v>
      </c>
      <c r="O53294" s="1" t="s">
        <v>32</v>
      </c>
      <c r="P53294">
        <v>1</v>
      </c>
      <c r="Q53294">
        <v>1</v>
      </c>
      <c r="R53294">
        <v>0</v>
      </c>
      <c r="S53294">
        <v>2025</v>
      </c>
      <c r="T53294">
        <v>1</v>
      </c>
      <c r="U53294">
        <v>0</v>
      </c>
      <c r="V53294">
        <v>1</v>
      </c>
      <c r="W53294">
        <v>0</v>
      </c>
      <c r="X53294">
        <v>0.88549999999999995</v>
      </c>
      <c r="Y53294">
        <v>0.4647</v>
      </c>
      <c r="Z53294" s="1" t="s">
        <v>30</v>
      </c>
    </row>
    <row r="53295" spans="1:26" x14ac:dyDescent="0.2">
      <c r="A53295" s="1" t="s">
        <v>190</v>
      </c>
      <c r="B53295">
        <v>47035598960</v>
      </c>
      <c r="C53295">
        <v>672241</v>
      </c>
      <c r="D53295">
        <v>477244491</v>
      </c>
      <c r="E53295">
        <v>69</v>
      </c>
      <c r="F53295">
        <v>0</v>
      </c>
      <c r="G53295">
        <v>0</v>
      </c>
      <c r="H53295" s="1" t="s">
        <v>27</v>
      </c>
      <c r="L53295" s="1" t="s">
        <v>27</v>
      </c>
      <c r="M53295">
        <v>0</v>
      </c>
      <c r="N53295">
        <v>0</v>
      </c>
      <c r="O53295" s="1" t="s">
        <v>27</v>
      </c>
      <c r="Q53295">
        <v>1</v>
      </c>
      <c r="R53295">
        <v>0</v>
      </c>
      <c r="S53295">
        <v>2025</v>
      </c>
      <c r="T53295">
        <v>1</v>
      </c>
      <c r="U53295">
        <v>0</v>
      </c>
      <c r="V53295">
        <v>1</v>
      </c>
      <c r="W53295">
        <v>0</v>
      </c>
      <c r="X53295">
        <v>0.93500000000000005</v>
      </c>
      <c r="Y53295">
        <v>0.35460000000000003</v>
      </c>
      <c r="Z53295" s="1" t="s">
        <v>30</v>
      </c>
    </row>
    <row r="53296" spans="1:26" x14ac:dyDescent="0.2">
      <c r="A53296" s="1" t="s">
        <v>190</v>
      </c>
      <c r="B53296">
        <v>47035601421</v>
      </c>
      <c r="C53296">
        <v>672241</v>
      </c>
      <c r="D53296">
        <v>477244491</v>
      </c>
      <c r="E53296">
        <v>69</v>
      </c>
      <c r="F53296">
        <v>0</v>
      </c>
      <c r="G53296">
        <v>0</v>
      </c>
      <c r="H53296" s="1" t="s">
        <v>27</v>
      </c>
      <c r="L53296" s="1" t="s">
        <v>27</v>
      </c>
      <c r="M53296">
        <v>0</v>
      </c>
      <c r="N53296">
        <v>0</v>
      </c>
      <c r="O53296" s="1" t="s">
        <v>27</v>
      </c>
      <c r="Q53296">
        <v>1</v>
      </c>
      <c r="R53296">
        <v>0</v>
      </c>
      <c r="S53296">
        <v>2025</v>
      </c>
      <c r="T53296">
        <v>1</v>
      </c>
      <c r="U53296">
        <v>0</v>
      </c>
      <c r="V53296">
        <v>1</v>
      </c>
      <c r="W53296">
        <v>0</v>
      </c>
      <c r="X53296">
        <v>0.93500000000000005</v>
      </c>
      <c r="Y53296">
        <v>0.35460000000000003</v>
      </c>
      <c r="Z53296" s="1" t="s">
        <v>28</v>
      </c>
    </row>
    <row r="53297" spans="1:26" x14ac:dyDescent="0.2">
      <c r="A53297" s="1" t="s">
        <v>191</v>
      </c>
      <c r="B53297">
        <v>47035601421</v>
      </c>
      <c r="C53297">
        <v>672241</v>
      </c>
      <c r="D53297">
        <v>477244491</v>
      </c>
      <c r="E53297">
        <v>76</v>
      </c>
      <c r="F53297">
        <v>0</v>
      </c>
      <c r="G53297">
        <v>0</v>
      </c>
      <c r="H53297" s="1" t="s">
        <v>27</v>
      </c>
      <c r="L53297" s="1" t="s">
        <v>27</v>
      </c>
      <c r="M53297">
        <v>0</v>
      </c>
      <c r="N53297">
        <v>0</v>
      </c>
      <c r="O53297" s="1" t="s">
        <v>27</v>
      </c>
      <c r="Q53297">
        <v>1</v>
      </c>
      <c r="R53297">
        <v>0</v>
      </c>
      <c r="S53297">
        <v>2025</v>
      </c>
      <c r="T53297">
        <v>1</v>
      </c>
      <c r="U53297">
        <v>0</v>
      </c>
      <c r="V53297">
        <v>1</v>
      </c>
      <c r="W53297">
        <v>0</v>
      </c>
      <c r="X53297">
        <v>0.97089999999999999</v>
      </c>
      <c r="Y53297">
        <v>0.23930000000000001</v>
      </c>
      <c r="Z53297" s="1" t="s">
        <v>28</v>
      </c>
    </row>
    <row r="53298" spans="1:26" x14ac:dyDescent="0.2">
      <c r="A53298" s="1" t="s">
        <v>193</v>
      </c>
      <c r="B53298">
        <v>47035601421</v>
      </c>
      <c r="C53298">
        <v>672241</v>
      </c>
      <c r="D53298">
        <v>477244491</v>
      </c>
      <c r="E53298">
        <v>83</v>
      </c>
      <c r="F53298">
        <v>0</v>
      </c>
      <c r="G53298">
        <v>0</v>
      </c>
      <c r="H53298" s="1" t="s">
        <v>27</v>
      </c>
      <c r="L53298" s="1" t="s">
        <v>27</v>
      </c>
      <c r="M53298">
        <v>0</v>
      </c>
      <c r="N53298">
        <v>0</v>
      </c>
      <c r="O53298" s="1" t="s">
        <v>27</v>
      </c>
      <c r="Q53298">
        <v>1</v>
      </c>
      <c r="R53298">
        <v>0</v>
      </c>
      <c r="S53298">
        <v>2025</v>
      </c>
      <c r="T53298">
        <v>1</v>
      </c>
      <c r="U53298">
        <v>0</v>
      </c>
      <c r="V53298">
        <v>1</v>
      </c>
      <c r="W53298">
        <v>0</v>
      </c>
      <c r="X53298">
        <v>0.99270000000000003</v>
      </c>
      <c r="Y53298">
        <v>0.1205</v>
      </c>
      <c r="Z53298" s="1" t="s">
        <v>28</v>
      </c>
    </row>
    <row r="53299" spans="1:26" x14ac:dyDescent="0.2">
      <c r="A53299" s="1" t="s">
        <v>194</v>
      </c>
      <c r="B53299">
        <v>47035601421</v>
      </c>
      <c r="C53299">
        <v>672241</v>
      </c>
      <c r="D53299">
        <v>477244491</v>
      </c>
      <c r="E53299">
        <v>90</v>
      </c>
      <c r="F53299">
        <v>0</v>
      </c>
      <c r="G53299">
        <v>0</v>
      </c>
      <c r="H53299" s="1" t="s">
        <v>27</v>
      </c>
      <c r="L53299" s="1" t="s">
        <v>27</v>
      </c>
      <c r="M53299">
        <v>0</v>
      </c>
      <c r="N53299">
        <v>0</v>
      </c>
      <c r="O53299" s="1" t="s">
        <v>27</v>
      </c>
      <c r="Q53299">
        <v>1</v>
      </c>
      <c r="R53299">
        <v>0</v>
      </c>
      <c r="S53299">
        <v>2025</v>
      </c>
      <c r="T53299">
        <v>1</v>
      </c>
      <c r="U53299">
        <v>0</v>
      </c>
      <c r="V53299">
        <v>1</v>
      </c>
      <c r="W53299">
        <v>0</v>
      </c>
      <c r="X53299">
        <v>1</v>
      </c>
      <c r="Y53299">
        <v>0</v>
      </c>
      <c r="Z53299" s="1" t="s">
        <v>28</v>
      </c>
    </row>
    <row r="53300" spans="1:26" x14ac:dyDescent="0.2">
      <c r="A53300" s="1" t="s">
        <v>192</v>
      </c>
      <c r="B53300">
        <v>47059508492</v>
      </c>
      <c r="C53300">
        <v>672241</v>
      </c>
      <c r="D53300">
        <v>370793386</v>
      </c>
      <c r="E53300">
        <v>60</v>
      </c>
      <c r="F53300">
        <v>0</v>
      </c>
      <c r="G53300">
        <v>0</v>
      </c>
      <c r="H53300" s="1" t="s">
        <v>27</v>
      </c>
      <c r="L53300" s="1" t="s">
        <v>27</v>
      </c>
      <c r="M53300">
        <v>1250.7</v>
      </c>
      <c r="N53300">
        <v>0</v>
      </c>
      <c r="O53300" s="1" t="s">
        <v>32</v>
      </c>
      <c r="P53300">
        <v>1</v>
      </c>
      <c r="Q53300">
        <v>1</v>
      </c>
      <c r="R53300">
        <v>0</v>
      </c>
      <c r="S53300">
        <v>2025</v>
      </c>
      <c r="T53300">
        <v>1</v>
      </c>
      <c r="U53300">
        <v>0</v>
      </c>
      <c r="V53300">
        <v>1</v>
      </c>
      <c r="W53300">
        <v>0</v>
      </c>
      <c r="X53300">
        <v>0.88549999999999995</v>
      </c>
      <c r="Y53300">
        <v>0.4647</v>
      </c>
      <c r="Z53300" s="1" t="s">
        <v>35</v>
      </c>
    </row>
    <row r="53301" spans="1:26" x14ac:dyDescent="0.2">
      <c r="A53301" s="1" t="s">
        <v>192</v>
      </c>
      <c r="B53301">
        <v>4709870548</v>
      </c>
      <c r="C53301">
        <v>672241</v>
      </c>
      <c r="D53301">
        <v>968502710</v>
      </c>
      <c r="E53301">
        <v>56</v>
      </c>
      <c r="F53301">
        <v>0</v>
      </c>
      <c r="G53301">
        <v>0</v>
      </c>
      <c r="H53301" s="1" t="s">
        <v>27</v>
      </c>
      <c r="L53301" s="1" t="s">
        <v>27</v>
      </c>
      <c r="M53301">
        <v>0</v>
      </c>
      <c r="N53301">
        <v>10124.325000000001</v>
      </c>
      <c r="O53301" s="1" t="s">
        <v>27</v>
      </c>
      <c r="P53301">
        <v>0</v>
      </c>
      <c r="Q53301">
        <v>1</v>
      </c>
      <c r="R53301">
        <v>0</v>
      </c>
      <c r="S53301">
        <v>2025</v>
      </c>
      <c r="T53301">
        <v>1</v>
      </c>
      <c r="U53301">
        <v>0</v>
      </c>
      <c r="V53301">
        <v>1</v>
      </c>
      <c r="W53301">
        <v>0</v>
      </c>
      <c r="X53301">
        <v>0.88549999999999995</v>
      </c>
      <c r="Y53301">
        <v>0.4647</v>
      </c>
      <c r="Z53301" s="1" t="s">
        <v>28</v>
      </c>
    </row>
    <row r="53302" spans="1:26" x14ac:dyDescent="0.2">
      <c r="A53302" s="1" t="s">
        <v>190</v>
      </c>
      <c r="B53302">
        <v>4727839041</v>
      </c>
      <c r="C53302">
        <v>672241</v>
      </c>
      <c r="D53302">
        <v>834446616</v>
      </c>
      <c r="E53302">
        <v>55</v>
      </c>
      <c r="F53302">
        <v>0</v>
      </c>
      <c r="G53302">
        <v>0</v>
      </c>
      <c r="H53302" s="1" t="s">
        <v>27</v>
      </c>
      <c r="L53302" s="1" t="s">
        <v>27</v>
      </c>
      <c r="M53302">
        <v>0</v>
      </c>
      <c r="N53302">
        <v>0</v>
      </c>
      <c r="O53302" s="1" t="s">
        <v>27</v>
      </c>
      <c r="Q53302">
        <v>1</v>
      </c>
      <c r="R53302">
        <v>0</v>
      </c>
      <c r="S53302">
        <v>2025</v>
      </c>
      <c r="T53302">
        <v>1</v>
      </c>
      <c r="U53302">
        <v>0</v>
      </c>
      <c r="V53302">
        <v>1</v>
      </c>
      <c r="W53302">
        <v>0</v>
      </c>
      <c r="X53302">
        <v>0.93500000000000005</v>
      </c>
      <c r="Y53302">
        <v>0.35460000000000003</v>
      </c>
      <c r="Z53302" s="1" t="s">
        <v>35</v>
      </c>
    </row>
    <row r="53303" spans="1:26" x14ac:dyDescent="0.2">
      <c r="A53303" s="1" t="s">
        <v>168</v>
      </c>
      <c r="B53303">
        <v>41491392694</v>
      </c>
      <c r="C53303">
        <v>672241</v>
      </c>
      <c r="D53303">
        <v>747920273</v>
      </c>
      <c r="E53303">
        <v>-156</v>
      </c>
      <c r="F53303">
        <v>0</v>
      </c>
      <c r="G53303">
        <v>0</v>
      </c>
      <c r="H53303" s="1" t="s">
        <v>27</v>
      </c>
      <c r="L53303" s="1" t="s">
        <v>27</v>
      </c>
      <c r="M53303">
        <v>0</v>
      </c>
      <c r="N53303">
        <v>0</v>
      </c>
      <c r="O53303" s="1" t="s">
        <v>27</v>
      </c>
      <c r="P53303">
        <v>0</v>
      </c>
      <c r="Q53303">
        <v>1</v>
      </c>
      <c r="R53303">
        <v>0</v>
      </c>
      <c r="S53303">
        <v>2023</v>
      </c>
      <c r="T53303">
        <v>-1</v>
      </c>
      <c r="U53303">
        <v>0</v>
      </c>
      <c r="V53303">
        <v>-0.86599999999999999</v>
      </c>
      <c r="W53303">
        <v>-0.5</v>
      </c>
      <c r="X53303">
        <v>-0.82299999999999995</v>
      </c>
      <c r="Y53303">
        <v>-0.56810000000000005</v>
      </c>
      <c r="Z53303" s="1" t="s">
        <v>33</v>
      </c>
    </row>
    <row r="53304" spans="1:26" x14ac:dyDescent="0.2">
      <c r="A53304" s="1" t="s">
        <v>166</v>
      </c>
      <c r="B53304">
        <v>41491392694</v>
      </c>
      <c r="C53304">
        <v>672241</v>
      </c>
      <c r="D53304">
        <v>747920273</v>
      </c>
      <c r="E53304">
        <v>-170</v>
      </c>
      <c r="F53304">
        <v>0</v>
      </c>
      <c r="G53304">
        <v>0</v>
      </c>
      <c r="H53304" s="1" t="s">
        <v>27</v>
      </c>
      <c r="L53304" s="1" t="s">
        <v>27</v>
      </c>
      <c r="M53304">
        <v>0</v>
      </c>
      <c r="N53304">
        <v>0</v>
      </c>
      <c r="O53304" s="1" t="s">
        <v>27</v>
      </c>
      <c r="P53304">
        <v>0</v>
      </c>
      <c r="Q53304">
        <v>1</v>
      </c>
      <c r="R53304">
        <v>0</v>
      </c>
      <c r="S53304">
        <v>2023</v>
      </c>
      <c r="T53304">
        <v>-1</v>
      </c>
      <c r="U53304">
        <v>0</v>
      </c>
      <c r="V53304">
        <v>-0.86599999999999999</v>
      </c>
      <c r="W53304">
        <v>-0.5</v>
      </c>
      <c r="X53304">
        <v>-0.66310000000000002</v>
      </c>
      <c r="Y53304">
        <v>-0.74850000000000005</v>
      </c>
      <c r="Z53304" s="1" t="s">
        <v>33</v>
      </c>
    </row>
    <row r="53305" spans="1:26" x14ac:dyDescent="0.2">
      <c r="A53305" s="1" t="s">
        <v>165</v>
      </c>
      <c r="B53305">
        <v>41491392694</v>
      </c>
      <c r="C53305">
        <v>672241</v>
      </c>
      <c r="D53305">
        <v>747920273</v>
      </c>
      <c r="E53305">
        <v>-149</v>
      </c>
      <c r="F53305">
        <v>0</v>
      </c>
      <c r="G53305">
        <v>0</v>
      </c>
      <c r="H53305" s="1" t="s">
        <v>27</v>
      </c>
      <c r="L53305" s="1" t="s">
        <v>27</v>
      </c>
      <c r="M53305">
        <v>0</v>
      </c>
      <c r="N53305">
        <v>0</v>
      </c>
      <c r="O53305" s="1" t="s">
        <v>27</v>
      </c>
      <c r="P53305">
        <v>0</v>
      </c>
      <c r="Q53305">
        <v>1</v>
      </c>
      <c r="R53305">
        <v>0</v>
      </c>
      <c r="S53305">
        <v>2023</v>
      </c>
      <c r="T53305">
        <v>-1</v>
      </c>
      <c r="U53305">
        <v>0</v>
      </c>
      <c r="V53305">
        <v>-0.86599999999999999</v>
      </c>
      <c r="W53305">
        <v>-0.5</v>
      </c>
      <c r="X53305">
        <v>-0.88549999999999995</v>
      </c>
      <c r="Y53305">
        <v>-0.4647</v>
      </c>
      <c r="Z53305" s="1" t="s">
        <v>33</v>
      </c>
    </row>
    <row r="53306" spans="1:26" x14ac:dyDescent="0.2">
      <c r="A53306" s="1" t="s">
        <v>168</v>
      </c>
      <c r="B53306">
        <v>41491392968</v>
      </c>
      <c r="C53306">
        <v>672241</v>
      </c>
      <c r="D53306">
        <v>747920273</v>
      </c>
      <c r="E53306">
        <v>-156</v>
      </c>
      <c r="F53306">
        <v>0</v>
      </c>
      <c r="G53306">
        <v>0</v>
      </c>
      <c r="H53306" s="1" t="s">
        <v>27</v>
      </c>
      <c r="L53306" s="1" t="s">
        <v>27</v>
      </c>
      <c r="M53306">
        <v>0</v>
      </c>
      <c r="N53306">
        <v>0</v>
      </c>
      <c r="O53306" s="1" t="s">
        <v>27</v>
      </c>
      <c r="P53306">
        <v>0</v>
      </c>
      <c r="Q53306">
        <v>1</v>
      </c>
      <c r="R53306">
        <v>0</v>
      </c>
      <c r="S53306">
        <v>2023</v>
      </c>
      <c r="T53306">
        <v>-1</v>
      </c>
      <c r="U53306">
        <v>0</v>
      </c>
      <c r="V53306">
        <v>-0.86599999999999999</v>
      </c>
      <c r="W53306">
        <v>-0.5</v>
      </c>
      <c r="X53306">
        <v>-0.82299999999999995</v>
      </c>
      <c r="Y53306">
        <v>-0.56810000000000005</v>
      </c>
      <c r="Z53306" s="1" t="s">
        <v>33</v>
      </c>
    </row>
    <row r="53307" spans="1:26" x14ac:dyDescent="0.2">
      <c r="A53307" s="1" t="s">
        <v>166</v>
      </c>
      <c r="B53307">
        <v>41491392968</v>
      </c>
      <c r="C53307">
        <v>672241</v>
      </c>
      <c r="D53307">
        <v>747920273</v>
      </c>
      <c r="E53307">
        <v>-170</v>
      </c>
      <c r="F53307">
        <v>0</v>
      </c>
      <c r="G53307">
        <v>0</v>
      </c>
      <c r="H53307" s="1" t="s">
        <v>27</v>
      </c>
      <c r="L53307" s="1" t="s">
        <v>27</v>
      </c>
      <c r="M53307">
        <v>0</v>
      </c>
      <c r="N53307">
        <v>0</v>
      </c>
      <c r="O53307" s="1" t="s">
        <v>27</v>
      </c>
      <c r="P53307">
        <v>0</v>
      </c>
      <c r="Q53307">
        <v>1</v>
      </c>
      <c r="R53307">
        <v>0</v>
      </c>
      <c r="S53307">
        <v>2023</v>
      </c>
      <c r="T53307">
        <v>-1</v>
      </c>
      <c r="U53307">
        <v>0</v>
      </c>
      <c r="V53307">
        <v>-0.86599999999999999</v>
      </c>
      <c r="W53307">
        <v>-0.5</v>
      </c>
      <c r="X53307">
        <v>-0.66310000000000002</v>
      </c>
      <c r="Y53307">
        <v>-0.74850000000000005</v>
      </c>
      <c r="Z53307" s="1" t="s">
        <v>33</v>
      </c>
    </row>
    <row r="53308" spans="1:26" x14ac:dyDescent="0.2">
      <c r="A53308" s="1" t="s">
        <v>165</v>
      </c>
      <c r="B53308">
        <v>41491392968</v>
      </c>
      <c r="C53308">
        <v>672241</v>
      </c>
      <c r="D53308">
        <v>747920273</v>
      </c>
      <c r="E53308">
        <v>-149</v>
      </c>
      <c r="F53308">
        <v>0</v>
      </c>
      <c r="G53308">
        <v>0</v>
      </c>
      <c r="H53308" s="1" t="s">
        <v>27</v>
      </c>
      <c r="L53308" s="1" t="s">
        <v>27</v>
      </c>
      <c r="M53308">
        <v>0</v>
      </c>
      <c r="N53308">
        <v>0</v>
      </c>
      <c r="O53308" s="1" t="s">
        <v>27</v>
      </c>
      <c r="P53308">
        <v>0</v>
      </c>
      <c r="Q53308">
        <v>1</v>
      </c>
      <c r="R53308">
        <v>0</v>
      </c>
      <c r="S53308">
        <v>2023</v>
      </c>
      <c r="T53308">
        <v>-1</v>
      </c>
      <c r="U53308">
        <v>0</v>
      </c>
      <c r="V53308">
        <v>-0.86599999999999999</v>
      </c>
      <c r="W53308">
        <v>-0.5</v>
      </c>
      <c r="X53308">
        <v>-0.88549999999999995</v>
      </c>
      <c r="Y53308">
        <v>-0.4647</v>
      </c>
      <c r="Z53308" s="1" t="s">
        <v>33</v>
      </c>
    </row>
    <row r="53309" spans="1:26" x14ac:dyDescent="0.2">
      <c r="A53309" s="1" t="s">
        <v>168</v>
      </c>
      <c r="B53309">
        <v>41491393273</v>
      </c>
      <c r="C53309">
        <v>672241</v>
      </c>
      <c r="D53309">
        <v>747920273</v>
      </c>
      <c r="E53309">
        <v>-156</v>
      </c>
      <c r="F53309">
        <v>0</v>
      </c>
      <c r="G53309">
        <v>0</v>
      </c>
      <c r="H53309" s="1" t="s">
        <v>27</v>
      </c>
      <c r="L53309" s="1" t="s">
        <v>27</v>
      </c>
      <c r="M53309">
        <v>0</v>
      </c>
      <c r="N53309">
        <v>0</v>
      </c>
      <c r="O53309" s="1" t="s">
        <v>27</v>
      </c>
      <c r="P53309">
        <v>0</v>
      </c>
      <c r="Q53309">
        <v>1</v>
      </c>
      <c r="R53309">
        <v>0</v>
      </c>
      <c r="S53309">
        <v>2023</v>
      </c>
      <c r="T53309">
        <v>-1</v>
      </c>
      <c r="U53309">
        <v>0</v>
      </c>
      <c r="V53309">
        <v>-0.86599999999999999</v>
      </c>
      <c r="W53309">
        <v>-0.5</v>
      </c>
      <c r="X53309">
        <v>-0.82299999999999995</v>
      </c>
      <c r="Y53309">
        <v>-0.56810000000000005</v>
      </c>
      <c r="Z53309" s="1" t="s">
        <v>33</v>
      </c>
    </row>
    <row r="53310" spans="1:26" x14ac:dyDescent="0.2">
      <c r="A53310" s="1" t="s">
        <v>166</v>
      </c>
      <c r="B53310">
        <v>41491393273</v>
      </c>
      <c r="C53310">
        <v>672241</v>
      </c>
      <c r="D53310">
        <v>747920273</v>
      </c>
      <c r="E53310">
        <v>-170</v>
      </c>
      <c r="F53310">
        <v>0</v>
      </c>
      <c r="G53310">
        <v>0</v>
      </c>
      <c r="H53310" s="1" t="s">
        <v>27</v>
      </c>
      <c r="L53310" s="1" t="s">
        <v>27</v>
      </c>
      <c r="M53310">
        <v>0</v>
      </c>
      <c r="N53310">
        <v>0</v>
      </c>
      <c r="O53310" s="1" t="s">
        <v>27</v>
      </c>
      <c r="P53310">
        <v>0</v>
      </c>
      <c r="Q53310">
        <v>1</v>
      </c>
      <c r="R53310">
        <v>0</v>
      </c>
      <c r="S53310">
        <v>2023</v>
      </c>
      <c r="T53310">
        <v>-1</v>
      </c>
      <c r="U53310">
        <v>0</v>
      </c>
      <c r="V53310">
        <v>-0.86599999999999999</v>
      </c>
      <c r="W53310">
        <v>-0.5</v>
      </c>
      <c r="X53310">
        <v>-0.66310000000000002</v>
      </c>
      <c r="Y53310">
        <v>-0.74850000000000005</v>
      </c>
      <c r="Z53310" s="1" t="s">
        <v>33</v>
      </c>
    </row>
    <row r="53311" spans="1:26" x14ac:dyDescent="0.2">
      <c r="A53311" s="1" t="s">
        <v>165</v>
      </c>
      <c r="B53311">
        <v>41491393273</v>
      </c>
      <c r="C53311">
        <v>672241</v>
      </c>
      <c r="D53311">
        <v>747920273</v>
      </c>
      <c r="E53311">
        <v>-149</v>
      </c>
      <c r="F53311">
        <v>0</v>
      </c>
      <c r="G53311">
        <v>0</v>
      </c>
      <c r="H53311" s="1" t="s">
        <v>27</v>
      </c>
      <c r="L53311" s="1" t="s">
        <v>27</v>
      </c>
      <c r="M53311">
        <v>0</v>
      </c>
      <c r="N53311">
        <v>0</v>
      </c>
      <c r="O53311" s="1" t="s">
        <v>27</v>
      </c>
      <c r="P53311">
        <v>0</v>
      </c>
      <c r="Q53311">
        <v>1</v>
      </c>
      <c r="R53311">
        <v>0</v>
      </c>
      <c r="S53311">
        <v>2023</v>
      </c>
      <c r="T53311">
        <v>-1</v>
      </c>
      <c r="U53311">
        <v>0</v>
      </c>
      <c r="V53311">
        <v>-0.86599999999999999</v>
      </c>
      <c r="W53311">
        <v>-0.5</v>
      </c>
      <c r="X53311">
        <v>-0.88549999999999995</v>
      </c>
      <c r="Y53311">
        <v>-0.4647</v>
      </c>
      <c r="Z53311" s="1" t="s">
        <v>33</v>
      </c>
    </row>
    <row r="53312" spans="1:26" x14ac:dyDescent="0.2">
      <c r="A53312" s="1" t="s">
        <v>168</v>
      </c>
      <c r="B53312">
        <v>41491394123</v>
      </c>
      <c r="C53312">
        <v>672241</v>
      </c>
      <c r="D53312">
        <v>747920273</v>
      </c>
      <c r="E53312">
        <v>-156</v>
      </c>
      <c r="F53312">
        <v>0</v>
      </c>
      <c r="G53312">
        <v>0</v>
      </c>
      <c r="H53312" s="1" t="s">
        <v>27</v>
      </c>
      <c r="L53312" s="1" t="s">
        <v>27</v>
      </c>
      <c r="M53312">
        <v>0</v>
      </c>
      <c r="N53312">
        <v>0</v>
      </c>
      <c r="O53312" s="1" t="s">
        <v>27</v>
      </c>
      <c r="P53312">
        <v>0</v>
      </c>
      <c r="Q53312">
        <v>1</v>
      </c>
      <c r="R53312">
        <v>0</v>
      </c>
      <c r="S53312">
        <v>2023</v>
      </c>
      <c r="T53312">
        <v>-1</v>
      </c>
      <c r="U53312">
        <v>0</v>
      </c>
      <c r="V53312">
        <v>-0.86599999999999999</v>
      </c>
      <c r="W53312">
        <v>-0.5</v>
      </c>
      <c r="X53312">
        <v>-0.82299999999999995</v>
      </c>
      <c r="Y53312">
        <v>-0.56810000000000005</v>
      </c>
      <c r="Z53312" s="1" t="s">
        <v>33</v>
      </c>
    </row>
    <row r="53313" spans="1:26" x14ac:dyDescent="0.2">
      <c r="A53313" s="1" t="s">
        <v>166</v>
      </c>
      <c r="B53313">
        <v>41491394123</v>
      </c>
      <c r="C53313">
        <v>672241</v>
      </c>
      <c r="D53313">
        <v>747920273</v>
      </c>
      <c r="E53313">
        <v>-170</v>
      </c>
      <c r="F53313">
        <v>0</v>
      </c>
      <c r="G53313">
        <v>0</v>
      </c>
      <c r="H53313" s="1" t="s">
        <v>27</v>
      </c>
      <c r="L53313" s="1" t="s">
        <v>27</v>
      </c>
      <c r="M53313">
        <v>0</v>
      </c>
      <c r="N53313">
        <v>0</v>
      </c>
      <c r="O53313" s="1" t="s">
        <v>27</v>
      </c>
      <c r="P53313">
        <v>0</v>
      </c>
      <c r="Q53313">
        <v>1</v>
      </c>
      <c r="R53313">
        <v>0</v>
      </c>
      <c r="S53313">
        <v>2023</v>
      </c>
      <c r="T53313">
        <v>-1</v>
      </c>
      <c r="U53313">
        <v>0</v>
      </c>
      <c r="V53313">
        <v>-0.86599999999999999</v>
      </c>
      <c r="W53313">
        <v>-0.5</v>
      </c>
      <c r="X53313">
        <v>-0.66310000000000002</v>
      </c>
      <c r="Y53313">
        <v>-0.74850000000000005</v>
      </c>
      <c r="Z53313" s="1" t="s">
        <v>33</v>
      </c>
    </row>
    <row r="53314" spans="1:26" x14ac:dyDescent="0.2">
      <c r="A53314" s="1" t="s">
        <v>165</v>
      </c>
      <c r="B53314">
        <v>41491394123</v>
      </c>
      <c r="C53314">
        <v>672241</v>
      </c>
      <c r="D53314">
        <v>747920273</v>
      </c>
      <c r="E53314">
        <v>-149</v>
      </c>
      <c r="F53314">
        <v>0</v>
      </c>
      <c r="G53314">
        <v>0</v>
      </c>
      <c r="H53314" s="1" t="s">
        <v>27</v>
      </c>
      <c r="L53314" s="1" t="s">
        <v>27</v>
      </c>
      <c r="M53314">
        <v>0</v>
      </c>
      <c r="N53314">
        <v>0</v>
      </c>
      <c r="O53314" s="1" t="s">
        <v>27</v>
      </c>
      <c r="P53314">
        <v>0</v>
      </c>
      <c r="Q53314">
        <v>1</v>
      </c>
      <c r="R53314">
        <v>0</v>
      </c>
      <c r="S53314">
        <v>2023</v>
      </c>
      <c r="T53314">
        <v>-1</v>
      </c>
      <c r="U53314">
        <v>0</v>
      </c>
      <c r="V53314">
        <v>-0.86599999999999999</v>
      </c>
      <c r="W53314">
        <v>-0.5</v>
      </c>
      <c r="X53314">
        <v>-0.88549999999999995</v>
      </c>
      <c r="Y53314">
        <v>-0.4647</v>
      </c>
      <c r="Z53314" s="1" t="s">
        <v>33</v>
      </c>
    </row>
    <row r="53315" spans="1:26" x14ac:dyDescent="0.2">
      <c r="A53315" s="1" t="s">
        <v>168</v>
      </c>
      <c r="B53315">
        <v>41513223318</v>
      </c>
      <c r="C53315">
        <v>672241</v>
      </c>
      <c r="D53315">
        <v>557284866</v>
      </c>
      <c r="E53315">
        <v>-157</v>
      </c>
      <c r="F53315">
        <v>0</v>
      </c>
      <c r="G53315">
        <v>0</v>
      </c>
      <c r="H53315" s="1" t="s">
        <v>27</v>
      </c>
      <c r="L53315" s="1" t="s">
        <v>27</v>
      </c>
      <c r="M53315">
        <v>0</v>
      </c>
      <c r="N53315">
        <v>0</v>
      </c>
      <c r="O53315" s="1" t="s">
        <v>27</v>
      </c>
      <c r="P53315">
        <v>0</v>
      </c>
      <c r="Q53315">
        <v>1</v>
      </c>
      <c r="R53315">
        <v>0</v>
      </c>
      <c r="S53315">
        <v>2023</v>
      </c>
      <c r="T53315">
        <v>-1</v>
      </c>
      <c r="U53315">
        <v>0</v>
      </c>
      <c r="V53315">
        <v>-0.86599999999999999</v>
      </c>
      <c r="W53315">
        <v>-0.5</v>
      </c>
      <c r="X53315">
        <v>-0.82299999999999995</v>
      </c>
      <c r="Y53315">
        <v>-0.56810000000000005</v>
      </c>
      <c r="Z53315" s="1" t="s">
        <v>28</v>
      </c>
    </row>
    <row r="53316" spans="1:26" x14ac:dyDescent="0.2">
      <c r="A53316" s="1" t="s">
        <v>157</v>
      </c>
      <c r="B53316">
        <v>41513223318</v>
      </c>
      <c r="C53316">
        <v>672241</v>
      </c>
      <c r="D53316">
        <v>557284866</v>
      </c>
      <c r="E53316">
        <v>-164</v>
      </c>
      <c r="F53316">
        <v>0</v>
      </c>
      <c r="G53316">
        <v>0</v>
      </c>
      <c r="H53316" s="1" t="s">
        <v>27</v>
      </c>
      <c r="L53316" s="1" t="s">
        <v>27</v>
      </c>
      <c r="M53316">
        <v>0</v>
      </c>
      <c r="N53316">
        <v>0</v>
      </c>
      <c r="O53316" s="1" t="s">
        <v>27</v>
      </c>
      <c r="P53316">
        <v>0</v>
      </c>
      <c r="Q53316">
        <v>1</v>
      </c>
      <c r="R53316">
        <v>0</v>
      </c>
      <c r="S53316">
        <v>2023</v>
      </c>
      <c r="T53316">
        <v>-1</v>
      </c>
      <c r="U53316">
        <v>0</v>
      </c>
      <c r="V53316">
        <v>-0.86599999999999999</v>
      </c>
      <c r="W53316">
        <v>-0.5</v>
      </c>
      <c r="X53316">
        <v>-0.74850000000000005</v>
      </c>
      <c r="Y53316">
        <v>-0.66310000000000002</v>
      </c>
      <c r="Z53316" s="1" t="s">
        <v>28</v>
      </c>
    </row>
    <row r="53317" spans="1:26" x14ac:dyDescent="0.2">
      <c r="A53317" s="1" t="s">
        <v>165</v>
      </c>
      <c r="B53317">
        <v>41513223318</v>
      </c>
      <c r="C53317">
        <v>672241</v>
      </c>
      <c r="D53317">
        <v>557284866</v>
      </c>
      <c r="E53317">
        <v>-150</v>
      </c>
      <c r="F53317">
        <v>0</v>
      </c>
      <c r="G53317">
        <v>0</v>
      </c>
      <c r="H53317" s="1" t="s">
        <v>27</v>
      </c>
      <c r="L53317" s="1" t="s">
        <v>27</v>
      </c>
      <c r="M53317">
        <v>0</v>
      </c>
      <c r="N53317">
        <v>0</v>
      </c>
      <c r="O53317" s="1" t="s">
        <v>27</v>
      </c>
      <c r="P53317">
        <v>0</v>
      </c>
      <c r="Q53317">
        <v>1</v>
      </c>
      <c r="R53317">
        <v>0</v>
      </c>
      <c r="S53317">
        <v>2023</v>
      </c>
      <c r="T53317">
        <v>-1</v>
      </c>
      <c r="U53317">
        <v>0</v>
      </c>
      <c r="V53317">
        <v>-0.86599999999999999</v>
      </c>
      <c r="W53317">
        <v>-0.5</v>
      </c>
      <c r="X53317">
        <v>-0.88549999999999995</v>
      </c>
      <c r="Y53317">
        <v>-0.4647</v>
      </c>
      <c r="Z53317" s="1" t="s">
        <v>28</v>
      </c>
    </row>
    <row r="53318" spans="1:26" x14ac:dyDescent="0.2">
      <c r="A53318" s="1" t="s">
        <v>168</v>
      </c>
      <c r="B53318">
        <v>41514786616</v>
      </c>
      <c r="C53318">
        <v>672241</v>
      </c>
      <c r="D53318">
        <v>557284866</v>
      </c>
      <c r="E53318">
        <v>-157</v>
      </c>
      <c r="F53318">
        <v>0</v>
      </c>
      <c r="G53318">
        <v>0</v>
      </c>
      <c r="H53318" s="1" t="s">
        <v>27</v>
      </c>
      <c r="L53318" s="1" t="s">
        <v>27</v>
      </c>
      <c r="M53318">
        <v>0</v>
      </c>
      <c r="N53318">
        <v>0</v>
      </c>
      <c r="O53318" s="1" t="s">
        <v>27</v>
      </c>
      <c r="P53318">
        <v>0</v>
      </c>
      <c r="Q53318">
        <v>1</v>
      </c>
      <c r="R53318">
        <v>0</v>
      </c>
      <c r="S53318">
        <v>2023</v>
      </c>
      <c r="T53318">
        <v>-1</v>
      </c>
      <c r="U53318">
        <v>0</v>
      </c>
      <c r="V53318">
        <v>-0.86599999999999999</v>
      </c>
      <c r="W53318">
        <v>-0.5</v>
      </c>
      <c r="X53318">
        <v>-0.82299999999999995</v>
      </c>
      <c r="Y53318">
        <v>-0.56810000000000005</v>
      </c>
      <c r="Z53318" s="1" t="s">
        <v>33</v>
      </c>
    </row>
    <row r="53319" spans="1:26" x14ac:dyDescent="0.2">
      <c r="A53319" s="1" t="s">
        <v>165</v>
      </c>
      <c r="B53319">
        <v>41514786616</v>
      </c>
      <c r="C53319">
        <v>672241</v>
      </c>
      <c r="D53319">
        <v>557284866</v>
      </c>
      <c r="E53319">
        <v>-150</v>
      </c>
      <c r="F53319">
        <v>0</v>
      </c>
      <c r="G53319">
        <v>0</v>
      </c>
      <c r="H53319" s="1" t="s">
        <v>27</v>
      </c>
      <c r="L53319" s="1" t="s">
        <v>27</v>
      </c>
      <c r="M53319">
        <v>0</v>
      </c>
      <c r="N53319">
        <v>0</v>
      </c>
      <c r="O53319" s="1" t="s">
        <v>27</v>
      </c>
      <c r="P53319">
        <v>0</v>
      </c>
      <c r="Q53319">
        <v>1</v>
      </c>
      <c r="R53319">
        <v>0</v>
      </c>
      <c r="S53319">
        <v>2023</v>
      </c>
      <c r="T53319">
        <v>-1</v>
      </c>
      <c r="U53319">
        <v>0</v>
      </c>
      <c r="V53319">
        <v>-0.86599999999999999</v>
      </c>
      <c r="W53319">
        <v>-0.5</v>
      </c>
      <c r="X53319">
        <v>-0.88549999999999995</v>
      </c>
      <c r="Y53319">
        <v>-0.4647</v>
      </c>
      <c r="Z53319" s="1" t="s">
        <v>33</v>
      </c>
    </row>
    <row r="53320" spans="1:26" x14ac:dyDescent="0.2">
      <c r="A53320" s="1" t="s">
        <v>157</v>
      </c>
      <c r="B53320">
        <v>41514786616</v>
      </c>
      <c r="C53320">
        <v>672241</v>
      </c>
      <c r="D53320">
        <v>557284866</v>
      </c>
      <c r="E53320">
        <v>-164</v>
      </c>
      <c r="F53320">
        <v>0</v>
      </c>
      <c r="G53320">
        <v>0</v>
      </c>
      <c r="H53320" s="1" t="s">
        <v>27</v>
      </c>
      <c r="L53320" s="1" t="s">
        <v>27</v>
      </c>
      <c r="M53320">
        <v>0</v>
      </c>
      <c r="N53320">
        <v>0</v>
      </c>
      <c r="O53320" s="1" t="s">
        <v>27</v>
      </c>
      <c r="P53320">
        <v>0</v>
      </c>
      <c r="Q53320">
        <v>1</v>
      </c>
      <c r="R53320">
        <v>0</v>
      </c>
      <c r="S53320">
        <v>2023</v>
      </c>
      <c r="T53320">
        <v>-1</v>
      </c>
      <c r="U53320">
        <v>0</v>
      </c>
      <c r="V53320">
        <v>-0.86599999999999999</v>
      </c>
      <c r="W53320">
        <v>-0.5</v>
      </c>
      <c r="X53320">
        <v>-0.74850000000000005</v>
      </c>
      <c r="Y53320">
        <v>-0.66310000000000002</v>
      </c>
      <c r="Z53320" s="1" t="s">
        <v>33</v>
      </c>
    </row>
    <row r="53321" spans="1:26" x14ac:dyDescent="0.2">
      <c r="A53321" s="1" t="s">
        <v>168</v>
      </c>
      <c r="B53321">
        <v>41515050363</v>
      </c>
      <c r="C53321">
        <v>672241</v>
      </c>
      <c r="D53321">
        <v>557284866</v>
      </c>
      <c r="E53321">
        <v>-157</v>
      </c>
      <c r="F53321">
        <v>0</v>
      </c>
      <c r="G53321">
        <v>0</v>
      </c>
      <c r="H53321" s="1" t="s">
        <v>27</v>
      </c>
      <c r="L53321" s="1" t="s">
        <v>27</v>
      </c>
      <c r="M53321">
        <v>0</v>
      </c>
      <c r="N53321">
        <v>0</v>
      </c>
      <c r="O53321" s="1" t="s">
        <v>27</v>
      </c>
      <c r="P53321">
        <v>0</v>
      </c>
      <c r="Q53321">
        <v>1</v>
      </c>
      <c r="R53321">
        <v>0</v>
      </c>
      <c r="S53321">
        <v>2023</v>
      </c>
      <c r="T53321">
        <v>-1</v>
      </c>
      <c r="U53321">
        <v>0</v>
      </c>
      <c r="V53321">
        <v>-0.86599999999999999</v>
      </c>
      <c r="W53321">
        <v>-0.5</v>
      </c>
      <c r="X53321">
        <v>-0.82299999999999995</v>
      </c>
      <c r="Y53321">
        <v>-0.56810000000000005</v>
      </c>
      <c r="Z53321" s="1" t="s">
        <v>33</v>
      </c>
    </row>
    <row r="53322" spans="1:26" x14ac:dyDescent="0.2">
      <c r="A53322" s="1" t="s">
        <v>165</v>
      </c>
      <c r="B53322">
        <v>41515050363</v>
      </c>
      <c r="C53322">
        <v>672241</v>
      </c>
      <c r="D53322">
        <v>557284866</v>
      </c>
      <c r="E53322">
        <v>-150</v>
      </c>
      <c r="F53322">
        <v>0</v>
      </c>
      <c r="G53322">
        <v>0</v>
      </c>
      <c r="H53322" s="1" t="s">
        <v>27</v>
      </c>
      <c r="L53322" s="1" t="s">
        <v>27</v>
      </c>
      <c r="M53322">
        <v>0</v>
      </c>
      <c r="N53322">
        <v>0</v>
      </c>
      <c r="O53322" s="1" t="s">
        <v>27</v>
      </c>
      <c r="P53322">
        <v>0</v>
      </c>
      <c r="Q53322">
        <v>1</v>
      </c>
      <c r="R53322">
        <v>0</v>
      </c>
      <c r="S53322">
        <v>2023</v>
      </c>
      <c r="T53322">
        <v>-1</v>
      </c>
      <c r="U53322">
        <v>0</v>
      </c>
      <c r="V53322">
        <v>-0.86599999999999999</v>
      </c>
      <c r="W53322">
        <v>-0.5</v>
      </c>
      <c r="X53322">
        <v>-0.88549999999999995</v>
      </c>
      <c r="Y53322">
        <v>-0.4647</v>
      </c>
      <c r="Z53322" s="1" t="s">
        <v>33</v>
      </c>
    </row>
    <row r="53323" spans="1:26" x14ac:dyDescent="0.2">
      <c r="A53323" s="1" t="s">
        <v>75</v>
      </c>
      <c r="B53323">
        <v>47035595969</v>
      </c>
      <c r="C53323">
        <v>672241</v>
      </c>
      <c r="D53323">
        <v>477244491</v>
      </c>
      <c r="E53323">
        <v>-330</v>
      </c>
      <c r="F53323">
        <v>0</v>
      </c>
      <c r="G53323">
        <v>0</v>
      </c>
      <c r="H53323" s="1" t="s">
        <v>27</v>
      </c>
      <c r="L53323" s="1" t="s">
        <v>27</v>
      </c>
      <c r="M53323">
        <v>0</v>
      </c>
      <c r="N53323">
        <v>0</v>
      </c>
      <c r="O53323" s="1" t="s">
        <v>27</v>
      </c>
      <c r="P53323">
        <v>0</v>
      </c>
      <c r="Q53323">
        <v>1</v>
      </c>
      <c r="R53323">
        <v>0</v>
      </c>
      <c r="S53323">
        <v>2024</v>
      </c>
      <c r="T53323">
        <v>1</v>
      </c>
      <c r="U53323">
        <v>0</v>
      </c>
      <c r="V53323">
        <v>0.86599999999999999</v>
      </c>
      <c r="W53323">
        <v>0.5</v>
      </c>
      <c r="X53323">
        <v>0.56810000000000005</v>
      </c>
      <c r="Y53323">
        <v>0.82299999999999995</v>
      </c>
      <c r="Z53323" s="1" t="s">
        <v>30</v>
      </c>
    </row>
    <row r="53324" spans="1:26" x14ac:dyDescent="0.2">
      <c r="A53324" s="1" t="s">
        <v>76</v>
      </c>
      <c r="B53324">
        <v>47035595969</v>
      </c>
      <c r="C53324">
        <v>672241</v>
      </c>
      <c r="D53324">
        <v>477244491</v>
      </c>
      <c r="E53324">
        <v>-323</v>
      </c>
      <c r="F53324">
        <v>0</v>
      </c>
      <c r="G53324">
        <v>0</v>
      </c>
      <c r="H53324" s="1" t="s">
        <v>27</v>
      </c>
      <c r="L53324" s="1" t="s">
        <v>27</v>
      </c>
      <c r="M53324">
        <v>0</v>
      </c>
      <c r="N53324">
        <v>0</v>
      </c>
      <c r="O53324" s="1" t="s">
        <v>27</v>
      </c>
      <c r="P53324">
        <v>0</v>
      </c>
      <c r="Q53324">
        <v>1</v>
      </c>
      <c r="R53324">
        <v>0</v>
      </c>
      <c r="S53324">
        <v>2024</v>
      </c>
      <c r="T53324">
        <v>1</v>
      </c>
      <c r="U53324">
        <v>0</v>
      </c>
      <c r="V53324">
        <v>0.86599999999999999</v>
      </c>
      <c r="W53324">
        <v>0.5</v>
      </c>
      <c r="X53324">
        <v>0.66310000000000002</v>
      </c>
      <c r="Y53324">
        <v>0.74850000000000005</v>
      </c>
      <c r="Z53324" s="1" t="s">
        <v>30</v>
      </c>
    </row>
    <row r="53325" spans="1:26" x14ac:dyDescent="0.2">
      <c r="A53325" s="1" t="s">
        <v>77</v>
      </c>
      <c r="B53325">
        <v>47035595969</v>
      </c>
      <c r="C53325">
        <v>672241</v>
      </c>
      <c r="D53325">
        <v>477244491</v>
      </c>
      <c r="E53325">
        <v>-316</v>
      </c>
      <c r="F53325">
        <v>0</v>
      </c>
      <c r="G53325">
        <v>0</v>
      </c>
      <c r="H53325" s="1" t="s">
        <v>27</v>
      </c>
      <c r="L53325" s="1" t="s">
        <v>27</v>
      </c>
      <c r="M53325">
        <v>0</v>
      </c>
      <c r="N53325">
        <v>0</v>
      </c>
      <c r="O53325" s="1" t="s">
        <v>27</v>
      </c>
      <c r="P53325">
        <v>0</v>
      </c>
      <c r="Q53325">
        <v>1</v>
      </c>
      <c r="R53325">
        <v>0</v>
      </c>
      <c r="S53325">
        <v>2024</v>
      </c>
      <c r="T53325">
        <v>1</v>
      </c>
      <c r="U53325">
        <v>0</v>
      </c>
      <c r="V53325">
        <v>0.86599999999999999</v>
      </c>
      <c r="W53325">
        <v>0.5</v>
      </c>
      <c r="X53325">
        <v>0.74850000000000005</v>
      </c>
      <c r="Y53325">
        <v>0.66310000000000002</v>
      </c>
      <c r="Z53325" s="1" t="s">
        <v>30</v>
      </c>
    </row>
    <row r="53326" spans="1:26" x14ac:dyDescent="0.2">
      <c r="A53326" s="1" t="s">
        <v>75</v>
      </c>
      <c r="B53326">
        <v>47035596434</v>
      </c>
      <c r="C53326">
        <v>672241</v>
      </c>
      <c r="D53326">
        <v>477244491</v>
      </c>
      <c r="E53326">
        <v>-330</v>
      </c>
      <c r="F53326">
        <v>0</v>
      </c>
      <c r="G53326">
        <v>0</v>
      </c>
      <c r="H53326" s="1" t="s">
        <v>27</v>
      </c>
      <c r="L53326" s="1" t="s">
        <v>27</v>
      </c>
      <c r="M53326">
        <v>0</v>
      </c>
      <c r="N53326">
        <v>0</v>
      </c>
      <c r="O53326" s="1" t="s">
        <v>27</v>
      </c>
      <c r="P53326">
        <v>0</v>
      </c>
      <c r="Q53326">
        <v>1</v>
      </c>
      <c r="R53326">
        <v>0</v>
      </c>
      <c r="S53326">
        <v>2024</v>
      </c>
      <c r="T53326">
        <v>1</v>
      </c>
      <c r="U53326">
        <v>0</v>
      </c>
      <c r="V53326">
        <v>0.86599999999999999</v>
      </c>
      <c r="W53326">
        <v>0.5</v>
      </c>
      <c r="X53326">
        <v>0.56810000000000005</v>
      </c>
      <c r="Y53326">
        <v>0.82299999999999995</v>
      </c>
      <c r="Z53326" s="1" t="s">
        <v>30</v>
      </c>
    </row>
    <row r="53327" spans="1:26" x14ac:dyDescent="0.2">
      <c r="A53327" s="1" t="s">
        <v>76</v>
      </c>
      <c r="B53327">
        <v>47035596434</v>
      </c>
      <c r="C53327">
        <v>672241</v>
      </c>
      <c r="D53327">
        <v>477244491</v>
      </c>
      <c r="E53327">
        <v>-323</v>
      </c>
      <c r="F53327">
        <v>0</v>
      </c>
      <c r="G53327">
        <v>0</v>
      </c>
      <c r="H53327" s="1" t="s">
        <v>27</v>
      </c>
      <c r="L53327" s="1" t="s">
        <v>27</v>
      </c>
      <c r="M53327">
        <v>0</v>
      </c>
      <c r="N53327">
        <v>0</v>
      </c>
      <c r="O53327" s="1" t="s">
        <v>27</v>
      </c>
      <c r="P53327">
        <v>0</v>
      </c>
      <c r="Q53327">
        <v>1</v>
      </c>
      <c r="R53327">
        <v>0</v>
      </c>
      <c r="S53327">
        <v>2024</v>
      </c>
      <c r="T53327">
        <v>1</v>
      </c>
      <c r="U53327">
        <v>0</v>
      </c>
      <c r="V53327">
        <v>0.86599999999999999</v>
      </c>
      <c r="W53327">
        <v>0.5</v>
      </c>
      <c r="X53327">
        <v>0.66310000000000002</v>
      </c>
      <c r="Y53327">
        <v>0.74850000000000005</v>
      </c>
      <c r="Z53327" s="1" t="s">
        <v>30</v>
      </c>
    </row>
    <row r="53328" spans="1:26" x14ac:dyDescent="0.2">
      <c r="A53328" s="1" t="s">
        <v>77</v>
      </c>
      <c r="B53328">
        <v>47035596434</v>
      </c>
      <c r="C53328">
        <v>672241</v>
      </c>
      <c r="D53328">
        <v>477244491</v>
      </c>
      <c r="E53328">
        <v>-316</v>
      </c>
      <c r="F53328">
        <v>0</v>
      </c>
      <c r="G53328">
        <v>0</v>
      </c>
      <c r="H53328" s="1" t="s">
        <v>27</v>
      </c>
      <c r="L53328" s="1" t="s">
        <v>27</v>
      </c>
      <c r="M53328">
        <v>0</v>
      </c>
      <c r="N53328">
        <v>0</v>
      </c>
      <c r="O53328" s="1" t="s">
        <v>27</v>
      </c>
      <c r="P53328">
        <v>0</v>
      </c>
      <c r="Q53328">
        <v>1</v>
      </c>
      <c r="R53328">
        <v>0</v>
      </c>
      <c r="S53328">
        <v>2024</v>
      </c>
      <c r="T53328">
        <v>1</v>
      </c>
      <c r="U53328">
        <v>0</v>
      </c>
      <c r="V53328">
        <v>0.86599999999999999</v>
      </c>
      <c r="W53328">
        <v>0.5</v>
      </c>
      <c r="X53328">
        <v>0.74850000000000005</v>
      </c>
      <c r="Y53328">
        <v>0.66310000000000002</v>
      </c>
      <c r="Z53328" s="1" t="s">
        <v>30</v>
      </c>
    </row>
    <row r="53329" spans="1:26" x14ac:dyDescent="0.2">
      <c r="A53329" s="1" t="s">
        <v>75</v>
      </c>
      <c r="B53329">
        <v>47035596938</v>
      </c>
      <c r="C53329">
        <v>672241</v>
      </c>
      <c r="D53329">
        <v>477244491</v>
      </c>
      <c r="E53329">
        <v>-330</v>
      </c>
      <c r="F53329">
        <v>0</v>
      </c>
      <c r="G53329">
        <v>0</v>
      </c>
      <c r="H53329" s="1" t="s">
        <v>27</v>
      </c>
      <c r="L53329" s="1" t="s">
        <v>27</v>
      </c>
      <c r="M53329">
        <v>0</v>
      </c>
      <c r="N53329">
        <v>0</v>
      </c>
      <c r="O53329" s="1" t="s">
        <v>27</v>
      </c>
      <c r="P53329">
        <v>0</v>
      </c>
      <c r="Q53329">
        <v>1</v>
      </c>
      <c r="R53329">
        <v>0</v>
      </c>
      <c r="S53329">
        <v>2024</v>
      </c>
      <c r="T53329">
        <v>1</v>
      </c>
      <c r="U53329">
        <v>0</v>
      </c>
      <c r="V53329">
        <v>0.86599999999999999</v>
      </c>
      <c r="W53329">
        <v>0.5</v>
      </c>
      <c r="X53329">
        <v>0.56810000000000005</v>
      </c>
      <c r="Y53329">
        <v>0.82299999999999995</v>
      </c>
      <c r="Z53329" s="1" t="s">
        <v>28</v>
      </c>
    </row>
    <row r="53330" spans="1:26" x14ac:dyDescent="0.2">
      <c r="A53330" s="1" t="s">
        <v>76</v>
      </c>
      <c r="B53330">
        <v>47035596938</v>
      </c>
      <c r="C53330">
        <v>672241</v>
      </c>
      <c r="D53330">
        <v>477244491</v>
      </c>
      <c r="E53330">
        <v>-323</v>
      </c>
      <c r="F53330">
        <v>0</v>
      </c>
      <c r="G53330">
        <v>0</v>
      </c>
      <c r="H53330" s="1" t="s">
        <v>27</v>
      </c>
      <c r="L53330" s="1" t="s">
        <v>27</v>
      </c>
      <c r="M53330">
        <v>0</v>
      </c>
      <c r="N53330">
        <v>0</v>
      </c>
      <c r="O53330" s="1" t="s">
        <v>27</v>
      </c>
      <c r="P53330">
        <v>0</v>
      </c>
      <c r="Q53330">
        <v>1</v>
      </c>
      <c r="R53330">
        <v>0</v>
      </c>
      <c r="S53330">
        <v>2024</v>
      </c>
      <c r="T53330">
        <v>1</v>
      </c>
      <c r="U53330">
        <v>0</v>
      </c>
      <c r="V53330">
        <v>0.86599999999999999</v>
      </c>
      <c r="W53330">
        <v>0.5</v>
      </c>
      <c r="X53330">
        <v>0.66310000000000002</v>
      </c>
      <c r="Y53330">
        <v>0.74850000000000005</v>
      </c>
      <c r="Z53330" s="1" t="s">
        <v>28</v>
      </c>
    </row>
    <row r="53331" spans="1:26" x14ac:dyDescent="0.2">
      <c r="A53331" s="1" t="s">
        <v>77</v>
      </c>
      <c r="B53331">
        <v>47035596938</v>
      </c>
      <c r="C53331">
        <v>672241</v>
      </c>
      <c r="D53331">
        <v>477244491</v>
      </c>
      <c r="E53331">
        <v>-316</v>
      </c>
      <c r="F53331">
        <v>0</v>
      </c>
      <c r="G53331">
        <v>0</v>
      </c>
      <c r="H53331" s="1" t="s">
        <v>27</v>
      </c>
      <c r="L53331" s="1" t="s">
        <v>27</v>
      </c>
      <c r="M53331">
        <v>0</v>
      </c>
      <c r="N53331">
        <v>0</v>
      </c>
      <c r="O53331" s="1" t="s">
        <v>27</v>
      </c>
      <c r="P53331">
        <v>0</v>
      </c>
      <c r="Q53331">
        <v>1</v>
      </c>
      <c r="R53331">
        <v>0</v>
      </c>
      <c r="S53331">
        <v>2024</v>
      </c>
      <c r="T53331">
        <v>1</v>
      </c>
      <c r="U53331">
        <v>0</v>
      </c>
      <c r="V53331">
        <v>0.86599999999999999</v>
      </c>
      <c r="W53331">
        <v>0.5</v>
      </c>
      <c r="X53331">
        <v>0.74850000000000005</v>
      </c>
      <c r="Y53331">
        <v>0.66310000000000002</v>
      </c>
      <c r="Z53331" s="1" t="s">
        <v>28</v>
      </c>
    </row>
    <row r="53332" spans="1:26" x14ac:dyDescent="0.2">
      <c r="A53332" s="1" t="s">
        <v>78</v>
      </c>
      <c r="B53332">
        <v>47035596938</v>
      </c>
      <c r="C53332">
        <v>672241</v>
      </c>
      <c r="D53332">
        <v>477244491</v>
      </c>
      <c r="E53332">
        <v>-309</v>
      </c>
      <c r="F53332">
        <v>0</v>
      </c>
      <c r="G53332">
        <v>0</v>
      </c>
      <c r="H53332" s="1" t="s">
        <v>27</v>
      </c>
      <c r="L53332" s="1" t="s">
        <v>27</v>
      </c>
      <c r="M53332">
        <v>0</v>
      </c>
      <c r="N53332">
        <v>0</v>
      </c>
      <c r="O53332" s="1" t="s">
        <v>27</v>
      </c>
      <c r="P53332">
        <v>0</v>
      </c>
      <c r="Q53332">
        <v>1</v>
      </c>
      <c r="R53332">
        <v>0</v>
      </c>
      <c r="S53332">
        <v>2024</v>
      </c>
      <c r="T53332">
        <v>1</v>
      </c>
      <c r="U53332">
        <v>0</v>
      </c>
      <c r="V53332">
        <v>0.86599999999999999</v>
      </c>
      <c r="W53332">
        <v>0.5</v>
      </c>
      <c r="X53332">
        <v>0.82299999999999995</v>
      </c>
      <c r="Y53332">
        <v>0.56810000000000005</v>
      </c>
      <c r="Z53332" s="1" t="s">
        <v>28</v>
      </c>
    </row>
    <row r="53333" spans="1:26" x14ac:dyDescent="0.2">
      <c r="A53333" s="1" t="s">
        <v>75</v>
      </c>
      <c r="B53333">
        <v>47035597416</v>
      </c>
      <c r="C53333">
        <v>672241</v>
      </c>
      <c r="D53333">
        <v>477244491</v>
      </c>
      <c r="E53333">
        <v>-330</v>
      </c>
      <c r="F53333">
        <v>0</v>
      </c>
      <c r="G53333">
        <v>0</v>
      </c>
      <c r="H53333" s="1" t="s">
        <v>27</v>
      </c>
      <c r="L53333" s="1" t="s">
        <v>27</v>
      </c>
      <c r="M53333">
        <v>0</v>
      </c>
      <c r="N53333">
        <v>0</v>
      </c>
      <c r="O53333" s="1" t="s">
        <v>27</v>
      </c>
      <c r="P53333">
        <v>0</v>
      </c>
      <c r="Q53333">
        <v>1</v>
      </c>
      <c r="R53333">
        <v>0</v>
      </c>
      <c r="S53333">
        <v>2024</v>
      </c>
      <c r="T53333">
        <v>1</v>
      </c>
      <c r="U53333">
        <v>0</v>
      </c>
      <c r="V53333">
        <v>0.86599999999999999</v>
      </c>
      <c r="W53333">
        <v>0.5</v>
      </c>
      <c r="X53333">
        <v>0.56810000000000005</v>
      </c>
      <c r="Y53333">
        <v>0.82299999999999995</v>
      </c>
      <c r="Z53333" s="1" t="s">
        <v>28</v>
      </c>
    </row>
    <row r="53334" spans="1:26" x14ac:dyDescent="0.2">
      <c r="A53334" s="1" t="s">
        <v>76</v>
      </c>
      <c r="B53334">
        <v>47035597416</v>
      </c>
      <c r="C53334">
        <v>672241</v>
      </c>
      <c r="D53334">
        <v>477244491</v>
      </c>
      <c r="E53334">
        <v>-323</v>
      </c>
      <c r="F53334">
        <v>0</v>
      </c>
      <c r="G53334">
        <v>0</v>
      </c>
      <c r="H53334" s="1" t="s">
        <v>27</v>
      </c>
      <c r="L53334" s="1" t="s">
        <v>27</v>
      </c>
      <c r="M53334">
        <v>0</v>
      </c>
      <c r="N53334">
        <v>0</v>
      </c>
      <c r="O53334" s="1" t="s">
        <v>27</v>
      </c>
      <c r="P53334">
        <v>0</v>
      </c>
      <c r="Q53334">
        <v>1</v>
      </c>
      <c r="R53334">
        <v>0</v>
      </c>
      <c r="S53334">
        <v>2024</v>
      </c>
      <c r="T53334">
        <v>1</v>
      </c>
      <c r="U53334">
        <v>0</v>
      </c>
      <c r="V53334">
        <v>0.86599999999999999</v>
      </c>
      <c r="W53334">
        <v>0.5</v>
      </c>
      <c r="X53334">
        <v>0.66310000000000002</v>
      </c>
      <c r="Y53334">
        <v>0.74850000000000005</v>
      </c>
      <c r="Z53334" s="1" t="s">
        <v>28</v>
      </c>
    </row>
    <row r="53335" spans="1:26" x14ac:dyDescent="0.2">
      <c r="A53335" s="1" t="s">
        <v>77</v>
      </c>
      <c r="B53335">
        <v>47035597416</v>
      </c>
      <c r="C53335">
        <v>672241</v>
      </c>
      <c r="D53335">
        <v>477244491</v>
      </c>
      <c r="E53335">
        <v>-316</v>
      </c>
      <c r="F53335">
        <v>0</v>
      </c>
      <c r="G53335">
        <v>0</v>
      </c>
      <c r="H53335" s="1" t="s">
        <v>27</v>
      </c>
      <c r="L53335" s="1" t="s">
        <v>27</v>
      </c>
      <c r="M53335">
        <v>0</v>
      </c>
      <c r="N53335">
        <v>0</v>
      </c>
      <c r="O53335" s="1" t="s">
        <v>27</v>
      </c>
      <c r="P53335">
        <v>0</v>
      </c>
      <c r="Q53335">
        <v>1</v>
      </c>
      <c r="R53335">
        <v>0</v>
      </c>
      <c r="S53335">
        <v>2024</v>
      </c>
      <c r="T53335">
        <v>1</v>
      </c>
      <c r="U53335">
        <v>0</v>
      </c>
      <c r="V53335">
        <v>0.86599999999999999</v>
      </c>
      <c r="W53335">
        <v>0.5</v>
      </c>
      <c r="X53335">
        <v>0.74850000000000005</v>
      </c>
      <c r="Y53335">
        <v>0.66310000000000002</v>
      </c>
      <c r="Z53335" s="1" t="s">
        <v>28</v>
      </c>
    </row>
    <row r="53336" spans="1:26" x14ac:dyDescent="0.2">
      <c r="A53336" s="1" t="s">
        <v>75</v>
      </c>
      <c r="B53336">
        <v>47035597915</v>
      </c>
      <c r="C53336">
        <v>672241</v>
      </c>
      <c r="D53336">
        <v>477244491</v>
      </c>
      <c r="E53336">
        <v>-330</v>
      </c>
      <c r="F53336">
        <v>0</v>
      </c>
      <c r="G53336">
        <v>0</v>
      </c>
      <c r="H53336" s="1" t="s">
        <v>27</v>
      </c>
      <c r="L53336" s="1" t="s">
        <v>27</v>
      </c>
      <c r="M53336">
        <v>0</v>
      </c>
      <c r="N53336">
        <v>0</v>
      </c>
      <c r="O53336" s="1" t="s">
        <v>27</v>
      </c>
      <c r="P53336">
        <v>0</v>
      </c>
      <c r="Q53336">
        <v>1</v>
      </c>
      <c r="R53336">
        <v>0</v>
      </c>
      <c r="S53336">
        <v>2024</v>
      </c>
      <c r="T53336">
        <v>1</v>
      </c>
      <c r="U53336">
        <v>0</v>
      </c>
      <c r="V53336">
        <v>0.86599999999999999</v>
      </c>
      <c r="W53336">
        <v>0.5</v>
      </c>
      <c r="X53336">
        <v>0.56810000000000005</v>
      </c>
      <c r="Y53336">
        <v>0.82299999999999995</v>
      </c>
      <c r="Z53336" s="1" t="s">
        <v>28</v>
      </c>
    </row>
    <row r="53337" spans="1:26" x14ac:dyDescent="0.2">
      <c r="A53337" s="1" t="s">
        <v>76</v>
      </c>
      <c r="B53337">
        <v>47035597915</v>
      </c>
      <c r="C53337">
        <v>672241</v>
      </c>
      <c r="D53337">
        <v>477244491</v>
      </c>
      <c r="E53337">
        <v>-323</v>
      </c>
      <c r="F53337">
        <v>0</v>
      </c>
      <c r="G53337">
        <v>0</v>
      </c>
      <c r="H53337" s="1" t="s">
        <v>27</v>
      </c>
      <c r="L53337" s="1" t="s">
        <v>27</v>
      </c>
      <c r="M53337">
        <v>0</v>
      </c>
      <c r="N53337">
        <v>0</v>
      </c>
      <c r="O53337" s="1" t="s">
        <v>27</v>
      </c>
      <c r="P53337">
        <v>0</v>
      </c>
      <c r="Q53337">
        <v>1</v>
      </c>
      <c r="R53337">
        <v>0</v>
      </c>
      <c r="S53337">
        <v>2024</v>
      </c>
      <c r="T53337">
        <v>1</v>
      </c>
      <c r="U53337">
        <v>0</v>
      </c>
      <c r="V53337">
        <v>0.86599999999999999</v>
      </c>
      <c r="W53337">
        <v>0.5</v>
      </c>
      <c r="X53337">
        <v>0.66310000000000002</v>
      </c>
      <c r="Y53337">
        <v>0.74850000000000005</v>
      </c>
      <c r="Z53337" s="1" t="s">
        <v>28</v>
      </c>
    </row>
    <row r="53338" spans="1:26" x14ac:dyDescent="0.2">
      <c r="A53338" s="1" t="s">
        <v>77</v>
      </c>
      <c r="B53338">
        <v>47035597915</v>
      </c>
      <c r="C53338">
        <v>672241</v>
      </c>
      <c r="D53338">
        <v>477244491</v>
      </c>
      <c r="E53338">
        <v>-316</v>
      </c>
      <c r="F53338">
        <v>0</v>
      </c>
      <c r="G53338">
        <v>0</v>
      </c>
      <c r="H53338" s="1" t="s">
        <v>27</v>
      </c>
      <c r="L53338" s="1" t="s">
        <v>27</v>
      </c>
      <c r="M53338">
        <v>0</v>
      </c>
      <c r="N53338">
        <v>0</v>
      </c>
      <c r="O53338" s="1" t="s">
        <v>27</v>
      </c>
      <c r="P53338">
        <v>0</v>
      </c>
      <c r="Q53338">
        <v>1</v>
      </c>
      <c r="R53338">
        <v>0</v>
      </c>
      <c r="S53338">
        <v>2024</v>
      </c>
      <c r="T53338">
        <v>1</v>
      </c>
      <c r="U53338">
        <v>0</v>
      </c>
      <c r="V53338">
        <v>0.86599999999999999</v>
      </c>
      <c r="W53338">
        <v>0.5</v>
      </c>
      <c r="X53338">
        <v>0.74850000000000005</v>
      </c>
      <c r="Y53338">
        <v>0.66310000000000002</v>
      </c>
      <c r="Z53338" s="1" t="s">
        <v>28</v>
      </c>
    </row>
    <row r="53339" spans="1:26" x14ac:dyDescent="0.2">
      <c r="A53339" s="1" t="s">
        <v>75</v>
      </c>
      <c r="B53339">
        <v>47035598475</v>
      </c>
      <c r="C53339">
        <v>672241</v>
      </c>
      <c r="D53339">
        <v>477244491</v>
      </c>
      <c r="E53339">
        <v>-330</v>
      </c>
      <c r="F53339">
        <v>0</v>
      </c>
      <c r="G53339">
        <v>0</v>
      </c>
      <c r="H53339" s="1" t="s">
        <v>27</v>
      </c>
      <c r="L53339" s="1" t="s">
        <v>27</v>
      </c>
      <c r="M53339">
        <v>0</v>
      </c>
      <c r="N53339">
        <v>0</v>
      </c>
      <c r="O53339" s="1" t="s">
        <v>27</v>
      </c>
      <c r="P53339">
        <v>0</v>
      </c>
      <c r="Q53339">
        <v>1</v>
      </c>
      <c r="R53339">
        <v>0</v>
      </c>
      <c r="S53339">
        <v>2024</v>
      </c>
      <c r="T53339">
        <v>1</v>
      </c>
      <c r="U53339">
        <v>0</v>
      </c>
      <c r="V53339">
        <v>0.86599999999999999</v>
      </c>
      <c r="W53339">
        <v>0.5</v>
      </c>
      <c r="X53339">
        <v>0.56810000000000005</v>
      </c>
      <c r="Y53339">
        <v>0.82299999999999995</v>
      </c>
      <c r="Z53339" s="1" t="s">
        <v>30</v>
      </c>
    </row>
    <row r="53340" spans="1:26" x14ac:dyDescent="0.2">
      <c r="A53340" s="1" t="s">
        <v>76</v>
      </c>
      <c r="B53340">
        <v>47035598475</v>
      </c>
      <c r="C53340">
        <v>672241</v>
      </c>
      <c r="D53340">
        <v>477244491</v>
      </c>
      <c r="E53340">
        <v>-323</v>
      </c>
      <c r="F53340">
        <v>0</v>
      </c>
      <c r="G53340">
        <v>0</v>
      </c>
      <c r="H53340" s="1" t="s">
        <v>27</v>
      </c>
      <c r="L53340" s="1" t="s">
        <v>27</v>
      </c>
      <c r="M53340">
        <v>0</v>
      </c>
      <c r="N53340">
        <v>0</v>
      </c>
      <c r="O53340" s="1" t="s">
        <v>27</v>
      </c>
      <c r="P53340">
        <v>0</v>
      </c>
      <c r="Q53340">
        <v>1</v>
      </c>
      <c r="R53340">
        <v>0</v>
      </c>
      <c r="S53340">
        <v>2024</v>
      </c>
      <c r="T53340">
        <v>1</v>
      </c>
      <c r="U53340">
        <v>0</v>
      </c>
      <c r="V53340">
        <v>0.86599999999999999</v>
      </c>
      <c r="W53340">
        <v>0.5</v>
      </c>
      <c r="X53340">
        <v>0.66310000000000002</v>
      </c>
      <c r="Y53340">
        <v>0.74850000000000005</v>
      </c>
      <c r="Z53340" s="1" t="s">
        <v>30</v>
      </c>
    </row>
    <row r="53341" spans="1:26" x14ac:dyDescent="0.2">
      <c r="A53341" s="1" t="s">
        <v>77</v>
      </c>
      <c r="B53341">
        <v>47035598475</v>
      </c>
      <c r="C53341">
        <v>672241</v>
      </c>
      <c r="D53341">
        <v>477244491</v>
      </c>
      <c r="E53341">
        <v>-316</v>
      </c>
      <c r="F53341">
        <v>0</v>
      </c>
      <c r="G53341">
        <v>0</v>
      </c>
      <c r="H53341" s="1" t="s">
        <v>27</v>
      </c>
      <c r="L53341" s="1" t="s">
        <v>27</v>
      </c>
      <c r="M53341">
        <v>0</v>
      </c>
      <c r="N53341">
        <v>0</v>
      </c>
      <c r="O53341" s="1" t="s">
        <v>27</v>
      </c>
      <c r="P53341">
        <v>0</v>
      </c>
      <c r="Q53341">
        <v>1</v>
      </c>
      <c r="R53341">
        <v>0</v>
      </c>
      <c r="S53341">
        <v>2024</v>
      </c>
      <c r="T53341">
        <v>1</v>
      </c>
      <c r="U53341">
        <v>0</v>
      </c>
      <c r="V53341">
        <v>0.86599999999999999</v>
      </c>
      <c r="W53341">
        <v>0.5</v>
      </c>
      <c r="X53341">
        <v>0.74850000000000005</v>
      </c>
      <c r="Y53341">
        <v>0.66310000000000002</v>
      </c>
      <c r="Z53341" s="1" t="s">
        <v>30</v>
      </c>
    </row>
    <row r="53342" spans="1:26" x14ac:dyDescent="0.2">
      <c r="A53342" s="1" t="s">
        <v>75</v>
      </c>
      <c r="B53342">
        <v>47035598960</v>
      </c>
      <c r="C53342">
        <v>672241</v>
      </c>
      <c r="D53342">
        <v>477244491</v>
      </c>
      <c r="E53342">
        <v>-330</v>
      </c>
      <c r="F53342">
        <v>0</v>
      </c>
      <c r="G53342">
        <v>0</v>
      </c>
      <c r="H53342" s="1" t="s">
        <v>27</v>
      </c>
      <c r="L53342" s="1" t="s">
        <v>27</v>
      </c>
      <c r="M53342">
        <v>0</v>
      </c>
      <c r="N53342">
        <v>0</v>
      </c>
      <c r="O53342" s="1" t="s">
        <v>27</v>
      </c>
      <c r="P53342">
        <v>0</v>
      </c>
      <c r="Q53342">
        <v>1</v>
      </c>
      <c r="R53342">
        <v>0</v>
      </c>
      <c r="S53342">
        <v>2024</v>
      </c>
      <c r="T53342">
        <v>1</v>
      </c>
      <c r="U53342">
        <v>0</v>
      </c>
      <c r="V53342">
        <v>0.86599999999999999</v>
      </c>
      <c r="W53342">
        <v>0.5</v>
      </c>
      <c r="X53342">
        <v>0.56810000000000005</v>
      </c>
      <c r="Y53342">
        <v>0.82299999999999995</v>
      </c>
      <c r="Z53342" s="1" t="s">
        <v>30</v>
      </c>
    </row>
    <row r="53343" spans="1:26" x14ac:dyDescent="0.2">
      <c r="A53343" s="1" t="s">
        <v>76</v>
      </c>
      <c r="B53343">
        <v>47035598960</v>
      </c>
      <c r="C53343">
        <v>672241</v>
      </c>
      <c r="D53343">
        <v>477244491</v>
      </c>
      <c r="E53343">
        <v>-323</v>
      </c>
      <c r="F53343">
        <v>0</v>
      </c>
      <c r="G53343">
        <v>0</v>
      </c>
      <c r="H53343" s="1" t="s">
        <v>27</v>
      </c>
      <c r="L53343" s="1" t="s">
        <v>27</v>
      </c>
      <c r="M53343">
        <v>0</v>
      </c>
      <c r="N53343">
        <v>0</v>
      </c>
      <c r="O53343" s="1" t="s">
        <v>27</v>
      </c>
      <c r="P53343">
        <v>0</v>
      </c>
      <c r="Q53343">
        <v>1</v>
      </c>
      <c r="R53343">
        <v>0</v>
      </c>
      <c r="S53343">
        <v>2024</v>
      </c>
      <c r="T53343">
        <v>1</v>
      </c>
      <c r="U53343">
        <v>0</v>
      </c>
      <c r="V53343">
        <v>0.86599999999999999</v>
      </c>
      <c r="W53343">
        <v>0.5</v>
      </c>
      <c r="X53343">
        <v>0.66310000000000002</v>
      </c>
      <c r="Y53343">
        <v>0.74850000000000005</v>
      </c>
      <c r="Z53343" s="1" t="s">
        <v>30</v>
      </c>
    </row>
    <row r="53344" spans="1:26" x14ac:dyDescent="0.2">
      <c r="A53344" s="1" t="s">
        <v>77</v>
      </c>
      <c r="B53344">
        <v>47035598960</v>
      </c>
      <c r="C53344">
        <v>672241</v>
      </c>
      <c r="D53344">
        <v>477244491</v>
      </c>
      <c r="E53344">
        <v>-316</v>
      </c>
      <c r="F53344">
        <v>0</v>
      </c>
      <c r="G53344">
        <v>0</v>
      </c>
      <c r="H53344" s="1" t="s">
        <v>27</v>
      </c>
      <c r="L53344" s="1" t="s">
        <v>27</v>
      </c>
      <c r="M53344">
        <v>0</v>
      </c>
      <c r="N53344">
        <v>0</v>
      </c>
      <c r="O53344" s="1" t="s">
        <v>27</v>
      </c>
      <c r="P53344">
        <v>0</v>
      </c>
      <c r="Q53344">
        <v>1</v>
      </c>
      <c r="R53344">
        <v>0</v>
      </c>
      <c r="S53344">
        <v>2024</v>
      </c>
      <c r="T53344">
        <v>1</v>
      </c>
      <c r="U53344">
        <v>0</v>
      </c>
      <c r="V53344">
        <v>0.86599999999999999</v>
      </c>
      <c r="W53344">
        <v>0.5</v>
      </c>
      <c r="X53344">
        <v>0.74850000000000005</v>
      </c>
      <c r="Y53344">
        <v>0.66310000000000002</v>
      </c>
      <c r="Z53344" s="1" t="s">
        <v>30</v>
      </c>
    </row>
    <row r="53345" spans="1:26" x14ac:dyDescent="0.2">
      <c r="A53345" s="1" t="s">
        <v>75</v>
      </c>
      <c r="B53345">
        <v>47035599495</v>
      </c>
      <c r="C53345">
        <v>672241</v>
      </c>
      <c r="D53345">
        <v>477244491</v>
      </c>
      <c r="E53345">
        <v>-330</v>
      </c>
      <c r="F53345">
        <v>0</v>
      </c>
      <c r="G53345">
        <v>0</v>
      </c>
      <c r="H53345" s="1" t="s">
        <v>27</v>
      </c>
      <c r="L53345" s="1" t="s">
        <v>27</v>
      </c>
      <c r="M53345">
        <v>0</v>
      </c>
      <c r="N53345">
        <v>0</v>
      </c>
      <c r="O53345" s="1" t="s">
        <v>27</v>
      </c>
      <c r="P53345">
        <v>0</v>
      </c>
      <c r="Q53345">
        <v>1</v>
      </c>
      <c r="R53345">
        <v>0</v>
      </c>
      <c r="S53345">
        <v>2024</v>
      </c>
      <c r="T53345">
        <v>1</v>
      </c>
      <c r="U53345">
        <v>0</v>
      </c>
      <c r="V53345">
        <v>0.86599999999999999</v>
      </c>
      <c r="W53345">
        <v>0.5</v>
      </c>
      <c r="X53345">
        <v>0.56810000000000005</v>
      </c>
      <c r="Y53345">
        <v>0.82299999999999995</v>
      </c>
      <c r="Z53345" s="1" t="s">
        <v>30</v>
      </c>
    </row>
    <row r="53346" spans="1:26" x14ac:dyDescent="0.2">
      <c r="A53346" s="1" t="s">
        <v>76</v>
      </c>
      <c r="B53346">
        <v>47035599495</v>
      </c>
      <c r="C53346">
        <v>672241</v>
      </c>
      <c r="D53346">
        <v>477244491</v>
      </c>
      <c r="E53346">
        <v>-323</v>
      </c>
      <c r="F53346">
        <v>0</v>
      </c>
      <c r="G53346">
        <v>0</v>
      </c>
      <c r="H53346" s="1" t="s">
        <v>27</v>
      </c>
      <c r="L53346" s="1" t="s">
        <v>27</v>
      </c>
      <c r="M53346">
        <v>0</v>
      </c>
      <c r="N53346">
        <v>0</v>
      </c>
      <c r="O53346" s="1" t="s">
        <v>27</v>
      </c>
      <c r="P53346">
        <v>0</v>
      </c>
      <c r="Q53346">
        <v>1</v>
      </c>
      <c r="R53346">
        <v>0</v>
      </c>
      <c r="S53346">
        <v>2024</v>
      </c>
      <c r="T53346">
        <v>1</v>
      </c>
      <c r="U53346">
        <v>0</v>
      </c>
      <c r="V53346">
        <v>0.86599999999999999</v>
      </c>
      <c r="W53346">
        <v>0.5</v>
      </c>
      <c r="X53346">
        <v>0.66310000000000002</v>
      </c>
      <c r="Y53346">
        <v>0.74850000000000005</v>
      </c>
      <c r="Z53346" s="1" t="s">
        <v>30</v>
      </c>
    </row>
    <row r="53347" spans="1:26" x14ac:dyDescent="0.2">
      <c r="A53347" s="1" t="s">
        <v>77</v>
      </c>
      <c r="B53347">
        <v>47035599495</v>
      </c>
      <c r="C53347">
        <v>672241</v>
      </c>
      <c r="D53347">
        <v>477244491</v>
      </c>
      <c r="E53347">
        <v>-316</v>
      </c>
      <c r="F53347">
        <v>0</v>
      </c>
      <c r="G53347">
        <v>0</v>
      </c>
      <c r="H53347" s="1" t="s">
        <v>27</v>
      </c>
      <c r="L53347" s="1" t="s">
        <v>27</v>
      </c>
      <c r="M53347">
        <v>0</v>
      </c>
      <c r="N53347">
        <v>0</v>
      </c>
      <c r="O53347" s="1" t="s">
        <v>27</v>
      </c>
      <c r="P53347">
        <v>0</v>
      </c>
      <c r="Q53347">
        <v>1</v>
      </c>
      <c r="R53347">
        <v>0</v>
      </c>
      <c r="S53347">
        <v>2024</v>
      </c>
      <c r="T53347">
        <v>1</v>
      </c>
      <c r="U53347">
        <v>0</v>
      </c>
      <c r="V53347">
        <v>0.86599999999999999</v>
      </c>
      <c r="W53347">
        <v>0.5</v>
      </c>
      <c r="X53347">
        <v>0.74850000000000005</v>
      </c>
      <c r="Y53347">
        <v>0.66310000000000002</v>
      </c>
      <c r="Z53347" s="1" t="s">
        <v>30</v>
      </c>
    </row>
    <row r="53348" spans="1:26" x14ac:dyDescent="0.2">
      <c r="A53348" s="1" t="s">
        <v>75</v>
      </c>
      <c r="B53348">
        <v>47035599949</v>
      </c>
      <c r="C53348">
        <v>672241</v>
      </c>
      <c r="D53348">
        <v>477244491</v>
      </c>
      <c r="E53348">
        <v>-330</v>
      </c>
      <c r="F53348">
        <v>0</v>
      </c>
      <c r="G53348">
        <v>0</v>
      </c>
      <c r="H53348" s="1" t="s">
        <v>27</v>
      </c>
      <c r="L53348" s="1" t="s">
        <v>27</v>
      </c>
      <c r="M53348">
        <v>0</v>
      </c>
      <c r="N53348">
        <v>0</v>
      </c>
      <c r="O53348" s="1" t="s">
        <v>27</v>
      </c>
      <c r="P53348">
        <v>0</v>
      </c>
      <c r="Q53348">
        <v>1</v>
      </c>
      <c r="R53348">
        <v>0</v>
      </c>
      <c r="S53348">
        <v>2024</v>
      </c>
      <c r="T53348">
        <v>1</v>
      </c>
      <c r="U53348">
        <v>0</v>
      </c>
      <c r="V53348">
        <v>0.86599999999999999</v>
      </c>
      <c r="W53348">
        <v>0.5</v>
      </c>
      <c r="X53348">
        <v>0.56810000000000005</v>
      </c>
      <c r="Y53348">
        <v>0.82299999999999995</v>
      </c>
      <c r="Z53348" s="1" t="s">
        <v>28</v>
      </c>
    </row>
    <row r="53349" spans="1:26" x14ac:dyDescent="0.2">
      <c r="A53349" s="1" t="s">
        <v>76</v>
      </c>
      <c r="B53349">
        <v>47035599949</v>
      </c>
      <c r="C53349">
        <v>672241</v>
      </c>
      <c r="D53349">
        <v>477244491</v>
      </c>
      <c r="E53349">
        <v>-323</v>
      </c>
      <c r="F53349">
        <v>0</v>
      </c>
      <c r="G53349">
        <v>0</v>
      </c>
      <c r="H53349" s="1" t="s">
        <v>27</v>
      </c>
      <c r="L53349" s="1" t="s">
        <v>27</v>
      </c>
      <c r="M53349">
        <v>0</v>
      </c>
      <c r="N53349">
        <v>0</v>
      </c>
      <c r="O53349" s="1" t="s">
        <v>27</v>
      </c>
      <c r="P53349">
        <v>0</v>
      </c>
      <c r="Q53349">
        <v>1</v>
      </c>
      <c r="R53349">
        <v>0</v>
      </c>
      <c r="S53349">
        <v>2024</v>
      </c>
      <c r="T53349">
        <v>1</v>
      </c>
      <c r="U53349">
        <v>0</v>
      </c>
      <c r="V53349">
        <v>0.86599999999999999</v>
      </c>
      <c r="W53349">
        <v>0.5</v>
      </c>
      <c r="X53349">
        <v>0.66310000000000002</v>
      </c>
      <c r="Y53349">
        <v>0.74850000000000005</v>
      </c>
      <c r="Z53349" s="1" t="s">
        <v>28</v>
      </c>
    </row>
    <row r="53350" spans="1:26" x14ac:dyDescent="0.2">
      <c r="A53350" s="1" t="s">
        <v>77</v>
      </c>
      <c r="B53350">
        <v>47035599949</v>
      </c>
      <c r="C53350">
        <v>672241</v>
      </c>
      <c r="D53350">
        <v>477244491</v>
      </c>
      <c r="E53350">
        <v>-316</v>
      </c>
      <c r="F53350">
        <v>0</v>
      </c>
      <c r="G53350">
        <v>0</v>
      </c>
      <c r="H53350" s="1" t="s">
        <v>27</v>
      </c>
      <c r="L53350" s="1" t="s">
        <v>27</v>
      </c>
      <c r="M53350">
        <v>0</v>
      </c>
      <c r="N53350">
        <v>0</v>
      </c>
      <c r="O53350" s="1" t="s">
        <v>27</v>
      </c>
      <c r="P53350">
        <v>0</v>
      </c>
      <c r="Q53350">
        <v>1</v>
      </c>
      <c r="R53350">
        <v>0</v>
      </c>
      <c r="S53350">
        <v>2024</v>
      </c>
      <c r="T53350">
        <v>1</v>
      </c>
      <c r="U53350">
        <v>0</v>
      </c>
      <c r="V53350">
        <v>0.86599999999999999</v>
      </c>
      <c r="W53350">
        <v>0.5</v>
      </c>
      <c r="X53350">
        <v>0.74850000000000005</v>
      </c>
      <c r="Y53350">
        <v>0.66310000000000002</v>
      </c>
      <c r="Z53350" s="1" t="s">
        <v>28</v>
      </c>
    </row>
    <row r="53351" spans="1:26" x14ac:dyDescent="0.2">
      <c r="A53351" s="1" t="s">
        <v>75</v>
      </c>
      <c r="B53351">
        <v>47035600918</v>
      </c>
      <c r="C53351">
        <v>672241</v>
      </c>
      <c r="D53351">
        <v>477244491</v>
      </c>
      <c r="E53351">
        <v>-330</v>
      </c>
      <c r="F53351">
        <v>0</v>
      </c>
      <c r="G53351">
        <v>0</v>
      </c>
      <c r="H53351" s="1" t="s">
        <v>27</v>
      </c>
      <c r="L53351" s="1" t="s">
        <v>27</v>
      </c>
      <c r="M53351">
        <v>0</v>
      </c>
      <c r="N53351">
        <v>0</v>
      </c>
      <c r="O53351" s="1" t="s">
        <v>27</v>
      </c>
      <c r="P53351">
        <v>0</v>
      </c>
      <c r="Q53351">
        <v>1</v>
      </c>
      <c r="R53351">
        <v>0</v>
      </c>
      <c r="S53351">
        <v>2024</v>
      </c>
      <c r="T53351">
        <v>1</v>
      </c>
      <c r="U53351">
        <v>0</v>
      </c>
      <c r="V53351">
        <v>0.86599999999999999</v>
      </c>
      <c r="W53351">
        <v>0.5</v>
      </c>
      <c r="X53351">
        <v>0.56810000000000005</v>
      </c>
      <c r="Y53351">
        <v>0.82299999999999995</v>
      </c>
      <c r="Z53351" s="1" t="s">
        <v>28</v>
      </c>
    </row>
    <row r="53352" spans="1:26" x14ac:dyDescent="0.2">
      <c r="A53352" s="1" t="s">
        <v>76</v>
      </c>
      <c r="B53352">
        <v>47035600918</v>
      </c>
      <c r="C53352">
        <v>672241</v>
      </c>
      <c r="D53352">
        <v>477244491</v>
      </c>
      <c r="E53352">
        <v>-323</v>
      </c>
      <c r="F53352">
        <v>0</v>
      </c>
      <c r="G53352">
        <v>0</v>
      </c>
      <c r="H53352" s="1" t="s">
        <v>27</v>
      </c>
      <c r="L53352" s="1" t="s">
        <v>27</v>
      </c>
      <c r="M53352">
        <v>0</v>
      </c>
      <c r="N53352">
        <v>0</v>
      </c>
      <c r="O53352" s="1" t="s">
        <v>27</v>
      </c>
      <c r="P53352">
        <v>0</v>
      </c>
      <c r="Q53352">
        <v>1</v>
      </c>
      <c r="R53352">
        <v>0</v>
      </c>
      <c r="S53352">
        <v>2024</v>
      </c>
      <c r="T53352">
        <v>1</v>
      </c>
      <c r="U53352">
        <v>0</v>
      </c>
      <c r="V53352">
        <v>0.86599999999999999</v>
      </c>
      <c r="W53352">
        <v>0.5</v>
      </c>
      <c r="X53352">
        <v>0.66310000000000002</v>
      </c>
      <c r="Y53352">
        <v>0.74850000000000005</v>
      </c>
      <c r="Z53352" s="1" t="s">
        <v>28</v>
      </c>
    </row>
    <row r="53353" spans="1:26" x14ac:dyDescent="0.2">
      <c r="A53353" s="1" t="s">
        <v>77</v>
      </c>
      <c r="B53353">
        <v>47035600918</v>
      </c>
      <c r="C53353">
        <v>672241</v>
      </c>
      <c r="D53353">
        <v>477244491</v>
      </c>
      <c r="E53353">
        <v>-316</v>
      </c>
      <c r="F53353">
        <v>0</v>
      </c>
      <c r="G53353">
        <v>0</v>
      </c>
      <c r="H53353" s="1" t="s">
        <v>27</v>
      </c>
      <c r="L53353" s="1" t="s">
        <v>27</v>
      </c>
      <c r="M53353">
        <v>0</v>
      </c>
      <c r="N53353">
        <v>0</v>
      </c>
      <c r="O53353" s="1" t="s">
        <v>27</v>
      </c>
      <c r="P53353">
        <v>0</v>
      </c>
      <c r="Q53353">
        <v>1</v>
      </c>
      <c r="R53353">
        <v>0</v>
      </c>
      <c r="S53353">
        <v>2024</v>
      </c>
      <c r="T53353">
        <v>1</v>
      </c>
      <c r="U53353">
        <v>0</v>
      </c>
      <c r="V53353">
        <v>0.86599999999999999</v>
      </c>
      <c r="W53353">
        <v>0.5</v>
      </c>
      <c r="X53353">
        <v>0.74850000000000005</v>
      </c>
      <c r="Y53353">
        <v>0.66310000000000002</v>
      </c>
      <c r="Z53353" s="1" t="s">
        <v>28</v>
      </c>
    </row>
    <row r="53354" spans="1:26" x14ac:dyDescent="0.2">
      <c r="A53354" s="1" t="s">
        <v>75</v>
      </c>
      <c r="B53354">
        <v>47035601421</v>
      </c>
      <c r="C53354">
        <v>672241</v>
      </c>
      <c r="D53354">
        <v>477244491</v>
      </c>
      <c r="E53354">
        <v>-330</v>
      </c>
      <c r="F53354">
        <v>0</v>
      </c>
      <c r="G53354">
        <v>0</v>
      </c>
      <c r="H53354" s="1" t="s">
        <v>27</v>
      </c>
      <c r="L53354" s="1" t="s">
        <v>27</v>
      </c>
      <c r="M53354">
        <v>0</v>
      </c>
      <c r="N53354">
        <v>0</v>
      </c>
      <c r="O53354" s="1" t="s">
        <v>27</v>
      </c>
      <c r="P53354">
        <v>0</v>
      </c>
      <c r="Q53354">
        <v>1</v>
      </c>
      <c r="R53354">
        <v>0</v>
      </c>
      <c r="S53354">
        <v>2024</v>
      </c>
      <c r="T53354">
        <v>1</v>
      </c>
      <c r="U53354">
        <v>0</v>
      </c>
      <c r="V53354">
        <v>0.86599999999999999</v>
      </c>
      <c r="W53354">
        <v>0.5</v>
      </c>
      <c r="X53354">
        <v>0.56810000000000005</v>
      </c>
      <c r="Y53354">
        <v>0.82299999999999995</v>
      </c>
      <c r="Z53354" s="1" t="s">
        <v>28</v>
      </c>
    </row>
    <row r="53355" spans="1:26" x14ac:dyDescent="0.2">
      <c r="A53355" s="1" t="s">
        <v>76</v>
      </c>
      <c r="B53355">
        <v>47035601421</v>
      </c>
      <c r="C53355">
        <v>672241</v>
      </c>
      <c r="D53355">
        <v>477244491</v>
      </c>
      <c r="E53355">
        <v>-323</v>
      </c>
      <c r="F53355">
        <v>0</v>
      </c>
      <c r="G53355">
        <v>0</v>
      </c>
      <c r="H53355" s="1" t="s">
        <v>27</v>
      </c>
      <c r="L53355" s="1" t="s">
        <v>27</v>
      </c>
      <c r="M53355">
        <v>0</v>
      </c>
      <c r="N53355">
        <v>0</v>
      </c>
      <c r="O53355" s="1" t="s">
        <v>27</v>
      </c>
      <c r="P53355">
        <v>0</v>
      </c>
      <c r="Q53355">
        <v>1</v>
      </c>
      <c r="R53355">
        <v>0</v>
      </c>
      <c r="S53355">
        <v>2024</v>
      </c>
      <c r="T53355">
        <v>1</v>
      </c>
      <c r="U53355">
        <v>0</v>
      </c>
      <c r="V53355">
        <v>0.86599999999999999</v>
      </c>
      <c r="W53355">
        <v>0.5</v>
      </c>
      <c r="X53355">
        <v>0.66310000000000002</v>
      </c>
      <c r="Y53355">
        <v>0.74850000000000005</v>
      </c>
      <c r="Z53355" s="1" t="s">
        <v>28</v>
      </c>
    </row>
    <row r="53356" spans="1:26" x14ac:dyDescent="0.2">
      <c r="A53356" s="1" t="s">
        <v>77</v>
      </c>
      <c r="B53356">
        <v>47035601421</v>
      </c>
      <c r="C53356">
        <v>672241</v>
      </c>
      <c r="D53356">
        <v>477244491</v>
      </c>
      <c r="E53356">
        <v>-316</v>
      </c>
      <c r="F53356">
        <v>0</v>
      </c>
      <c r="G53356">
        <v>0</v>
      </c>
      <c r="H53356" s="1" t="s">
        <v>27</v>
      </c>
      <c r="L53356" s="1" t="s">
        <v>27</v>
      </c>
      <c r="M53356">
        <v>0</v>
      </c>
      <c r="N53356">
        <v>0</v>
      </c>
      <c r="O53356" s="1" t="s">
        <v>27</v>
      </c>
      <c r="P53356">
        <v>0</v>
      </c>
      <c r="Q53356">
        <v>1</v>
      </c>
      <c r="R53356">
        <v>0</v>
      </c>
      <c r="S53356">
        <v>2024</v>
      </c>
      <c r="T53356">
        <v>1</v>
      </c>
      <c r="U53356">
        <v>0</v>
      </c>
      <c r="V53356">
        <v>0.86599999999999999</v>
      </c>
      <c r="W53356">
        <v>0.5</v>
      </c>
      <c r="X53356">
        <v>0.74850000000000005</v>
      </c>
      <c r="Y53356">
        <v>0.66310000000000002</v>
      </c>
      <c r="Z53356" s="1" t="s">
        <v>28</v>
      </c>
    </row>
    <row r="53357" spans="1:26" x14ac:dyDescent="0.2">
      <c r="A53357" s="1" t="s">
        <v>75</v>
      </c>
      <c r="B53357">
        <v>47035601997</v>
      </c>
      <c r="C53357">
        <v>672241</v>
      </c>
      <c r="D53357">
        <v>477244491</v>
      </c>
      <c r="E53357">
        <v>-330</v>
      </c>
      <c r="F53357">
        <v>0</v>
      </c>
      <c r="G53357">
        <v>0</v>
      </c>
      <c r="H53357" s="1" t="s">
        <v>27</v>
      </c>
      <c r="L53357" s="1" t="s">
        <v>27</v>
      </c>
      <c r="M53357">
        <v>0</v>
      </c>
      <c r="N53357">
        <v>0</v>
      </c>
      <c r="O53357" s="1" t="s">
        <v>27</v>
      </c>
      <c r="P53357">
        <v>0</v>
      </c>
      <c r="Q53357">
        <v>1</v>
      </c>
      <c r="R53357">
        <v>0</v>
      </c>
      <c r="S53357">
        <v>2024</v>
      </c>
      <c r="T53357">
        <v>1</v>
      </c>
      <c r="U53357">
        <v>0</v>
      </c>
      <c r="V53357">
        <v>0.86599999999999999</v>
      </c>
      <c r="W53357">
        <v>0.5</v>
      </c>
      <c r="X53357">
        <v>0.56810000000000005</v>
      </c>
      <c r="Y53357">
        <v>0.82299999999999995</v>
      </c>
      <c r="Z53357" s="1" t="s">
        <v>28</v>
      </c>
    </row>
    <row r="53358" spans="1:26" x14ac:dyDescent="0.2">
      <c r="A53358" s="1" t="s">
        <v>76</v>
      </c>
      <c r="B53358">
        <v>47035601997</v>
      </c>
      <c r="C53358">
        <v>672241</v>
      </c>
      <c r="D53358">
        <v>477244491</v>
      </c>
      <c r="E53358">
        <v>-323</v>
      </c>
      <c r="F53358">
        <v>0</v>
      </c>
      <c r="G53358">
        <v>0</v>
      </c>
      <c r="H53358" s="1" t="s">
        <v>27</v>
      </c>
      <c r="L53358" s="1" t="s">
        <v>27</v>
      </c>
      <c r="M53358">
        <v>0</v>
      </c>
      <c r="N53358">
        <v>0</v>
      </c>
      <c r="O53358" s="1" t="s">
        <v>27</v>
      </c>
      <c r="P53358">
        <v>0</v>
      </c>
      <c r="Q53358">
        <v>1</v>
      </c>
      <c r="R53358">
        <v>0</v>
      </c>
      <c r="S53358">
        <v>2024</v>
      </c>
      <c r="T53358">
        <v>1</v>
      </c>
      <c r="U53358">
        <v>0</v>
      </c>
      <c r="V53358">
        <v>0.86599999999999999</v>
      </c>
      <c r="W53358">
        <v>0.5</v>
      </c>
      <c r="X53358">
        <v>0.66310000000000002</v>
      </c>
      <c r="Y53358">
        <v>0.74850000000000005</v>
      </c>
      <c r="Z53358" s="1" t="s">
        <v>28</v>
      </c>
    </row>
    <row r="53359" spans="1:26" x14ac:dyDescent="0.2">
      <c r="A53359" s="1" t="s">
        <v>77</v>
      </c>
      <c r="B53359">
        <v>47035601997</v>
      </c>
      <c r="C53359">
        <v>672241</v>
      </c>
      <c r="D53359">
        <v>477244491</v>
      </c>
      <c r="E53359">
        <v>-316</v>
      </c>
      <c r="F53359">
        <v>0</v>
      </c>
      <c r="G53359">
        <v>0</v>
      </c>
      <c r="H53359" s="1" t="s">
        <v>27</v>
      </c>
      <c r="L53359" s="1" t="s">
        <v>27</v>
      </c>
      <c r="M53359">
        <v>0</v>
      </c>
      <c r="N53359">
        <v>0</v>
      </c>
      <c r="O53359" s="1" t="s">
        <v>27</v>
      </c>
      <c r="P53359">
        <v>0</v>
      </c>
      <c r="Q53359">
        <v>1</v>
      </c>
      <c r="R53359">
        <v>0</v>
      </c>
      <c r="S53359">
        <v>2024</v>
      </c>
      <c r="T53359">
        <v>1</v>
      </c>
      <c r="U53359">
        <v>0</v>
      </c>
      <c r="V53359">
        <v>0.86599999999999999</v>
      </c>
      <c r="W53359">
        <v>0.5</v>
      </c>
      <c r="X53359">
        <v>0.74850000000000005</v>
      </c>
      <c r="Y53359">
        <v>0.66310000000000002</v>
      </c>
      <c r="Z53359" s="1" t="s">
        <v>28</v>
      </c>
    </row>
    <row r="53360" spans="1:26" x14ac:dyDescent="0.2">
      <c r="A53360" s="1" t="s">
        <v>75</v>
      </c>
      <c r="B53360">
        <v>47059508492</v>
      </c>
      <c r="C53360">
        <v>672241</v>
      </c>
      <c r="D53360">
        <v>370793386</v>
      </c>
      <c r="E53360">
        <v>-332</v>
      </c>
      <c r="F53360">
        <v>0</v>
      </c>
      <c r="G53360">
        <v>0</v>
      </c>
      <c r="H53360" s="1" t="s">
        <v>27</v>
      </c>
      <c r="L53360" s="1" t="s">
        <v>27</v>
      </c>
      <c r="M53360">
        <v>0</v>
      </c>
      <c r="N53360">
        <v>0</v>
      </c>
      <c r="O53360" s="1" t="s">
        <v>27</v>
      </c>
      <c r="P53360">
        <v>0</v>
      </c>
      <c r="Q53360">
        <v>1</v>
      </c>
      <c r="R53360">
        <v>0</v>
      </c>
      <c r="S53360">
        <v>2024</v>
      </c>
      <c r="T53360">
        <v>1</v>
      </c>
      <c r="U53360">
        <v>0</v>
      </c>
      <c r="V53360">
        <v>0.86599999999999999</v>
      </c>
      <c r="W53360">
        <v>0.5</v>
      </c>
      <c r="X53360">
        <v>0.56810000000000005</v>
      </c>
      <c r="Y53360">
        <v>0.82299999999999995</v>
      </c>
      <c r="Z53360" s="1" t="s">
        <v>35</v>
      </c>
    </row>
    <row r="53361" spans="1:26" x14ac:dyDescent="0.2">
      <c r="A53361" s="1" t="s">
        <v>76</v>
      </c>
      <c r="B53361">
        <v>47059508492</v>
      </c>
      <c r="C53361">
        <v>672241</v>
      </c>
      <c r="D53361">
        <v>370793386</v>
      </c>
      <c r="E53361">
        <v>-325</v>
      </c>
      <c r="F53361">
        <v>0</v>
      </c>
      <c r="G53361">
        <v>0</v>
      </c>
      <c r="H53361" s="1" t="s">
        <v>27</v>
      </c>
      <c r="L53361" s="1" t="s">
        <v>27</v>
      </c>
      <c r="M53361">
        <v>0</v>
      </c>
      <c r="N53361">
        <v>0</v>
      </c>
      <c r="O53361" s="1" t="s">
        <v>27</v>
      </c>
      <c r="P53361">
        <v>0</v>
      </c>
      <c r="Q53361">
        <v>1</v>
      </c>
      <c r="R53361">
        <v>0</v>
      </c>
      <c r="S53361">
        <v>2024</v>
      </c>
      <c r="T53361">
        <v>1</v>
      </c>
      <c r="U53361">
        <v>0</v>
      </c>
      <c r="V53361">
        <v>0.86599999999999999</v>
      </c>
      <c r="W53361">
        <v>0.5</v>
      </c>
      <c r="X53361">
        <v>0.66310000000000002</v>
      </c>
      <c r="Y53361">
        <v>0.74850000000000005</v>
      </c>
      <c r="Z53361" s="1" t="s">
        <v>35</v>
      </c>
    </row>
    <row r="53362" spans="1:26" x14ac:dyDescent="0.2">
      <c r="A53362" s="1" t="s">
        <v>77</v>
      </c>
      <c r="B53362">
        <v>47059508492</v>
      </c>
      <c r="C53362">
        <v>672241</v>
      </c>
      <c r="D53362">
        <v>370793386</v>
      </c>
      <c r="E53362">
        <v>-318</v>
      </c>
      <c r="F53362">
        <v>0</v>
      </c>
      <c r="G53362">
        <v>0</v>
      </c>
      <c r="H53362" s="1" t="s">
        <v>27</v>
      </c>
      <c r="L53362" s="1" t="s">
        <v>27</v>
      </c>
      <c r="M53362">
        <v>0</v>
      </c>
      <c r="N53362">
        <v>0</v>
      </c>
      <c r="O53362" s="1" t="s">
        <v>27</v>
      </c>
      <c r="P53362">
        <v>0</v>
      </c>
      <c r="Q53362">
        <v>1</v>
      </c>
      <c r="R53362">
        <v>0</v>
      </c>
      <c r="S53362">
        <v>2024</v>
      </c>
      <c r="T53362">
        <v>1</v>
      </c>
      <c r="U53362">
        <v>0</v>
      </c>
      <c r="V53362">
        <v>0.86599999999999999</v>
      </c>
      <c r="W53362">
        <v>0.5</v>
      </c>
      <c r="X53362">
        <v>0.74850000000000005</v>
      </c>
      <c r="Y53362">
        <v>0.66310000000000002</v>
      </c>
      <c r="Z53362" s="1" t="s">
        <v>35</v>
      </c>
    </row>
    <row r="53363" spans="1:26" x14ac:dyDescent="0.2">
      <c r="A53363" s="1" t="s">
        <v>206</v>
      </c>
      <c r="B53363">
        <v>32527222347</v>
      </c>
      <c r="C53363">
        <v>672241</v>
      </c>
      <c r="D53363">
        <v>271765659</v>
      </c>
      <c r="E53363">
        <v>1276</v>
      </c>
      <c r="F53363">
        <v>0</v>
      </c>
      <c r="G53363">
        <v>0</v>
      </c>
      <c r="H53363" s="1" t="s">
        <v>27</v>
      </c>
      <c r="L53363" s="1" t="s">
        <v>27</v>
      </c>
      <c r="M53363">
        <v>0</v>
      </c>
      <c r="N53363">
        <v>0</v>
      </c>
      <c r="O53363" s="1" t="s">
        <v>27</v>
      </c>
      <c r="Q53363">
        <v>1</v>
      </c>
      <c r="R53363">
        <v>0</v>
      </c>
      <c r="S53363">
        <v>2025</v>
      </c>
      <c r="T53363">
        <v>0</v>
      </c>
      <c r="U53363">
        <v>-1</v>
      </c>
      <c r="V53363">
        <v>0.5</v>
      </c>
      <c r="W53363">
        <v>-0.86599999999999999</v>
      </c>
      <c r="X53363">
        <v>0.82299999999999995</v>
      </c>
      <c r="Y53363">
        <v>-0.56810000000000005</v>
      </c>
      <c r="Z53363" s="1" t="s">
        <v>33</v>
      </c>
    </row>
    <row r="53364" spans="1:26" x14ac:dyDescent="0.2">
      <c r="A53364" s="1" t="s">
        <v>207</v>
      </c>
      <c r="B53364">
        <v>32527222347</v>
      </c>
      <c r="C53364">
        <v>672241</v>
      </c>
      <c r="D53364">
        <v>271765659</v>
      </c>
      <c r="E53364">
        <v>1283</v>
      </c>
      <c r="F53364">
        <v>0</v>
      </c>
      <c r="G53364">
        <v>0</v>
      </c>
      <c r="H53364" s="1" t="s">
        <v>27</v>
      </c>
      <c r="L53364" s="1" t="s">
        <v>27</v>
      </c>
      <c r="M53364">
        <v>0</v>
      </c>
      <c r="N53364">
        <v>0</v>
      </c>
      <c r="O53364" s="1" t="s">
        <v>27</v>
      </c>
      <c r="Q53364">
        <v>1</v>
      </c>
      <c r="R53364">
        <v>0</v>
      </c>
      <c r="S53364">
        <v>2025</v>
      </c>
      <c r="T53364">
        <v>0</v>
      </c>
      <c r="U53364">
        <v>-1</v>
      </c>
      <c r="V53364">
        <v>0.5</v>
      </c>
      <c r="W53364">
        <v>-0.86599999999999999</v>
      </c>
      <c r="X53364">
        <v>0.74850000000000005</v>
      </c>
      <c r="Y53364">
        <v>-0.66310000000000002</v>
      </c>
      <c r="Z53364" s="1" t="s">
        <v>33</v>
      </c>
    </row>
    <row r="53365" spans="1:26" x14ac:dyDescent="0.2">
      <c r="A53365" s="1" t="s">
        <v>208</v>
      </c>
      <c r="B53365">
        <v>32527222347</v>
      </c>
      <c r="C53365">
        <v>672241</v>
      </c>
      <c r="D53365">
        <v>271765659</v>
      </c>
      <c r="E53365">
        <v>1290</v>
      </c>
      <c r="F53365">
        <v>0</v>
      </c>
      <c r="G53365">
        <v>0</v>
      </c>
      <c r="H53365" s="1" t="s">
        <v>27</v>
      </c>
      <c r="L53365" s="1" t="s">
        <v>27</v>
      </c>
      <c r="M53365">
        <v>0</v>
      </c>
      <c r="N53365">
        <v>0</v>
      </c>
      <c r="O53365" s="1" t="s">
        <v>27</v>
      </c>
      <c r="Q53365">
        <v>1</v>
      </c>
      <c r="R53365">
        <v>0</v>
      </c>
      <c r="S53365">
        <v>2025</v>
      </c>
      <c r="T53365">
        <v>0</v>
      </c>
      <c r="U53365">
        <v>-1</v>
      </c>
      <c r="V53365">
        <v>0.5</v>
      </c>
      <c r="W53365">
        <v>-0.86599999999999999</v>
      </c>
      <c r="X53365">
        <v>0.66310000000000002</v>
      </c>
      <c r="Y53365">
        <v>-0.74850000000000005</v>
      </c>
      <c r="Z53365" s="1" t="s">
        <v>33</v>
      </c>
    </row>
    <row r="53366" spans="1:26" x14ac:dyDescent="0.2">
      <c r="A53366" s="1" t="s">
        <v>209</v>
      </c>
      <c r="B53366">
        <v>32527222347</v>
      </c>
      <c r="C53366">
        <v>672241</v>
      </c>
      <c r="D53366">
        <v>271765659</v>
      </c>
      <c r="E53366">
        <v>1297</v>
      </c>
      <c r="F53366">
        <v>0</v>
      </c>
      <c r="G53366">
        <v>0</v>
      </c>
      <c r="H53366" s="1" t="s">
        <v>27</v>
      </c>
      <c r="L53366" s="1" t="s">
        <v>27</v>
      </c>
      <c r="M53366">
        <v>0</v>
      </c>
      <c r="N53366">
        <v>0</v>
      </c>
      <c r="O53366" s="1" t="s">
        <v>27</v>
      </c>
      <c r="Q53366">
        <v>1</v>
      </c>
      <c r="R53366">
        <v>0</v>
      </c>
      <c r="S53366">
        <v>2025</v>
      </c>
      <c r="T53366">
        <v>0</v>
      </c>
      <c r="U53366">
        <v>-1</v>
      </c>
      <c r="V53366">
        <v>0.5</v>
      </c>
      <c r="W53366">
        <v>-0.86599999999999999</v>
      </c>
      <c r="X53366">
        <v>0.56810000000000005</v>
      </c>
      <c r="Y53366">
        <v>-0.82299999999999995</v>
      </c>
      <c r="Z53366" s="1" t="s">
        <v>33</v>
      </c>
    </row>
    <row r="53367" spans="1:26" x14ac:dyDescent="0.2">
      <c r="A53367" s="1" t="s">
        <v>206</v>
      </c>
      <c r="B53367">
        <v>3252722291</v>
      </c>
      <c r="C53367">
        <v>672241</v>
      </c>
      <c r="D53367">
        <v>271765659</v>
      </c>
      <c r="E53367">
        <v>1276</v>
      </c>
      <c r="F53367">
        <v>0</v>
      </c>
      <c r="G53367">
        <v>0</v>
      </c>
      <c r="H53367" s="1" t="s">
        <v>27</v>
      </c>
      <c r="L53367" s="1" t="s">
        <v>27</v>
      </c>
      <c r="M53367">
        <v>0</v>
      </c>
      <c r="N53367">
        <v>0</v>
      </c>
      <c r="O53367" s="1" t="s">
        <v>27</v>
      </c>
      <c r="Q53367">
        <v>1</v>
      </c>
      <c r="R53367">
        <v>0</v>
      </c>
      <c r="S53367">
        <v>2025</v>
      </c>
      <c r="T53367">
        <v>0</v>
      </c>
      <c r="U53367">
        <v>-1</v>
      </c>
      <c r="V53367">
        <v>0.5</v>
      </c>
      <c r="W53367">
        <v>-0.86599999999999999</v>
      </c>
      <c r="X53367">
        <v>0.82299999999999995</v>
      </c>
      <c r="Y53367">
        <v>-0.56810000000000005</v>
      </c>
      <c r="Z53367" s="1" t="s">
        <v>28</v>
      </c>
    </row>
    <row r="53368" spans="1:26" x14ac:dyDescent="0.2">
      <c r="A53368" s="1" t="s">
        <v>207</v>
      </c>
      <c r="B53368">
        <v>3252722291</v>
      </c>
      <c r="C53368">
        <v>672241</v>
      </c>
      <c r="D53368">
        <v>271765659</v>
      </c>
      <c r="E53368">
        <v>1283</v>
      </c>
      <c r="F53368">
        <v>0</v>
      </c>
      <c r="G53368">
        <v>0</v>
      </c>
      <c r="H53368" s="1" t="s">
        <v>27</v>
      </c>
      <c r="L53368" s="1" t="s">
        <v>27</v>
      </c>
      <c r="M53368">
        <v>0</v>
      </c>
      <c r="N53368">
        <v>0</v>
      </c>
      <c r="O53368" s="1" t="s">
        <v>27</v>
      </c>
      <c r="Q53368">
        <v>1</v>
      </c>
      <c r="R53368">
        <v>0</v>
      </c>
      <c r="S53368">
        <v>2025</v>
      </c>
      <c r="T53368">
        <v>0</v>
      </c>
      <c r="U53368">
        <v>-1</v>
      </c>
      <c r="V53368">
        <v>0.5</v>
      </c>
      <c r="W53368">
        <v>-0.86599999999999999</v>
      </c>
      <c r="X53368">
        <v>0.74850000000000005</v>
      </c>
      <c r="Y53368">
        <v>-0.66310000000000002</v>
      </c>
      <c r="Z53368" s="1" t="s">
        <v>28</v>
      </c>
    </row>
    <row r="53369" spans="1:26" x14ac:dyDescent="0.2">
      <c r="A53369" s="1" t="s">
        <v>208</v>
      </c>
      <c r="B53369">
        <v>3252722291</v>
      </c>
      <c r="C53369">
        <v>672241</v>
      </c>
      <c r="D53369">
        <v>271765659</v>
      </c>
      <c r="E53369">
        <v>1290</v>
      </c>
      <c r="F53369">
        <v>0</v>
      </c>
      <c r="G53369">
        <v>0</v>
      </c>
      <c r="H53369" s="1" t="s">
        <v>27</v>
      </c>
      <c r="L53369" s="1" t="s">
        <v>27</v>
      </c>
      <c r="M53369">
        <v>0</v>
      </c>
      <c r="N53369">
        <v>0</v>
      </c>
      <c r="O53369" s="1" t="s">
        <v>27</v>
      </c>
      <c r="Q53369">
        <v>1</v>
      </c>
      <c r="R53369">
        <v>0</v>
      </c>
      <c r="S53369">
        <v>2025</v>
      </c>
      <c r="T53369">
        <v>0</v>
      </c>
      <c r="U53369">
        <v>-1</v>
      </c>
      <c r="V53369">
        <v>0.5</v>
      </c>
      <c r="W53369">
        <v>-0.86599999999999999</v>
      </c>
      <c r="X53369">
        <v>0.66310000000000002</v>
      </c>
      <c r="Y53369">
        <v>-0.74850000000000005</v>
      </c>
      <c r="Z53369" s="1" t="s">
        <v>28</v>
      </c>
    </row>
    <row r="53370" spans="1:26" x14ac:dyDescent="0.2">
      <c r="A53370" s="1" t="s">
        <v>209</v>
      </c>
      <c r="B53370">
        <v>3252722291</v>
      </c>
      <c r="C53370">
        <v>672241</v>
      </c>
      <c r="D53370">
        <v>271765659</v>
      </c>
      <c r="E53370">
        <v>1297</v>
      </c>
      <c r="F53370">
        <v>0</v>
      </c>
      <c r="G53370">
        <v>0</v>
      </c>
      <c r="H53370" s="1" t="s">
        <v>27</v>
      </c>
      <c r="L53370" s="1" t="s">
        <v>27</v>
      </c>
      <c r="M53370">
        <v>0</v>
      </c>
      <c r="N53370">
        <v>0</v>
      </c>
      <c r="O53370" s="1" t="s">
        <v>27</v>
      </c>
      <c r="Q53370">
        <v>1</v>
      </c>
      <c r="R53370">
        <v>0</v>
      </c>
      <c r="S53370">
        <v>2025</v>
      </c>
      <c r="T53370">
        <v>0</v>
      </c>
      <c r="U53370">
        <v>-1</v>
      </c>
      <c r="V53370">
        <v>0.5</v>
      </c>
      <c r="W53370">
        <v>-0.86599999999999999</v>
      </c>
      <c r="X53370">
        <v>0.56810000000000005</v>
      </c>
      <c r="Y53370">
        <v>-0.82299999999999995</v>
      </c>
      <c r="Z53370" s="1" t="s">
        <v>28</v>
      </c>
    </row>
    <row r="53371" spans="1:26" x14ac:dyDescent="0.2">
      <c r="A53371" s="1" t="s">
        <v>201</v>
      </c>
      <c r="B53371">
        <v>39814768574</v>
      </c>
      <c r="C53371">
        <v>672241</v>
      </c>
      <c r="D53371">
        <v>348717123</v>
      </c>
      <c r="E53371">
        <v>555</v>
      </c>
      <c r="F53371">
        <v>0</v>
      </c>
      <c r="G53371">
        <v>0</v>
      </c>
      <c r="H53371" s="1" t="s">
        <v>27</v>
      </c>
      <c r="L53371" s="1" t="s">
        <v>27</v>
      </c>
      <c r="M53371">
        <v>0</v>
      </c>
      <c r="N53371">
        <v>0</v>
      </c>
      <c r="O53371" s="1" t="s">
        <v>27</v>
      </c>
      <c r="Q53371">
        <v>1</v>
      </c>
      <c r="R53371">
        <v>0</v>
      </c>
      <c r="S53371">
        <v>2025</v>
      </c>
      <c r="T53371">
        <v>0</v>
      </c>
      <c r="U53371">
        <v>-1</v>
      </c>
      <c r="V53371">
        <v>0.86599999999999999</v>
      </c>
      <c r="W53371">
        <v>-0.5</v>
      </c>
      <c r="X53371">
        <v>0.99270000000000003</v>
      </c>
      <c r="Y53371">
        <v>-0.1205</v>
      </c>
      <c r="Z53371" s="1" t="s">
        <v>33</v>
      </c>
    </row>
    <row r="53372" spans="1:26" x14ac:dyDescent="0.2">
      <c r="A53372" s="1" t="s">
        <v>202</v>
      </c>
      <c r="B53372">
        <v>39814768574</v>
      </c>
      <c r="C53372">
        <v>672241</v>
      </c>
      <c r="D53372">
        <v>348717123</v>
      </c>
      <c r="E53372">
        <v>562</v>
      </c>
      <c r="F53372">
        <v>0</v>
      </c>
      <c r="G53372">
        <v>0</v>
      </c>
      <c r="H53372" s="1" t="s">
        <v>27</v>
      </c>
      <c r="L53372" s="1" t="s">
        <v>27</v>
      </c>
      <c r="M53372">
        <v>0</v>
      </c>
      <c r="N53372">
        <v>0</v>
      </c>
      <c r="O53372" s="1" t="s">
        <v>27</v>
      </c>
      <c r="Q53372">
        <v>1</v>
      </c>
      <c r="R53372">
        <v>0</v>
      </c>
      <c r="S53372">
        <v>2025</v>
      </c>
      <c r="T53372">
        <v>0</v>
      </c>
      <c r="U53372">
        <v>-1</v>
      </c>
      <c r="V53372">
        <v>0.86599999999999999</v>
      </c>
      <c r="W53372">
        <v>-0.5</v>
      </c>
      <c r="X53372">
        <v>0.97089999999999999</v>
      </c>
      <c r="Y53372">
        <v>-0.23930000000000001</v>
      </c>
      <c r="Z53372" s="1" t="s">
        <v>33</v>
      </c>
    </row>
    <row r="53373" spans="1:26" x14ac:dyDescent="0.2">
      <c r="A53373" s="1" t="s">
        <v>203</v>
      </c>
      <c r="B53373">
        <v>39814768574</v>
      </c>
      <c r="C53373">
        <v>672241</v>
      </c>
      <c r="D53373">
        <v>348717123</v>
      </c>
      <c r="E53373">
        <v>569</v>
      </c>
      <c r="F53373">
        <v>0</v>
      </c>
      <c r="G53373">
        <v>0</v>
      </c>
      <c r="H53373" s="1" t="s">
        <v>27</v>
      </c>
      <c r="L53373" s="1" t="s">
        <v>27</v>
      </c>
      <c r="M53373">
        <v>0</v>
      </c>
      <c r="N53373">
        <v>0</v>
      </c>
      <c r="O53373" s="1" t="s">
        <v>27</v>
      </c>
      <c r="Q53373">
        <v>1</v>
      </c>
      <c r="R53373">
        <v>0</v>
      </c>
      <c r="S53373">
        <v>2025</v>
      </c>
      <c r="T53373">
        <v>0</v>
      </c>
      <c r="U53373">
        <v>-1</v>
      </c>
      <c r="V53373">
        <v>0.86599999999999999</v>
      </c>
      <c r="W53373">
        <v>-0.5</v>
      </c>
      <c r="X53373">
        <v>0.93500000000000005</v>
      </c>
      <c r="Y53373">
        <v>-0.35460000000000003</v>
      </c>
      <c r="Z53373" s="1" t="s">
        <v>33</v>
      </c>
    </row>
    <row r="53374" spans="1:26" x14ac:dyDescent="0.2">
      <c r="A53374" s="1" t="s">
        <v>204</v>
      </c>
      <c r="B53374">
        <v>39814768574</v>
      </c>
      <c r="C53374">
        <v>672241</v>
      </c>
      <c r="D53374">
        <v>348717123</v>
      </c>
      <c r="E53374">
        <v>576</v>
      </c>
      <c r="F53374">
        <v>0</v>
      </c>
      <c r="G53374">
        <v>0</v>
      </c>
      <c r="H53374" s="1" t="s">
        <v>27</v>
      </c>
      <c r="L53374" s="1" t="s">
        <v>27</v>
      </c>
      <c r="M53374">
        <v>0</v>
      </c>
      <c r="N53374">
        <v>0</v>
      </c>
      <c r="O53374" s="1" t="s">
        <v>27</v>
      </c>
      <c r="Q53374">
        <v>1</v>
      </c>
      <c r="R53374">
        <v>0</v>
      </c>
      <c r="S53374">
        <v>2025</v>
      </c>
      <c r="T53374">
        <v>0</v>
      </c>
      <c r="U53374">
        <v>-1</v>
      </c>
      <c r="V53374">
        <v>0.86599999999999999</v>
      </c>
      <c r="W53374">
        <v>-0.5</v>
      </c>
      <c r="X53374">
        <v>0.88549999999999995</v>
      </c>
      <c r="Y53374">
        <v>-0.4647</v>
      </c>
      <c r="Z53374" s="1" t="s">
        <v>33</v>
      </c>
    </row>
    <row r="53375" spans="1:26" x14ac:dyDescent="0.2">
      <c r="A53375" s="1" t="s">
        <v>161</v>
      </c>
      <c r="B53375">
        <v>47787653976</v>
      </c>
      <c r="C53375">
        <v>672241</v>
      </c>
      <c r="D53375">
        <v>968502710</v>
      </c>
      <c r="E53375">
        <v>-199</v>
      </c>
      <c r="F53375">
        <v>0</v>
      </c>
      <c r="G53375">
        <v>0</v>
      </c>
      <c r="H53375" s="1" t="s">
        <v>27</v>
      </c>
      <c r="L53375" s="1" t="s">
        <v>27</v>
      </c>
      <c r="M53375">
        <v>0</v>
      </c>
      <c r="N53375">
        <v>0</v>
      </c>
      <c r="O53375" s="1" t="s">
        <v>27</v>
      </c>
      <c r="P53375">
        <v>0</v>
      </c>
      <c r="Q53375">
        <v>1</v>
      </c>
      <c r="R53375">
        <v>0</v>
      </c>
      <c r="S53375">
        <v>2024</v>
      </c>
      <c r="T53375">
        <v>-1</v>
      </c>
      <c r="U53375">
        <v>0</v>
      </c>
      <c r="V53375">
        <v>-0.5</v>
      </c>
      <c r="W53375">
        <v>-0.86599999999999999</v>
      </c>
      <c r="X53375">
        <v>-0.23930000000000001</v>
      </c>
      <c r="Y53375">
        <v>-0.97089999999999999</v>
      </c>
      <c r="Z53375" s="1" t="s">
        <v>30</v>
      </c>
    </row>
    <row r="53376" spans="1:26" x14ac:dyDescent="0.2">
      <c r="A53376" s="1" t="s">
        <v>160</v>
      </c>
      <c r="B53376">
        <v>47787653976</v>
      </c>
      <c r="C53376">
        <v>672241</v>
      </c>
      <c r="D53376">
        <v>968502710</v>
      </c>
      <c r="E53376">
        <v>-206</v>
      </c>
      <c r="F53376">
        <v>0</v>
      </c>
      <c r="G53376">
        <v>0</v>
      </c>
      <c r="H53376" s="1" t="s">
        <v>27</v>
      </c>
      <c r="L53376" s="1" t="s">
        <v>27</v>
      </c>
      <c r="M53376">
        <v>0</v>
      </c>
      <c r="N53376">
        <v>0</v>
      </c>
      <c r="O53376" s="1" t="s">
        <v>27</v>
      </c>
      <c r="P53376">
        <v>0</v>
      </c>
      <c r="Q53376">
        <v>1</v>
      </c>
      <c r="R53376">
        <v>0</v>
      </c>
      <c r="S53376">
        <v>2024</v>
      </c>
      <c r="T53376">
        <v>-1</v>
      </c>
      <c r="U53376">
        <v>0</v>
      </c>
      <c r="V53376">
        <v>-0.5</v>
      </c>
      <c r="W53376">
        <v>-0.86599999999999999</v>
      </c>
      <c r="X53376">
        <v>-0.1205</v>
      </c>
      <c r="Y53376">
        <v>-0.99270000000000003</v>
      </c>
      <c r="Z53376" s="1" t="s">
        <v>30</v>
      </c>
    </row>
    <row r="53377" spans="1:26" x14ac:dyDescent="0.2">
      <c r="A53377" s="1" t="s">
        <v>206</v>
      </c>
      <c r="B53377">
        <v>46303862950</v>
      </c>
      <c r="C53377">
        <v>672241</v>
      </c>
      <c r="D53377">
        <v>747920273</v>
      </c>
      <c r="E53377">
        <v>161</v>
      </c>
      <c r="F53377">
        <v>0</v>
      </c>
      <c r="G53377">
        <v>0</v>
      </c>
      <c r="H53377" s="1" t="s">
        <v>27</v>
      </c>
      <c r="L53377" s="1" t="s">
        <v>27</v>
      </c>
      <c r="M53377">
        <v>0</v>
      </c>
      <c r="N53377">
        <v>0</v>
      </c>
      <c r="O53377" s="1" t="s">
        <v>27</v>
      </c>
      <c r="Q53377">
        <v>1</v>
      </c>
      <c r="R53377">
        <v>0</v>
      </c>
      <c r="S53377">
        <v>2025</v>
      </c>
      <c r="T53377">
        <v>0</v>
      </c>
      <c r="U53377">
        <v>-1</v>
      </c>
      <c r="V53377">
        <v>0.5</v>
      </c>
      <c r="W53377">
        <v>-0.86599999999999999</v>
      </c>
      <c r="X53377">
        <v>0.82299999999999995</v>
      </c>
      <c r="Y53377">
        <v>-0.56810000000000005</v>
      </c>
      <c r="Z53377" s="1" t="s">
        <v>28</v>
      </c>
    </row>
    <row r="53378" spans="1:26" x14ac:dyDescent="0.2">
      <c r="A53378" s="1" t="s">
        <v>207</v>
      </c>
      <c r="B53378">
        <v>46303862950</v>
      </c>
      <c r="C53378">
        <v>672241</v>
      </c>
      <c r="D53378">
        <v>747920273</v>
      </c>
      <c r="E53378">
        <v>168</v>
      </c>
      <c r="F53378">
        <v>0</v>
      </c>
      <c r="G53378">
        <v>0</v>
      </c>
      <c r="H53378" s="1" t="s">
        <v>27</v>
      </c>
      <c r="L53378" s="1" t="s">
        <v>27</v>
      </c>
      <c r="M53378">
        <v>0</v>
      </c>
      <c r="N53378">
        <v>0</v>
      </c>
      <c r="O53378" s="1" t="s">
        <v>27</v>
      </c>
      <c r="Q53378">
        <v>1</v>
      </c>
      <c r="R53378">
        <v>0</v>
      </c>
      <c r="S53378">
        <v>2025</v>
      </c>
      <c r="T53378">
        <v>0</v>
      </c>
      <c r="U53378">
        <v>-1</v>
      </c>
      <c r="V53378">
        <v>0.5</v>
      </c>
      <c r="W53378">
        <v>-0.86599999999999999</v>
      </c>
      <c r="X53378">
        <v>0.74850000000000005</v>
      </c>
      <c r="Y53378">
        <v>-0.66310000000000002</v>
      </c>
      <c r="Z53378" s="1" t="s">
        <v>28</v>
      </c>
    </row>
    <row r="53379" spans="1:26" x14ac:dyDescent="0.2">
      <c r="A53379" s="1" t="s">
        <v>208</v>
      </c>
      <c r="B53379">
        <v>46303862950</v>
      </c>
      <c r="C53379">
        <v>672241</v>
      </c>
      <c r="D53379">
        <v>747920273</v>
      </c>
      <c r="E53379">
        <v>175</v>
      </c>
      <c r="F53379">
        <v>0</v>
      </c>
      <c r="G53379">
        <v>0</v>
      </c>
      <c r="H53379" s="1" t="s">
        <v>27</v>
      </c>
      <c r="L53379" s="1" t="s">
        <v>27</v>
      </c>
      <c r="M53379">
        <v>0</v>
      </c>
      <c r="N53379">
        <v>0</v>
      </c>
      <c r="O53379" s="1" t="s">
        <v>27</v>
      </c>
      <c r="Q53379">
        <v>1</v>
      </c>
      <c r="R53379">
        <v>0</v>
      </c>
      <c r="S53379">
        <v>2025</v>
      </c>
      <c r="T53379">
        <v>0</v>
      </c>
      <c r="U53379">
        <v>-1</v>
      </c>
      <c r="V53379">
        <v>0.5</v>
      </c>
      <c r="W53379">
        <v>-0.86599999999999999</v>
      </c>
      <c r="X53379">
        <v>0.66310000000000002</v>
      </c>
      <c r="Y53379">
        <v>-0.74850000000000005</v>
      </c>
      <c r="Z53379" s="1" t="s">
        <v>28</v>
      </c>
    </row>
    <row r="53380" spans="1:26" x14ac:dyDescent="0.2">
      <c r="A53380" s="1" t="s">
        <v>209</v>
      </c>
      <c r="B53380">
        <v>46303862950</v>
      </c>
      <c r="C53380">
        <v>672241</v>
      </c>
      <c r="D53380">
        <v>747920273</v>
      </c>
      <c r="E53380">
        <v>182</v>
      </c>
      <c r="F53380">
        <v>0</v>
      </c>
      <c r="G53380">
        <v>0</v>
      </c>
      <c r="H53380" s="1" t="s">
        <v>27</v>
      </c>
      <c r="L53380" s="1" t="s">
        <v>27</v>
      </c>
      <c r="M53380">
        <v>0</v>
      </c>
      <c r="N53380">
        <v>0</v>
      </c>
      <c r="O53380" s="1" t="s">
        <v>27</v>
      </c>
      <c r="Q53380">
        <v>1</v>
      </c>
      <c r="R53380">
        <v>0</v>
      </c>
      <c r="S53380">
        <v>2025</v>
      </c>
      <c r="T53380">
        <v>0</v>
      </c>
      <c r="U53380">
        <v>-1</v>
      </c>
      <c r="V53380">
        <v>0.5</v>
      </c>
      <c r="W53380">
        <v>-0.86599999999999999</v>
      </c>
      <c r="X53380">
        <v>0.56810000000000005</v>
      </c>
      <c r="Y53380">
        <v>-0.82299999999999995</v>
      </c>
      <c r="Z53380" s="1" t="s">
        <v>28</v>
      </c>
    </row>
    <row r="53381" spans="1:26" x14ac:dyDescent="0.2">
      <c r="A53381" s="1" t="s">
        <v>206</v>
      </c>
      <c r="B53381">
        <v>46308044959</v>
      </c>
      <c r="C53381">
        <v>672241</v>
      </c>
      <c r="D53381">
        <v>747920273</v>
      </c>
      <c r="E53381">
        <v>161</v>
      </c>
      <c r="F53381">
        <v>0</v>
      </c>
      <c r="G53381">
        <v>0</v>
      </c>
      <c r="H53381" s="1" t="s">
        <v>27</v>
      </c>
      <c r="L53381" s="1" t="s">
        <v>27</v>
      </c>
      <c r="M53381">
        <v>0</v>
      </c>
      <c r="N53381">
        <v>0</v>
      </c>
      <c r="O53381" s="1" t="s">
        <v>27</v>
      </c>
      <c r="Q53381">
        <v>1</v>
      </c>
      <c r="R53381">
        <v>0</v>
      </c>
      <c r="S53381">
        <v>2025</v>
      </c>
      <c r="T53381">
        <v>0</v>
      </c>
      <c r="U53381">
        <v>-1</v>
      </c>
      <c r="V53381">
        <v>0.5</v>
      </c>
      <c r="W53381">
        <v>-0.86599999999999999</v>
      </c>
      <c r="X53381">
        <v>0.82299999999999995</v>
      </c>
      <c r="Y53381">
        <v>-0.56810000000000005</v>
      </c>
      <c r="Z53381" s="1" t="s">
        <v>28</v>
      </c>
    </row>
    <row r="53382" spans="1:26" x14ac:dyDescent="0.2">
      <c r="A53382" s="1" t="s">
        <v>207</v>
      </c>
      <c r="B53382">
        <v>46308044959</v>
      </c>
      <c r="C53382">
        <v>672241</v>
      </c>
      <c r="D53382">
        <v>747920273</v>
      </c>
      <c r="E53382">
        <v>168</v>
      </c>
      <c r="F53382">
        <v>0</v>
      </c>
      <c r="G53382">
        <v>0</v>
      </c>
      <c r="H53382" s="1" t="s">
        <v>27</v>
      </c>
      <c r="L53382" s="1" t="s">
        <v>27</v>
      </c>
      <c r="M53382">
        <v>0</v>
      </c>
      <c r="N53382">
        <v>0</v>
      </c>
      <c r="O53382" s="1" t="s">
        <v>27</v>
      </c>
      <c r="Q53382">
        <v>1</v>
      </c>
      <c r="R53382">
        <v>0</v>
      </c>
      <c r="S53382">
        <v>2025</v>
      </c>
      <c r="T53382">
        <v>0</v>
      </c>
      <c r="U53382">
        <v>-1</v>
      </c>
      <c r="V53382">
        <v>0.5</v>
      </c>
      <c r="W53382">
        <v>-0.86599999999999999</v>
      </c>
      <c r="X53382">
        <v>0.74850000000000005</v>
      </c>
      <c r="Y53382">
        <v>-0.66310000000000002</v>
      </c>
      <c r="Z53382" s="1" t="s">
        <v>28</v>
      </c>
    </row>
    <row r="53383" spans="1:26" x14ac:dyDescent="0.2">
      <c r="A53383" s="1" t="s">
        <v>208</v>
      </c>
      <c r="B53383">
        <v>46308044959</v>
      </c>
      <c r="C53383">
        <v>672241</v>
      </c>
      <c r="D53383">
        <v>747920273</v>
      </c>
      <c r="E53383">
        <v>175</v>
      </c>
      <c r="F53383">
        <v>0</v>
      </c>
      <c r="G53383">
        <v>0</v>
      </c>
      <c r="H53383" s="1" t="s">
        <v>27</v>
      </c>
      <c r="L53383" s="1" t="s">
        <v>27</v>
      </c>
      <c r="M53383">
        <v>0</v>
      </c>
      <c r="N53383">
        <v>0</v>
      </c>
      <c r="O53383" s="1" t="s">
        <v>27</v>
      </c>
      <c r="Q53383">
        <v>1</v>
      </c>
      <c r="R53383">
        <v>0</v>
      </c>
      <c r="S53383">
        <v>2025</v>
      </c>
      <c r="T53383">
        <v>0</v>
      </c>
      <c r="U53383">
        <v>-1</v>
      </c>
      <c r="V53383">
        <v>0.5</v>
      </c>
      <c r="W53383">
        <v>-0.86599999999999999</v>
      </c>
      <c r="X53383">
        <v>0.66310000000000002</v>
      </c>
      <c r="Y53383">
        <v>-0.74850000000000005</v>
      </c>
      <c r="Z53383" s="1" t="s">
        <v>28</v>
      </c>
    </row>
    <row r="53384" spans="1:26" x14ac:dyDescent="0.2">
      <c r="A53384" s="1" t="s">
        <v>207</v>
      </c>
      <c r="B53384">
        <v>46310334441</v>
      </c>
      <c r="C53384">
        <v>672241</v>
      </c>
      <c r="D53384">
        <v>747920273</v>
      </c>
      <c r="E53384">
        <v>168</v>
      </c>
      <c r="F53384">
        <v>0</v>
      </c>
      <c r="G53384">
        <v>0</v>
      </c>
      <c r="H53384" s="1" t="s">
        <v>27</v>
      </c>
      <c r="L53384" s="1" t="s">
        <v>27</v>
      </c>
      <c r="M53384">
        <v>0</v>
      </c>
      <c r="N53384">
        <v>0</v>
      </c>
      <c r="O53384" s="1" t="s">
        <v>27</v>
      </c>
      <c r="Q53384">
        <v>1</v>
      </c>
      <c r="R53384">
        <v>0</v>
      </c>
      <c r="S53384">
        <v>2025</v>
      </c>
      <c r="T53384">
        <v>0</v>
      </c>
      <c r="U53384">
        <v>-1</v>
      </c>
      <c r="V53384">
        <v>0.5</v>
      </c>
      <c r="W53384">
        <v>-0.86599999999999999</v>
      </c>
      <c r="X53384">
        <v>0.74850000000000005</v>
      </c>
      <c r="Y53384">
        <v>-0.66310000000000002</v>
      </c>
      <c r="Z53384" s="1" t="s">
        <v>28</v>
      </c>
    </row>
    <row r="53385" spans="1:26" x14ac:dyDescent="0.2">
      <c r="A53385" s="1" t="s">
        <v>208</v>
      </c>
      <c r="B53385">
        <v>46310334441</v>
      </c>
      <c r="C53385">
        <v>672241</v>
      </c>
      <c r="D53385">
        <v>747920273</v>
      </c>
      <c r="E53385">
        <v>175</v>
      </c>
      <c r="F53385">
        <v>0</v>
      </c>
      <c r="G53385">
        <v>0</v>
      </c>
      <c r="H53385" s="1" t="s">
        <v>27</v>
      </c>
      <c r="L53385" s="1" t="s">
        <v>27</v>
      </c>
      <c r="M53385">
        <v>0</v>
      </c>
      <c r="N53385">
        <v>0</v>
      </c>
      <c r="O53385" s="1" t="s">
        <v>27</v>
      </c>
      <c r="Q53385">
        <v>1</v>
      </c>
      <c r="R53385">
        <v>0</v>
      </c>
      <c r="S53385">
        <v>2025</v>
      </c>
      <c r="T53385">
        <v>0</v>
      </c>
      <c r="U53385">
        <v>-1</v>
      </c>
      <c r="V53385">
        <v>0.5</v>
      </c>
      <c r="W53385">
        <v>-0.86599999999999999</v>
      </c>
      <c r="X53385">
        <v>0.66310000000000002</v>
      </c>
      <c r="Y53385">
        <v>-0.74850000000000005</v>
      </c>
      <c r="Z53385" s="1" t="s">
        <v>28</v>
      </c>
    </row>
    <row r="53386" spans="1:26" x14ac:dyDescent="0.2">
      <c r="A53386" s="1" t="s">
        <v>209</v>
      </c>
      <c r="B53386">
        <v>46310334441</v>
      </c>
      <c r="C53386">
        <v>672241</v>
      </c>
      <c r="D53386">
        <v>747920273</v>
      </c>
      <c r="E53386">
        <v>182</v>
      </c>
      <c r="F53386">
        <v>0</v>
      </c>
      <c r="G53386">
        <v>0</v>
      </c>
      <c r="H53386" s="1" t="s">
        <v>27</v>
      </c>
      <c r="L53386" s="1" t="s">
        <v>27</v>
      </c>
      <c r="M53386">
        <v>0</v>
      </c>
      <c r="N53386">
        <v>0</v>
      </c>
      <c r="O53386" s="1" t="s">
        <v>27</v>
      </c>
      <c r="Q53386">
        <v>1</v>
      </c>
      <c r="R53386">
        <v>0</v>
      </c>
      <c r="S53386">
        <v>2025</v>
      </c>
      <c r="T53386">
        <v>0</v>
      </c>
      <c r="U53386">
        <v>-1</v>
      </c>
      <c r="V53386">
        <v>0.5</v>
      </c>
      <c r="W53386">
        <v>-0.86599999999999999</v>
      </c>
      <c r="X53386">
        <v>0.56810000000000005</v>
      </c>
      <c r="Y53386">
        <v>-0.82299999999999995</v>
      </c>
      <c r="Z53386" s="1" t="s">
        <v>28</v>
      </c>
    </row>
    <row r="53387" spans="1:26" x14ac:dyDescent="0.2">
      <c r="A53387" s="1" t="s">
        <v>206</v>
      </c>
      <c r="B53387">
        <v>4636511797</v>
      </c>
      <c r="C53387">
        <v>672241</v>
      </c>
      <c r="D53387">
        <v>455317171</v>
      </c>
      <c r="E53387">
        <v>159</v>
      </c>
      <c r="F53387">
        <v>0</v>
      </c>
      <c r="G53387">
        <v>0</v>
      </c>
      <c r="H53387" s="1" t="s">
        <v>27</v>
      </c>
      <c r="L53387" s="1" t="s">
        <v>27</v>
      </c>
      <c r="M53387">
        <v>0</v>
      </c>
      <c r="N53387">
        <v>0</v>
      </c>
      <c r="O53387" s="1" t="s">
        <v>27</v>
      </c>
      <c r="Q53387">
        <v>1</v>
      </c>
      <c r="R53387">
        <v>0</v>
      </c>
      <c r="S53387">
        <v>2025</v>
      </c>
      <c r="T53387">
        <v>0</v>
      </c>
      <c r="U53387">
        <v>-1</v>
      </c>
      <c r="V53387">
        <v>0.5</v>
      </c>
      <c r="W53387">
        <v>-0.86599999999999999</v>
      </c>
      <c r="X53387">
        <v>0.82299999999999995</v>
      </c>
      <c r="Y53387">
        <v>-0.56810000000000005</v>
      </c>
      <c r="Z53387" s="1" t="s">
        <v>28</v>
      </c>
    </row>
    <row r="53388" spans="1:26" x14ac:dyDescent="0.2">
      <c r="A53388" s="1" t="s">
        <v>207</v>
      </c>
      <c r="B53388">
        <v>4636511797</v>
      </c>
      <c r="C53388">
        <v>672241</v>
      </c>
      <c r="D53388">
        <v>455317171</v>
      </c>
      <c r="E53388">
        <v>166</v>
      </c>
      <c r="F53388">
        <v>0</v>
      </c>
      <c r="G53388">
        <v>0</v>
      </c>
      <c r="H53388" s="1" t="s">
        <v>27</v>
      </c>
      <c r="L53388" s="1" t="s">
        <v>27</v>
      </c>
      <c r="M53388">
        <v>0</v>
      </c>
      <c r="N53388">
        <v>0</v>
      </c>
      <c r="O53388" s="1" t="s">
        <v>27</v>
      </c>
      <c r="Q53388">
        <v>1</v>
      </c>
      <c r="R53388">
        <v>0</v>
      </c>
      <c r="S53388">
        <v>2025</v>
      </c>
      <c r="T53388">
        <v>0</v>
      </c>
      <c r="U53388">
        <v>-1</v>
      </c>
      <c r="V53388">
        <v>0.5</v>
      </c>
      <c r="W53388">
        <v>-0.86599999999999999</v>
      </c>
      <c r="X53388">
        <v>0.74850000000000005</v>
      </c>
      <c r="Y53388">
        <v>-0.66310000000000002</v>
      </c>
      <c r="Z53388" s="1" t="s">
        <v>28</v>
      </c>
    </row>
    <row r="53389" spans="1:26" x14ac:dyDescent="0.2">
      <c r="A53389" s="1" t="s">
        <v>208</v>
      </c>
      <c r="B53389">
        <v>4636511797</v>
      </c>
      <c r="C53389">
        <v>672241</v>
      </c>
      <c r="D53389">
        <v>455317171</v>
      </c>
      <c r="E53389">
        <v>173</v>
      </c>
      <c r="F53389">
        <v>0</v>
      </c>
      <c r="G53389">
        <v>0</v>
      </c>
      <c r="H53389" s="1" t="s">
        <v>27</v>
      </c>
      <c r="L53389" s="1" t="s">
        <v>27</v>
      </c>
      <c r="M53389">
        <v>0</v>
      </c>
      <c r="N53389">
        <v>0</v>
      </c>
      <c r="O53389" s="1" t="s">
        <v>27</v>
      </c>
      <c r="Q53389">
        <v>1</v>
      </c>
      <c r="R53389">
        <v>0</v>
      </c>
      <c r="S53389">
        <v>2025</v>
      </c>
      <c r="T53389">
        <v>0</v>
      </c>
      <c r="U53389">
        <v>-1</v>
      </c>
      <c r="V53389">
        <v>0.5</v>
      </c>
      <c r="W53389">
        <v>-0.86599999999999999</v>
      </c>
      <c r="X53389">
        <v>0.66310000000000002</v>
      </c>
      <c r="Y53389">
        <v>-0.74850000000000005</v>
      </c>
      <c r="Z53389" s="1" t="s">
        <v>28</v>
      </c>
    </row>
    <row r="53390" spans="1:26" x14ac:dyDescent="0.2">
      <c r="A53390" s="1" t="s">
        <v>206</v>
      </c>
      <c r="B53390">
        <v>46381587960</v>
      </c>
      <c r="C53390">
        <v>672241</v>
      </c>
      <c r="D53390">
        <v>968502710</v>
      </c>
      <c r="E53390">
        <v>158</v>
      </c>
      <c r="F53390">
        <v>0</v>
      </c>
      <c r="G53390">
        <v>0</v>
      </c>
      <c r="H53390" s="1" t="s">
        <v>27</v>
      </c>
      <c r="L53390" s="1" t="s">
        <v>27</v>
      </c>
      <c r="M53390">
        <v>0</v>
      </c>
      <c r="N53390">
        <v>0</v>
      </c>
      <c r="O53390" s="1" t="s">
        <v>27</v>
      </c>
      <c r="Q53390">
        <v>1</v>
      </c>
      <c r="R53390">
        <v>0</v>
      </c>
      <c r="S53390">
        <v>2025</v>
      </c>
      <c r="T53390">
        <v>0</v>
      </c>
      <c r="U53390">
        <v>-1</v>
      </c>
      <c r="V53390">
        <v>0.5</v>
      </c>
      <c r="W53390">
        <v>-0.86599999999999999</v>
      </c>
      <c r="X53390">
        <v>0.82299999999999995</v>
      </c>
      <c r="Y53390">
        <v>-0.56810000000000005</v>
      </c>
      <c r="Z53390" s="1" t="s">
        <v>28</v>
      </c>
    </row>
    <row r="53391" spans="1:26" x14ac:dyDescent="0.2">
      <c r="A53391" s="1" t="s">
        <v>207</v>
      </c>
      <c r="B53391">
        <v>46381587960</v>
      </c>
      <c r="C53391">
        <v>672241</v>
      </c>
      <c r="D53391">
        <v>968502710</v>
      </c>
      <c r="E53391">
        <v>165</v>
      </c>
      <c r="F53391">
        <v>0</v>
      </c>
      <c r="G53391">
        <v>0</v>
      </c>
      <c r="H53391" s="1" t="s">
        <v>27</v>
      </c>
      <c r="L53391" s="1" t="s">
        <v>27</v>
      </c>
      <c r="M53391">
        <v>0</v>
      </c>
      <c r="N53391">
        <v>0</v>
      </c>
      <c r="O53391" s="1" t="s">
        <v>27</v>
      </c>
      <c r="Q53391">
        <v>1</v>
      </c>
      <c r="R53391">
        <v>0</v>
      </c>
      <c r="S53391">
        <v>2025</v>
      </c>
      <c r="T53391">
        <v>0</v>
      </c>
      <c r="U53391">
        <v>-1</v>
      </c>
      <c r="V53391">
        <v>0.5</v>
      </c>
      <c r="W53391">
        <v>-0.86599999999999999</v>
      </c>
      <c r="X53391">
        <v>0.74850000000000005</v>
      </c>
      <c r="Y53391">
        <v>-0.66310000000000002</v>
      </c>
      <c r="Z53391" s="1" t="s">
        <v>28</v>
      </c>
    </row>
    <row r="53392" spans="1:26" x14ac:dyDescent="0.2">
      <c r="A53392" s="1" t="s">
        <v>208</v>
      </c>
      <c r="B53392">
        <v>46381587960</v>
      </c>
      <c r="C53392">
        <v>672241</v>
      </c>
      <c r="D53392">
        <v>968502710</v>
      </c>
      <c r="E53392">
        <v>172</v>
      </c>
      <c r="F53392">
        <v>0</v>
      </c>
      <c r="G53392">
        <v>0</v>
      </c>
      <c r="H53392" s="1" t="s">
        <v>27</v>
      </c>
      <c r="L53392" s="1" t="s">
        <v>27</v>
      </c>
      <c r="M53392">
        <v>0</v>
      </c>
      <c r="N53392">
        <v>0</v>
      </c>
      <c r="O53392" s="1" t="s">
        <v>27</v>
      </c>
      <c r="Q53392">
        <v>1</v>
      </c>
      <c r="R53392">
        <v>0</v>
      </c>
      <c r="S53392">
        <v>2025</v>
      </c>
      <c r="T53392">
        <v>0</v>
      </c>
      <c r="U53392">
        <v>-1</v>
      </c>
      <c r="V53392">
        <v>0.5</v>
      </c>
      <c r="W53392">
        <v>-0.86599999999999999</v>
      </c>
      <c r="X53392">
        <v>0.66310000000000002</v>
      </c>
      <c r="Y53392">
        <v>-0.74850000000000005</v>
      </c>
      <c r="Z53392" s="1" t="s">
        <v>28</v>
      </c>
    </row>
    <row r="53393" spans="1:26" x14ac:dyDescent="0.2">
      <c r="A53393" s="1" t="s">
        <v>209</v>
      </c>
      <c r="B53393">
        <v>46381587960</v>
      </c>
      <c r="C53393">
        <v>672241</v>
      </c>
      <c r="D53393">
        <v>968502710</v>
      </c>
      <c r="E53393">
        <v>179</v>
      </c>
      <c r="F53393">
        <v>0</v>
      </c>
      <c r="G53393">
        <v>0</v>
      </c>
      <c r="H53393" s="1" t="s">
        <v>27</v>
      </c>
      <c r="L53393" s="1" t="s">
        <v>27</v>
      </c>
      <c r="M53393">
        <v>0</v>
      </c>
      <c r="N53393">
        <v>0</v>
      </c>
      <c r="O53393" s="1" t="s">
        <v>27</v>
      </c>
      <c r="Q53393">
        <v>1</v>
      </c>
      <c r="R53393">
        <v>0</v>
      </c>
      <c r="S53393">
        <v>2025</v>
      </c>
      <c r="T53393">
        <v>0</v>
      </c>
      <c r="U53393">
        <v>-1</v>
      </c>
      <c r="V53393">
        <v>0.5</v>
      </c>
      <c r="W53393">
        <v>-0.86599999999999999</v>
      </c>
      <c r="X53393">
        <v>0.56810000000000005</v>
      </c>
      <c r="Y53393">
        <v>-0.82299999999999995</v>
      </c>
      <c r="Z53393" s="1" t="s">
        <v>28</v>
      </c>
    </row>
    <row r="53394" spans="1:26" x14ac:dyDescent="0.2">
      <c r="A53394" s="1" t="s">
        <v>206</v>
      </c>
      <c r="B53394">
        <v>46381618435</v>
      </c>
      <c r="C53394">
        <v>672241</v>
      </c>
      <c r="D53394">
        <v>968502710</v>
      </c>
      <c r="E53394">
        <v>158</v>
      </c>
      <c r="F53394">
        <v>0</v>
      </c>
      <c r="G53394">
        <v>0</v>
      </c>
      <c r="H53394" s="1" t="s">
        <v>27</v>
      </c>
      <c r="L53394" s="1" t="s">
        <v>27</v>
      </c>
      <c r="M53394">
        <v>0</v>
      </c>
      <c r="N53394">
        <v>0</v>
      </c>
      <c r="O53394" s="1" t="s">
        <v>27</v>
      </c>
      <c r="Q53394">
        <v>1</v>
      </c>
      <c r="R53394">
        <v>0</v>
      </c>
      <c r="S53394">
        <v>2025</v>
      </c>
      <c r="T53394">
        <v>0</v>
      </c>
      <c r="U53394">
        <v>-1</v>
      </c>
      <c r="V53394">
        <v>0.5</v>
      </c>
      <c r="W53394">
        <v>-0.86599999999999999</v>
      </c>
      <c r="X53394">
        <v>0.82299999999999995</v>
      </c>
      <c r="Y53394">
        <v>-0.56810000000000005</v>
      </c>
      <c r="Z53394" s="1" t="s">
        <v>30</v>
      </c>
    </row>
    <row r="53395" spans="1:26" x14ac:dyDescent="0.2">
      <c r="A53395" s="1" t="s">
        <v>207</v>
      </c>
      <c r="B53395">
        <v>46381618435</v>
      </c>
      <c r="C53395">
        <v>672241</v>
      </c>
      <c r="D53395">
        <v>968502710</v>
      </c>
      <c r="E53395">
        <v>165</v>
      </c>
      <c r="F53395">
        <v>0</v>
      </c>
      <c r="G53395">
        <v>0</v>
      </c>
      <c r="H53395" s="1" t="s">
        <v>27</v>
      </c>
      <c r="L53395" s="1" t="s">
        <v>27</v>
      </c>
      <c r="M53395">
        <v>0</v>
      </c>
      <c r="N53395">
        <v>0</v>
      </c>
      <c r="O53395" s="1" t="s">
        <v>27</v>
      </c>
      <c r="Q53395">
        <v>1</v>
      </c>
      <c r="R53395">
        <v>0</v>
      </c>
      <c r="S53395">
        <v>2025</v>
      </c>
      <c r="T53395">
        <v>0</v>
      </c>
      <c r="U53395">
        <v>-1</v>
      </c>
      <c r="V53395">
        <v>0.5</v>
      </c>
      <c r="W53395">
        <v>-0.86599999999999999</v>
      </c>
      <c r="X53395">
        <v>0.74850000000000005</v>
      </c>
      <c r="Y53395">
        <v>-0.66310000000000002</v>
      </c>
      <c r="Z53395" s="1" t="s">
        <v>30</v>
      </c>
    </row>
    <row r="53396" spans="1:26" x14ac:dyDescent="0.2">
      <c r="A53396" s="1" t="s">
        <v>200</v>
      </c>
      <c r="B53396">
        <v>7405700714</v>
      </c>
      <c r="C53396">
        <v>672241</v>
      </c>
      <c r="D53396">
        <v>581857565</v>
      </c>
      <c r="E53396">
        <v>1761</v>
      </c>
      <c r="F53396">
        <v>0</v>
      </c>
      <c r="G53396">
        <v>0</v>
      </c>
      <c r="H53396" s="1" t="s">
        <v>27</v>
      </c>
      <c r="L53396" s="1" t="s">
        <v>27</v>
      </c>
      <c r="M53396">
        <v>310.8</v>
      </c>
      <c r="N53396">
        <v>310.8</v>
      </c>
      <c r="O53396" s="1" t="s">
        <v>32</v>
      </c>
      <c r="P53396">
        <v>1</v>
      </c>
      <c r="Q53396">
        <v>1</v>
      </c>
      <c r="R53396">
        <v>0</v>
      </c>
      <c r="S53396">
        <v>2023</v>
      </c>
      <c r="T53396">
        <v>0</v>
      </c>
      <c r="U53396">
        <v>1</v>
      </c>
      <c r="V53396">
        <v>0</v>
      </c>
      <c r="W53396">
        <v>1</v>
      </c>
      <c r="X53396">
        <v>0</v>
      </c>
      <c r="Y53396">
        <v>1</v>
      </c>
      <c r="Z53396" s="1" t="s">
        <v>33</v>
      </c>
    </row>
    <row r="53397" spans="1:26" x14ac:dyDescent="0.2">
      <c r="A53397" s="1" t="s">
        <v>190</v>
      </c>
      <c r="B53397">
        <v>48443531970</v>
      </c>
      <c r="C53397">
        <v>672241</v>
      </c>
      <c r="D53397">
        <v>116668177</v>
      </c>
      <c r="E53397">
        <v>19</v>
      </c>
      <c r="F53397">
        <v>0</v>
      </c>
      <c r="G53397">
        <v>0</v>
      </c>
      <c r="H53397" s="1" t="s">
        <v>27</v>
      </c>
      <c r="L53397" s="1" t="s">
        <v>27</v>
      </c>
      <c r="M53397">
        <v>0</v>
      </c>
      <c r="N53397">
        <v>0</v>
      </c>
      <c r="O53397" s="1" t="s">
        <v>27</v>
      </c>
      <c r="Q53397">
        <v>1</v>
      </c>
      <c r="R53397">
        <v>0</v>
      </c>
      <c r="S53397">
        <v>2025</v>
      </c>
      <c r="T53397">
        <v>1</v>
      </c>
      <c r="U53397">
        <v>0</v>
      </c>
      <c r="V53397">
        <v>1</v>
      </c>
      <c r="W53397">
        <v>0</v>
      </c>
      <c r="X53397">
        <v>0.93500000000000005</v>
      </c>
      <c r="Y53397">
        <v>0.35460000000000003</v>
      </c>
      <c r="Z53397" s="1" t="s">
        <v>35</v>
      </c>
    </row>
    <row r="53398" spans="1:26" x14ac:dyDescent="0.2">
      <c r="A53398" s="1" t="s">
        <v>191</v>
      </c>
      <c r="B53398">
        <v>48443531970</v>
      </c>
      <c r="C53398">
        <v>672241</v>
      </c>
      <c r="D53398">
        <v>116668177</v>
      </c>
      <c r="E53398">
        <v>26</v>
      </c>
      <c r="F53398">
        <v>0</v>
      </c>
      <c r="G53398">
        <v>0</v>
      </c>
      <c r="H53398" s="1" t="s">
        <v>27</v>
      </c>
      <c r="L53398" s="1" t="s">
        <v>27</v>
      </c>
      <c r="M53398">
        <v>0</v>
      </c>
      <c r="N53398">
        <v>0</v>
      </c>
      <c r="O53398" s="1" t="s">
        <v>27</v>
      </c>
      <c r="Q53398">
        <v>1</v>
      </c>
      <c r="R53398">
        <v>0</v>
      </c>
      <c r="S53398">
        <v>2025</v>
      </c>
      <c r="T53398">
        <v>1</v>
      </c>
      <c r="U53398">
        <v>0</v>
      </c>
      <c r="V53398">
        <v>1</v>
      </c>
      <c r="W53398">
        <v>0</v>
      </c>
      <c r="X53398">
        <v>0.97089999999999999</v>
      </c>
      <c r="Y53398">
        <v>0.23930000000000001</v>
      </c>
      <c r="Z53398" s="1" t="s">
        <v>35</v>
      </c>
    </row>
    <row r="53399" spans="1:26" x14ac:dyDescent="0.2">
      <c r="A53399" s="1" t="s">
        <v>193</v>
      </c>
      <c r="B53399">
        <v>48443531970</v>
      </c>
      <c r="C53399">
        <v>672241</v>
      </c>
      <c r="D53399">
        <v>116668177</v>
      </c>
      <c r="E53399">
        <v>33</v>
      </c>
      <c r="F53399">
        <v>0</v>
      </c>
      <c r="G53399">
        <v>0</v>
      </c>
      <c r="H53399" s="1" t="s">
        <v>27</v>
      </c>
      <c r="L53399" s="1" t="s">
        <v>27</v>
      </c>
      <c r="M53399">
        <v>0</v>
      </c>
      <c r="N53399">
        <v>0</v>
      </c>
      <c r="O53399" s="1" t="s">
        <v>27</v>
      </c>
      <c r="Q53399">
        <v>1</v>
      </c>
      <c r="R53399">
        <v>0</v>
      </c>
      <c r="S53399">
        <v>2025</v>
      </c>
      <c r="T53399">
        <v>1</v>
      </c>
      <c r="U53399">
        <v>0</v>
      </c>
      <c r="V53399">
        <v>1</v>
      </c>
      <c r="W53399">
        <v>0</v>
      </c>
      <c r="X53399">
        <v>0.99270000000000003</v>
      </c>
      <c r="Y53399">
        <v>0.1205</v>
      </c>
      <c r="Z53399" s="1" t="s">
        <v>35</v>
      </c>
    </row>
    <row r="53400" spans="1:26" x14ac:dyDescent="0.2">
      <c r="A53400" s="1" t="s">
        <v>190</v>
      </c>
      <c r="B53400">
        <v>4844412140</v>
      </c>
      <c r="C53400">
        <v>672241</v>
      </c>
      <c r="D53400">
        <v>116668177</v>
      </c>
      <c r="E53400">
        <v>19</v>
      </c>
      <c r="F53400">
        <v>0</v>
      </c>
      <c r="G53400">
        <v>0</v>
      </c>
      <c r="H53400" s="1" t="s">
        <v>27</v>
      </c>
      <c r="L53400" s="1" t="s">
        <v>27</v>
      </c>
      <c r="M53400">
        <v>0</v>
      </c>
      <c r="N53400">
        <v>0</v>
      </c>
      <c r="O53400" s="1" t="s">
        <v>27</v>
      </c>
      <c r="Q53400">
        <v>1</v>
      </c>
      <c r="R53400">
        <v>0</v>
      </c>
      <c r="S53400">
        <v>2025</v>
      </c>
      <c r="T53400">
        <v>1</v>
      </c>
      <c r="U53400">
        <v>0</v>
      </c>
      <c r="V53400">
        <v>1</v>
      </c>
      <c r="W53400">
        <v>0</v>
      </c>
      <c r="X53400">
        <v>0.93500000000000005</v>
      </c>
      <c r="Y53400">
        <v>0.35460000000000003</v>
      </c>
      <c r="Z53400" s="1" t="s">
        <v>35</v>
      </c>
    </row>
    <row r="53401" spans="1:26" x14ac:dyDescent="0.2">
      <c r="A53401" s="1" t="s">
        <v>165</v>
      </c>
      <c r="B53401">
        <v>41603545216</v>
      </c>
      <c r="C53401">
        <v>672241</v>
      </c>
      <c r="D53401">
        <v>477244491</v>
      </c>
      <c r="E53401">
        <v>-156</v>
      </c>
      <c r="F53401">
        <v>0</v>
      </c>
      <c r="G53401">
        <v>0</v>
      </c>
      <c r="H53401" s="1" t="s">
        <v>27</v>
      </c>
      <c r="L53401" s="1" t="s">
        <v>27</v>
      </c>
      <c r="M53401">
        <v>0</v>
      </c>
      <c r="N53401">
        <v>0</v>
      </c>
      <c r="O53401" s="1" t="s">
        <v>27</v>
      </c>
      <c r="P53401">
        <v>0</v>
      </c>
      <c r="Q53401">
        <v>1</v>
      </c>
      <c r="R53401">
        <v>0</v>
      </c>
      <c r="S53401">
        <v>2023</v>
      </c>
      <c r="T53401">
        <v>-1</v>
      </c>
      <c r="U53401">
        <v>0</v>
      </c>
      <c r="V53401">
        <v>-0.86599999999999999</v>
      </c>
      <c r="W53401">
        <v>-0.5</v>
      </c>
      <c r="X53401">
        <v>-0.88549999999999995</v>
      </c>
      <c r="Y53401">
        <v>-0.4647</v>
      </c>
      <c r="Z53401" s="1" t="s">
        <v>33</v>
      </c>
    </row>
    <row r="53402" spans="1:26" x14ac:dyDescent="0.2">
      <c r="A53402" s="1" t="s">
        <v>165</v>
      </c>
      <c r="B53402">
        <v>41604602159</v>
      </c>
      <c r="C53402">
        <v>672241</v>
      </c>
      <c r="D53402">
        <v>477244491</v>
      </c>
      <c r="E53402">
        <v>-156</v>
      </c>
      <c r="F53402">
        <v>0</v>
      </c>
      <c r="G53402">
        <v>0</v>
      </c>
      <c r="H53402" s="1" t="s">
        <v>27</v>
      </c>
      <c r="L53402" s="1" t="s">
        <v>27</v>
      </c>
      <c r="M53402">
        <v>0</v>
      </c>
      <c r="N53402">
        <v>0</v>
      </c>
      <c r="O53402" s="1" t="s">
        <v>27</v>
      </c>
      <c r="P53402">
        <v>0</v>
      </c>
      <c r="Q53402">
        <v>1</v>
      </c>
      <c r="R53402">
        <v>0</v>
      </c>
      <c r="S53402">
        <v>2023</v>
      </c>
      <c r="T53402">
        <v>-1</v>
      </c>
      <c r="U53402">
        <v>0</v>
      </c>
      <c r="V53402">
        <v>-0.86599999999999999</v>
      </c>
      <c r="W53402">
        <v>-0.5</v>
      </c>
      <c r="X53402">
        <v>-0.88549999999999995</v>
      </c>
      <c r="Y53402">
        <v>-0.4647</v>
      </c>
      <c r="Z53402" s="1" t="s">
        <v>28</v>
      </c>
    </row>
    <row r="53403" spans="1:26" x14ac:dyDescent="0.2">
      <c r="A53403" s="1" t="s">
        <v>168</v>
      </c>
      <c r="B53403">
        <v>41605550723</v>
      </c>
      <c r="C53403">
        <v>672241</v>
      </c>
      <c r="D53403">
        <v>477244491</v>
      </c>
      <c r="E53403">
        <v>-163</v>
      </c>
      <c r="F53403">
        <v>0</v>
      </c>
      <c r="G53403">
        <v>0</v>
      </c>
      <c r="H53403" s="1" t="s">
        <v>27</v>
      </c>
      <c r="L53403" s="1" t="s">
        <v>27</v>
      </c>
      <c r="M53403">
        <v>0</v>
      </c>
      <c r="N53403">
        <v>0</v>
      </c>
      <c r="O53403" s="1" t="s">
        <v>27</v>
      </c>
      <c r="P53403">
        <v>0</v>
      </c>
      <c r="Q53403">
        <v>1</v>
      </c>
      <c r="R53403">
        <v>0</v>
      </c>
      <c r="S53403">
        <v>2023</v>
      </c>
      <c r="T53403">
        <v>-1</v>
      </c>
      <c r="U53403">
        <v>0</v>
      </c>
      <c r="V53403">
        <v>-0.86599999999999999</v>
      </c>
      <c r="W53403">
        <v>-0.5</v>
      </c>
      <c r="X53403">
        <v>-0.82299999999999995</v>
      </c>
      <c r="Y53403">
        <v>-0.56810000000000005</v>
      </c>
      <c r="Z53403" s="1" t="s">
        <v>33</v>
      </c>
    </row>
    <row r="53404" spans="1:26" x14ac:dyDescent="0.2">
      <c r="A53404" s="1" t="s">
        <v>165</v>
      </c>
      <c r="B53404">
        <v>41605550723</v>
      </c>
      <c r="C53404">
        <v>672241</v>
      </c>
      <c r="D53404">
        <v>477244491</v>
      </c>
      <c r="E53404">
        <v>-156</v>
      </c>
      <c r="F53404">
        <v>0</v>
      </c>
      <c r="G53404">
        <v>0</v>
      </c>
      <c r="H53404" s="1" t="s">
        <v>27</v>
      </c>
      <c r="L53404" s="1" t="s">
        <v>27</v>
      </c>
      <c r="M53404">
        <v>0</v>
      </c>
      <c r="N53404">
        <v>0</v>
      </c>
      <c r="O53404" s="1" t="s">
        <v>27</v>
      </c>
      <c r="P53404">
        <v>0</v>
      </c>
      <c r="Q53404">
        <v>1</v>
      </c>
      <c r="R53404">
        <v>0</v>
      </c>
      <c r="S53404">
        <v>2023</v>
      </c>
      <c r="T53404">
        <v>-1</v>
      </c>
      <c r="U53404">
        <v>0</v>
      </c>
      <c r="V53404">
        <v>-0.86599999999999999</v>
      </c>
      <c r="W53404">
        <v>-0.5</v>
      </c>
      <c r="X53404">
        <v>-0.88549999999999995</v>
      </c>
      <c r="Y53404">
        <v>-0.4647</v>
      </c>
      <c r="Z53404" s="1" t="s">
        <v>33</v>
      </c>
    </row>
    <row r="53405" spans="1:26" x14ac:dyDescent="0.2">
      <c r="A53405" s="1" t="s">
        <v>165</v>
      </c>
      <c r="B53405">
        <v>4166277217</v>
      </c>
      <c r="C53405">
        <v>672241</v>
      </c>
      <c r="D53405">
        <v>477244491</v>
      </c>
      <c r="E53405">
        <v>-161</v>
      </c>
      <c r="F53405">
        <v>0</v>
      </c>
      <c r="G53405">
        <v>0</v>
      </c>
      <c r="H53405" s="1" t="s">
        <v>27</v>
      </c>
      <c r="L53405" s="1" t="s">
        <v>27</v>
      </c>
      <c r="M53405">
        <v>0</v>
      </c>
      <c r="N53405">
        <v>0</v>
      </c>
      <c r="O53405" s="1" t="s">
        <v>27</v>
      </c>
      <c r="P53405">
        <v>0</v>
      </c>
      <c r="Q53405">
        <v>1</v>
      </c>
      <c r="R53405">
        <v>0</v>
      </c>
      <c r="S53405">
        <v>2023</v>
      </c>
      <c r="T53405">
        <v>-1</v>
      </c>
      <c r="U53405">
        <v>0</v>
      </c>
      <c r="V53405">
        <v>-0.86599999999999999</v>
      </c>
      <c r="W53405">
        <v>-0.5</v>
      </c>
      <c r="X53405">
        <v>-0.88549999999999995</v>
      </c>
      <c r="Y53405">
        <v>-0.4647</v>
      </c>
      <c r="Z53405" s="1" t="s">
        <v>33</v>
      </c>
    </row>
    <row r="53406" spans="1:26" x14ac:dyDescent="0.2">
      <c r="A53406" s="1" t="s">
        <v>168</v>
      </c>
      <c r="B53406">
        <v>4166277217</v>
      </c>
      <c r="C53406">
        <v>672241</v>
      </c>
      <c r="D53406">
        <v>477244491</v>
      </c>
      <c r="E53406">
        <v>-168</v>
      </c>
      <c r="F53406">
        <v>0</v>
      </c>
      <c r="G53406">
        <v>0</v>
      </c>
      <c r="H53406" s="1" t="s">
        <v>27</v>
      </c>
      <c r="L53406" s="1" t="s">
        <v>27</v>
      </c>
      <c r="M53406">
        <v>0</v>
      </c>
      <c r="N53406">
        <v>0</v>
      </c>
      <c r="O53406" s="1" t="s">
        <v>27</v>
      </c>
      <c r="P53406">
        <v>0</v>
      </c>
      <c r="Q53406">
        <v>1</v>
      </c>
      <c r="R53406">
        <v>0</v>
      </c>
      <c r="S53406">
        <v>2023</v>
      </c>
      <c r="T53406">
        <v>-1</v>
      </c>
      <c r="U53406">
        <v>0</v>
      </c>
      <c r="V53406">
        <v>-0.86599999999999999</v>
      </c>
      <c r="W53406">
        <v>-0.5</v>
      </c>
      <c r="X53406">
        <v>-0.82299999999999995</v>
      </c>
      <c r="Y53406">
        <v>-0.56810000000000005</v>
      </c>
      <c r="Z53406" s="1" t="s">
        <v>33</v>
      </c>
    </row>
    <row r="53407" spans="1:26" x14ac:dyDescent="0.2">
      <c r="A53407" s="1" t="s">
        <v>168</v>
      </c>
      <c r="B53407">
        <v>41662780238</v>
      </c>
      <c r="C53407">
        <v>672241</v>
      </c>
      <c r="D53407">
        <v>477244491</v>
      </c>
      <c r="E53407">
        <v>-168</v>
      </c>
      <c r="F53407">
        <v>0</v>
      </c>
      <c r="G53407">
        <v>0</v>
      </c>
      <c r="H53407" s="1" t="s">
        <v>27</v>
      </c>
      <c r="L53407" s="1" t="s">
        <v>27</v>
      </c>
      <c r="M53407">
        <v>0</v>
      </c>
      <c r="N53407">
        <v>0</v>
      </c>
      <c r="O53407" s="1" t="s">
        <v>27</v>
      </c>
      <c r="P53407">
        <v>0</v>
      </c>
      <c r="Q53407">
        <v>1</v>
      </c>
      <c r="R53407">
        <v>0</v>
      </c>
      <c r="S53407">
        <v>2023</v>
      </c>
      <c r="T53407">
        <v>-1</v>
      </c>
      <c r="U53407">
        <v>0</v>
      </c>
      <c r="V53407">
        <v>-0.86599999999999999</v>
      </c>
      <c r="W53407">
        <v>-0.5</v>
      </c>
      <c r="X53407">
        <v>-0.82299999999999995</v>
      </c>
      <c r="Y53407">
        <v>-0.56810000000000005</v>
      </c>
      <c r="Z53407" s="1" t="s">
        <v>33</v>
      </c>
    </row>
    <row r="53408" spans="1:26" x14ac:dyDescent="0.2">
      <c r="A53408" s="1" t="s">
        <v>165</v>
      </c>
      <c r="B53408">
        <v>41662780238</v>
      </c>
      <c r="C53408">
        <v>672241</v>
      </c>
      <c r="D53408">
        <v>477244491</v>
      </c>
      <c r="E53408">
        <v>-161</v>
      </c>
      <c r="F53408">
        <v>0</v>
      </c>
      <c r="G53408">
        <v>0</v>
      </c>
      <c r="H53408" s="1" t="s">
        <v>27</v>
      </c>
      <c r="L53408" s="1" t="s">
        <v>27</v>
      </c>
      <c r="M53408">
        <v>0</v>
      </c>
      <c r="N53408">
        <v>0</v>
      </c>
      <c r="O53408" s="1" t="s">
        <v>27</v>
      </c>
      <c r="P53408">
        <v>0</v>
      </c>
      <c r="Q53408">
        <v>1</v>
      </c>
      <c r="R53408">
        <v>0</v>
      </c>
      <c r="S53408">
        <v>2023</v>
      </c>
      <c r="T53408">
        <v>-1</v>
      </c>
      <c r="U53408">
        <v>0</v>
      </c>
      <c r="V53408">
        <v>-0.86599999999999999</v>
      </c>
      <c r="W53408">
        <v>-0.5</v>
      </c>
      <c r="X53408">
        <v>-0.88549999999999995</v>
      </c>
      <c r="Y53408">
        <v>-0.4647</v>
      </c>
      <c r="Z53408" s="1" t="s">
        <v>33</v>
      </c>
    </row>
    <row r="53409" spans="1:26" x14ac:dyDescent="0.2">
      <c r="A53409" s="1" t="s">
        <v>157</v>
      </c>
      <c r="B53409">
        <v>41662780238</v>
      </c>
      <c r="C53409">
        <v>672241</v>
      </c>
      <c r="D53409">
        <v>477244491</v>
      </c>
      <c r="E53409">
        <v>-175</v>
      </c>
      <c r="F53409">
        <v>0</v>
      </c>
      <c r="G53409">
        <v>0</v>
      </c>
      <c r="H53409" s="1" t="s">
        <v>27</v>
      </c>
      <c r="L53409" s="1" t="s">
        <v>27</v>
      </c>
      <c r="M53409">
        <v>0</v>
      </c>
      <c r="N53409">
        <v>0</v>
      </c>
      <c r="O53409" s="1" t="s">
        <v>27</v>
      </c>
      <c r="P53409">
        <v>0</v>
      </c>
      <c r="Q53409">
        <v>1</v>
      </c>
      <c r="R53409">
        <v>0</v>
      </c>
      <c r="S53409">
        <v>2023</v>
      </c>
      <c r="T53409">
        <v>-1</v>
      </c>
      <c r="U53409">
        <v>0</v>
      </c>
      <c r="V53409">
        <v>-0.86599999999999999</v>
      </c>
      <c r="W53409">
        <v>-0.5</v>
      </c>
      <c r="X53409">
        <v>-0.74850000000000005</v>
      </c>
      <c r="Y53409">
        <v>-0.66310000000000002</v>
      </c>
      <c r="Z53409" s="1" t="s">
        <v>33</v>
      </c>
    </row>
    <row r="53410" spans="1:26" x14ac:dyDescent="0.2">
      <c r="A53410" s="1" t="s">
        <v>165</v>
      </c>
      <c r="B53410">
        <v>41662784784</v>
      </c>
      <c r="C53410">
        <v>672241</v>
      </c>
      <c r="D53410">
        <v>477244491</v>
      </c>
      <c r="E53410">
        <v>-161</v>
      </c>
      <c r="F53410">
        <v>0</v>
      </c>
      <c r="G53410">
        <v>0</v>
      </c>
      <c r="H53410" s="1" t="s">
        <v>27</v>
      </c>
      <c r="L53410" s="1" t="s">
        <v>27</v>
      </c>
      <c r="M53410">
        <v>0</v>
      </c>
      <c r="N53410">
        <v>0</v>
      </c>
      <c r="O53410" s="1" t="s">
        <v>27</v>
      </c>
      <c r="P53410">
        <v>0</v>
      </c>
      <c r="Q53410">
        <v>1</v>
      </c>
      <c r="R53410">
        <v>0</v>
      </c>
      <c r="S53410">
        <v>2023</v>
      </c>
      <c r="T53410">
        <v>-1</v>
      </c>
      <c r="U53410">
        <v>0</v>
      </c>
      <c r="V53410">
        <v>-0.86599999999999999</v>
      </c>
      <c r="W53410">
        <v>-0.5</v>
      </c>
      <c r="X53410">
        <v>-0.88549999999999995</v>
      </c>
      <c r="Y53410">
        <v>-0.4647</v>
      </c>
      <c r="Z53410" s="1" t="s">
        <v>33</v>
      </c>
    </row>
    <row r="53411" spans="1:26" x14ac:dyDescent="0.2">
      <c r="A53411" s="1" t="s">
        <v>168</v>
      </c>
      <c r="B53411">
        <v>41662829751</v>
      </c>
      <c r="C53411">
        <v>672241</v>
      </c>
      <c r="D53411">
        <v>477244491</v>
      </c>
      <c r="E53411">
        <v>-168</v>
      </c>
      <c r="F53411">
        <v>0</v>
      </c>
      <c r="G53411">
        <v>0</v>
      </c>
      <c r="H53411" s="1" t="s">
        <v>27</v>
      </c>
      <c r="L53411" s="1" t="s">
        <v>27</v>
      </c>
      <c r="M53411">
        <v>0</v>
      </c>
      <c r="N53411">
        <v>0</v>
      </c>
      <c r="O53411" s="1" t="s">
        <v>27</v>
      </c>
      <c r="P53411">
        <v>0</v>
      </c>
      <c r="Q53411">
        <v>1</v>
      </c>
      <c r="R53411">
        <v>0</v>
      </c>
      <c r="S53411">
        <v>2023</v>
      </c>
      <c r="T53411">
        <v>-1</v>
      </c>
      <c r="U53411">
        <v>0</v>
      </c>
      <c r="V53411">
        <v>-0.86599999999999999</v>
      </c>
      <c r="W53411">
        <v>-0.5</v>
      </c>
      <c r="X53411">
        <v>-0.82299999999999995</v>
      </c>
      <c r="Y53411">
        <v>-0.56810000000000005</v>
      </c>
      <c r="Z53411" s="1" t="s">
        <v>33</v>
      </c>
    </row>
    <row r="53412" spans="1:26" x14ac:dyDescent="0.2">
      <c r="A53412" s="1" t="s">
        <v>165</v>
      </c>
      <c r="B53412">
        <v>41662829751</v>
      </c>
      <c r="C53412">
        <v>672241</v>
      </c>
      <c r="D53412">
        <v>477244491</v>
      </c>
      <c r="E53412">
        <v>-161</v>
      </c>
      <c r="F53412">
        <v>0</v>
      </c>
      <c r="G53412">
        <v>0</v>
      </c>
      <c r="H53412" s="1" t="s">
        <v>27</v>
      </c>
      <c r="L53412" s="1" t="s">
        <v>27</v>
      </c>
      <c r="M53412">
        <v>0</v>
      </c>
      <c r="N53412">
        <v>0</v>
      </c>
      <c r="O53412" s="1" t="s">
        <v>27</v>
      </c>
      <c r="P53412">
        <v>0</v>
      </c>
      <c r="Q53412">
        <v>1</v>
      </c>
      <c r="R53412">
        <v>0</v>
      </c>
      <c r="S53412">
        <v>2023</v>
      </c>
      <c r="T53412">
        <v>-1</v>
      </c>
      <c r="U53412">
        <v>0</v>
      </c>
      <c r="V53412">
        <v>-0.86599999999999999</v>
      </c>
      <c r="W53412">
        <v>-0.5</v>
      </c>
      <c r="X53412">
        <v>-0.88549999999999995</v>
      </c>
      <c r="Y53412">
        <v>-0.4647</v>
      </c>
      <c r="Z53412" s="1" t="s">
        <v>33</v>
      </c>
    </row>
    <row r="53413" spans="1:26" x14ac:dyDescent="0.2">
      <c r="A53413" s="1" t="s">
        <v>157</v>
      </c>
      <c r="B53413">
        <v>41662829751</v>
      </c>
      <c r="C53413">
        <v>672241</v>
      </c>
      <c r="D53413">
        <v>477244491</v>
      </c>
      <c r="E53413">
        <v>-175</v>
      </c>
      <c r="F53413">
        <v>0</v>
      </c>
      <c r="G53413">
        <v>0</v>
      </c>
      <c r="H53413" s="1" t="s">
        <v>27</v>
      </c>
      <c r="L53413" s="1" t="s">
        <v>27</v>
      </c>
      <c r="M53413">
        <v>0</v>
      </c>
      <c r="N53413">
        <v>0</v>
      </c>
      <c r="O53413" s="1" t="s">
        <v>27</v>
      </c>
      <c r="P53413">
        <v>0</v>
      </c>
      <c r="Q53413">
        <v>1</v>
      </c>
      <c r="R53413">
        <v>0</v>
      </c>
      <c r="S53413">
        <v>2023</v>
      </c>
      <c r="T53413">
        <v>-1</v>
      </c>
      <c r="U53413">
        <v>0</v>
      </c>
      <c r="V53413">
        <v>-0.86599999999999999</v>
      </c>
      <c r="W53413">
        <v>-0.5</v>
      </c>
      <c r="X53413">
        <v>-0.74850000000000005</v>
      </c>
      <c r="Y53413">
        <v>-0.66310000000000002</v>
      </c>
      <c r="Z53413" s="1" t="s">
        <v>33</v>
      </c>
    </row>
    <row r="53414" spans="1:26" x14ac:dyDescent="0.2">
      <c r="A53414" s="1" t="s">
        <v>75</v>
      </c>
      <c r="B53414">
        <v>4709870548</v>
      </c>
      <c r="C53414">
        <v>672241</v>
      </c>
      <c r="D53414">
        <v>968502710</v>
      </c>
      <c r="E53414">
        <v>-336</v>
      </c>
      <c r="F53414">
        <v>0</v>
      </c>
      <c r="G53414">
        <v>0</v>
      </c>
      <c r="H53414" s="1" t="s">
        <v>27</v>
      </c>
      <c r="L53414" s="1" t="s">
        <v>27</v>
      </c>
      <c r="M53414">
        <v>0</v>
      </c>
      <c r="N53414">
        <v>0</v>
      </c>
      <c r="O53414" s="1" t="s">
        <v>27</v>
      </c>
      <c r="P53414">
        <v>0</v>
      </c>
      <c r="Q53414">
        <v>1</v>
      </c>
      <c r="R53414">
        <v>0</v>
      </c>
      <c r="S53414">
        <v>2024</v>
      </c>
      <c r="T53414">
        <v>1</v>
      </c>
      <c r="U53414">
        <v>0</v>
      </c>
      <c r="V53414">
        <v>0.86599999999999999</v>
      </c>
      <c r="W53414">
        <v>0.5</v>
      </c>
      <c r="X53414">
        <v>0.56810000000000005</v>
      </c>
      <c r="Y53414">
        <v>0.82299999999999995</v>
      </c>
      <c r="Z53414" s="1" t="s">
        <v>28</v>
      </c>
    </row>
    <row r="53415" spans="1:26" x14ac:dyDescent="0.2">
      <c r="A53415" s="1" t="s">
        <v>76</v>
      </c>
      <c r="B53415">
        <v>4709870548</v>
      </c>
      <c r="C53415">
        <v>672241</v>
      </c>
      <c r="D53415">
        <v>968502710</v>
      </c>
      <c r="E53415">
        <v>-329</v>
      </c>
      <c r="F53415">
        <v>0</v>
      </c>
      <c r="G53415">
        <v>0</v>
      </c>
      <c r="H53415" s="1" t="s">
        <v>27</v>
      </c>
      <c r="L53415" s="1" t="s">
        <v>27</v>
      </c>
      <c r="M53415">
        <v>0</v>
      </c>
      <c r="N53415">
        <v>0</v>
      </c>
      <c r="O53415" s="1" t="s">
        <v>27</v>
      </c>
      <c r="P53415">
        <v>0</v>
      </c>
      <c r="Q53415">
        <v>1</v>
      </c>
      <c r="R53415">
        <v>0</v>
      </c>
      <c r="S53415">
        <v>2024</v>
      </c>
      <c r="T53415">
        <v>1</v>
      </c>
      <c r="U53415">
        <v>0</v>
      </c>
      <c r="V53415">
        <v>0.86599999999999999</v>
      </c>
      <c r="W53415">
        <v>0.5</v>
      </c>
      <c r="X53415">
        <v>0.66310000000000002</v>
      </c>
      <c r="Y53415">
        <v>0.74850000000000005</v>
      </c>
      <c r="Z53415" s="1" t="s">
        <v>28</v>
      </c>
    </row>
    <row r="53416" spans="1:26" x14ac:dyDescent="0.2">
      <c r="A53416" s="1" t="s">
        <v>77</v>
      </c>
      <c r="B53416">
        <v>4709870548</v>
      </c>
      <c r="C53416">
        <v>672241</v>
      </c>
      <c r="D53416">
        <v>968502710</v>
      </c>
      <c r="E53416">
        <v>-322</v>
      </c>
      <c r="F53416">
        <v>0</v>
      </c>
      <c r="G53416">
        <v>0</v>
      </c>
      <c r="H53416" s="1" t="s">
        <v>27</v>
      </c>
      <c r="L53416" s="1" t="s">
        <v>27</v>
      </c>
      <c r="M53416">
        <v>0</v>
      </c>
      <c r="N53416">
        <v>0</v>
      </c>
      <c r="O53416" s="1" t="s">
        <v>27</v>
      </c>
      <c r="P53416">
        <v>0</v>
      </c>
      <c r="Q53416">
        <v>1</v>
      </c>
      <c r="R53416">
        <v>0</v>
      </c>
      <c r="S53416">
        <v>2024</v>
      </c>
      <c r="T53416">
        <v>1</v>
      </c>
      <c r="U53416">
        <v>0</v>
      </c>
      <c r="V53416">
        <v>0.86599999999999999</v>
      </c>
      <c r="W53416">
        <v>0.5</v>
      </c>
      <c r="X53416">
        <v>0.74850000000000005</v>
      </c>
      <c r="Y53416">
        <v>0.66310000000000002</v>
      </c>
      <c r="Z53416" s="1" t="s">
        <v>28</v>
      </c>
    </row>
    <row r="53417" spans="1:26" x14ac:dyDescent="0.2">
      <c r="A53417" s="1" t="s">
        <v>206</v>
      </c>
      <c r="B53417">
        <v>34126797120</v>
      </c>
      <c r="C53417">
        <v>672241</v>
      </c>
      <c r="D53417">
        <v>537990595</v>
      </c>
      <c r="E53417">
        <v>1089</v>
      </c>
      <c r="F53417">
        <v>0</v>
      </c>
      <c r="G53417">
        <v>0</v>
      </c>
      <c r="H53417" s="1" t="s">
        <v>27</v>
      </c>
      <c r="L53417" s="1" t="s">
        <v>27</v>
      </c>
      <c r="M53417">
        <v>0</v>
      </c>
      <c r="N53417">
        <v>0</v>
      </c>
      <c r="O53417" s="1" t="s">
        <v>27</v>
      </c>
      <c r="Q53417">
        <v>1</v>
      </c>
      <c r="R53417">
        <v>0</v>
      </c>
      <c r="S53417">
        <v>2025</v>
      </c>
      <c r="T53417">
        <v>0</v>
      </c>
      <c r="U53417">
        <v>-1</v>
      </c>
      <c r="V53417">
        <v>0.5</v>
      </c>
      <c r="W53417">
        <v>-0.86599999999999999</v>
      </c>
      <c r="X53417">
        <v>0.82299999999999995</v>
      </c>
      <c r="Y53417">
        <v>-0.56810000000000005</v>
      </c>
      <c r="Z53417" s="1" t="s">
        <v>33</v>
      </c>
    </row>
    <row r="53418" spans="1:26" x14ac:dyDescent="0.2">
      <c r="A53418" s="1" t="s">
        <v>207</v>
      </c>
      <c r="B53418">
        <v>34126797120</v>
      </c>
      <c r="C53418">
        <v>672241</v>
      </c>
      <c r="D53418">
        <v>537990595</v>
      </c>
      <c r="E53418">
        <v>1096</v>
      </c>
      <c r="F53418">
        <v>0</v>
      </c>
      <c r="G53418">
        <v>0</v>
      </c>
      <c r="H53418" s="1" t="s">
        <v>27</v>
      </c>
      <c r="L53418" s="1" t="s">
        <v>27</v>
      </c>
      <c r="M53418">
        <v>0</v>
      </c>
      <c r="N53418">
        <v>0</v>
      </c>
      <c r="O53418" s="1" t="s">
        <v>27</v>
      </c>
      <c r="Q53418">
        <v>1</v>
      </c>
      <c r="R53418">
        <v>0</v>
      </c>
      <c r="S53418">
        <v>2025</v>
      </c>
      <c r="T53418">
        <v>0</v>
      </c>
      <c r="U53418">
        <v>-1</v>
      </c>
      <c r="V53418">
        <v>0.5</v>
      </c>
      <c r="W53418">
        <v>-0.86599999999999999</v>
      </c>
      <c r="X53418">
        <v>0.74850000000000005</v>
      </c>
      <c r="Y53418">
        <v>-0.66310000000000002</v>
      </c>
      <c r="Z53418" s="1" t="s">
        <v>33</v>
      </c>
    </row>
    <row r="53419" spans="1:26" x14ac:dyDescent="0.2">
      <c r="A53419" s="1" t="s">
        <v>208</v>
      </c>
      <c r="B53419">
        <v>34126797120</v>
      </c>
      <c r="C53419">
        <v>672241</v>
      </c>
      <c r="D53419">
        <v>537990595</v>
      </c>
      <c r="E53419">
        <v>1103</v>
      </c>
      <c r="F53419">
        <v>0</v>
      </c>
      <c r="G53419">
        <v>0</v>
      </c>
      <c r="H53419" s="1" t="s">
        <v>27</v>
      </c>
      <c r="L53419" s="1" t="s">
        <v>27</v>
      </c>
      <c r="M53419">
        <v>0</v>
      </c>
      <c r="N53419">
        <v>0</v>
      </c>
      <c r="O53419" s="1" t="s">
        <v>27</v>
      </c>
      <c r="Q53419">
        <v>1</v>
      </c>
      <c r="R53419">
        <v>0</v>
      </c>
      <c r="S53419">
        <v>2025</v>
      </c>
      <c r="T53419">
        <v>0</v>
      </c>
      <c r="U53419">
        <v>-1</v>
      </c>
      <c r="V53419">
        <v>0.5</v>
      </c>
      <c r="W53419">
        <v>-0.86599999999999999</v>
      </c>
      <c r="X53419">
        <v>0.66310000000000002</v>
      </c>
      <c r="Y53419">
        <v>-0.74850000000000005</v>
      </c>
      <c r="Z53419" s="1" t="s">
        <v>33</v>
      </c>
    </row>
    <row r="53420" spans="1:26" x14ac:dyDescent="0.2">
      <c r="A53420" s="1" t="s">
        <v>209</v>
      </c>
      <c r="B53420">
        <v>34126797120</v>
      </c>
      <c r="C53420">
        <v>672241</v>
      </c>
      <c r="D53420">
        <v>537990595</v>
      </c>
      <c r="E53420">
        <v>1110</v>
      </c>
      <c r="F53420">
        <v>0</v>
      </c>
      <c r="G53420">
        <v>0</v>
      </c>
      <c r="H53420" s="1" t="s">
        <v>27</v>
      </c>
      <c r="L53420" s="1" t="s">
        <v>27</v>
      </c>
      <c r="M53420">
        <v>0</v>
      </c>
      <c r="N53420">
        <v>0</v>
      </c>
      <c r="O53420" s="1" t="s">
        <v>27</v>
      </c>
      <c r="Q53420">
        <v>1</v>
      </c>
      <c r="R53420">
        <v>0</v>
      </c>
      <c r="S53420">
        <v>2025</v>
      </c>
      <c r="T53420">
        <v>0</v>
      </c>
      <c r="U53420">
        <v>-1</v>
      </c>
      <c r="V53420">
        <v>0.5</v>
      </c>
      <c r="W53420">
        <v>-0.86599999999999999</v>
      </c>
      <c r="X53420">
        <v>0.56810000000000005</v>
      </c>
      <c r="Y53420">
        <v>-0.82299999999999995</v>
      </c>
      <c r="Z53420" s="1" t="s">
        <v>33</v>
      </c>
    </row>
    <row r="53421" spans="1:26" x14ac:dyDescent="0.2">
      <c r="A53421" s="1" t="s">
        <v>173</v>
      </c>
      <c r="B53421">
        <v>40154920524</v>
      </c>
      <c r="C53421">
        <v>672241</v>
      </c>
      <c r="D53421">
        <v>729927473</v>
      </c>
      <c r="E53421">
        <v>-50</v>
      </c>
      <c r="F53421">
        <v>0</v>
      </c>
      <c r="G53421">
        <v>0</v>
      </c>
      <c r="H53421" s="1" t="s">
        <v>27</v>
      </c>
      <c r="L53421" s="1" t="s">
        <v>27</v>
      </c>
      <c r="M53421">
        <v>0</v>
      </c>
      <c r="N53421">
        <v>0</v>
      </c>
      <c r="O53421" s="1" t="s">
        <v>27</v>
      </c>
      <c r="P53421">
        <v>0</v>
      </c>
      <c r="Q53421">
        <v>1</v>
      </c>
      <c r="R53421">
        <v>0</v>
      </c>
      <c r="S53421">
        <v>2023</v>
      </c>
      <c r="T53421">
        <v>-1</v>
      </c>
      <c r="U53421">
        <v>0</v>
      </c>
      <c r="V53421">
        <v>-1</v>
      </c>
      <c r="W53421">
        <v>0</v>
      </c>
      <c r="X53421">
        <v>-0.93500000000000005</v>
      </c>
      <c r="Y53421">
        <v>-0.35460000000000003</v>
      </c>
      <c r="Z53421" s="1" t="s">
        <v>33</v>
      </c>
    </row>
    <row r="53422" spans="1:26" x14ac:dyDescent="0.2">
      <c r="A53422" s="1" t="s">
        <v>174</v>
      </c>
      <c r="B53422">
        <v>40154920524</v>
      </c>
      <c r="C53422">
        <v>672241</v>
      </c>
      <c r="D53422">
        <v>729927473</v>
      </c>
      <c r="E53422">
        <v>-29</v>
      </c>
      <c r="F53422">
        <v>0</v>
      </c>
      <c r="G53422">
        <v>0</v>
      </c>
      <c r="H53422" s="1" t="s">
        <v>27</v>
      </c>
      <c r="L53422" s="1" t="s">
        <v>27</v>
      </c>
      <c r="M53422">
        <v>0</v>
      </c>
      <c r="N53422">
        <v>0</v>
      </c>
      <c r="O53422" s="1" t="s">
        <v>27</v>
      </c>
      <c r="P53422">
        <v>0</v>
      </c>
      <c r="Q53422">
        <v>1</v>
      </c>
      <c r="R53422">
        <v>0</v>
      </c>
      <c r="S53422">
        <v>2023</v>
      </c>
      <c r="T53422">
        <v>-1</v>
      </c>
      <c r="U53422">
        <v>0</v>
      </c>
      <c r="V53422">
        <v>-1</v>
      </c>
      <c r="W53422">
        <v>0</v>
      </c>
      <c r="X53422">
        <v>-1</v>
      </c>
      <c r="Y53422">
        <v>0</v>
      </c>
      <c r="Z53422" s="1" t="s">
        <v>33</v>
      </c>
    </row>
    <row r="53423" spans="1:26" x14ac:dyDescent="0.2">
      <c r="A53423" s="1" t="s">
        <v>172</v>
      </c>
      <c r="B53423">
        <v>40154920524</v>
      </c>
      <c r="C53423">
        <v>672241</v>
      </c>
      <c r="D53423">
        <v>729927473</v>
      </c>
      <c r="E53423">
        <v>-43</v>
      </c>
      <c r="F53423">
        <v>0</v>
      </c>
      <c r="G53423">
        <v>0</v>
      </c>
      <c r="H53423" s="1" t="s">
        <v>27</v>
      </c>
      <c r="L53423" s="1" t="s">
        <v>27</v>
      </c>
      <c r="M53423">
        <v>0</v>
      </c>
      <c r="N53423">
        <v>0</v>
      </c>
      <c r="O53423" s="1" t="s">
        <v>27</v>
      </c>
      <c r="P53423">
        <v>0</v>
      </c>
      <c r="Q53423">
        <v>1</v>
      </c>
      <c r="R53423">
        <v>0</v>
      </c>
      <c r="S53423">
        <v>2023</v>
      </c>
      <c r="T53423">
        <v>-1</v>
      </c>
      <c r="U53423">
        <v>0</v>
      </c>
      <c r="V53423">
        <v>-1</v>
      </c>
      <c r="W53423">
        <v>0</v>
      </c>
      <c r="X53423">
        <v>-0.97089999999999999</v>
      </c>
      <c r="Y53423">
        <v>-0.23930000000000001</v>
      </c>
      <c r="Z53423" s="1" t="s">
        <v>33</v>
      </c>
    </row>
    <row r="53424" spans="1:26" x14ac:dyDescent="0.2">
      <c r="A53424" s="1" t="s">
        <v>173</v>
      </c>
      <c r="B53424">
        <v>40154921194</v>
      </c>
      <c r="C53424">
        <v>672241</v>
      </c>
      <c r="D53424">
        <v>729927473</v>
      </c>
      <c r="E53424">
        <v>-50</v>
      </c>
      <c r="F53424">
        <v>0</v>
      </c>
      <c r="G53424">
        <v>0</v>
      </c>
      <c r="H53424" s="1" t="s">
        <v>27</v>
      </c>
      <c r="L53424" s="1" t="s">
        <v>27</v>
      </c>
      <c r="M53424">
        <v>0</v>
      </c>
      <c r="N53424">
        <v>0</v>
      </c>
      <c r="O53424" s="1" t="s">
        <v>27</v>
      </c>
      <c r="P53424">
        <v>0</v>
      </c>
      <c r="Q53424">
        <v>1</v>
      </c>
      <c r="R53424">
        <v>0</v>
      </c>
      <c r="S53424">
        <v>2023</v>
      </c>
      <c r="T53424">
        <v>-1</v>
      </c>
      <c r="U53424">
        <v>0</v>
      </c>
      <c r="V53424">
        <v>-1</v>
      </c>
      <c r="W53424">
        <v>0</v>
      </c>
      <c r="X53424">
        <v>-0.93500000000000005</v>
      </c>
      <c r="Y53424">
        <v>-0.35460000000000003</v>
      </c>
      <c r="Z53424" s="1" t="s">
        <v>28</v>
      </c>
    </row>
    <row r="53425" spans="1:26" x14ac:dyDescent="0.2">
      <c r="A53425" s="1" t="s">
        <v>174</v>
      </c>
      <c r="B53425">
        <v>40154921194</v>
      </c>
      <c r="C53425">
        <v>672241</v>
      </c>
      <c r="D53425">
        <v>729927473</v>
      </c>
      <c r="E53425">
        <v>-29</v>
      </c>
      <c r="F53425">
        <v>0</v>
      </c>
      <c r="G53425">
        <v>0</v>
      </c>
      <c r="H53425" s="1" t="s">
        <v>27</v>
      </c>
      <c r="L53425" s="1" t="s">
        <v>27</v>
      </c>
      <c r="M53425">
        <v>0</v>
      </c>
      <c r="N53425">
        <v>0</v>
      </c>
      <c r="O53425" s="1" t="s">
        <v>27</v>
      </c>
      <c r="P53425">
        <v>0</v>
      </c>
      <c r="Q53425">
        <v>1</v>
      </c>
      <c r="R53425">
        <v>0</v>
      </c>
      <c r="S53425">
        <v>2023</v>
      </c>
      <c r="T53425">
        <v>-1</v>
      </c>
      <c r="U53425">
        <v>0</v>
      </c>
      <c r="V53425">
        <v>-1</v>
      </c>
      <c r="W53425">
        <v>0</v>
      </c>
      <c r="X53425">
        <v>-1</v>
      </c>
      <c r="Y53425">
        <v>0</v>
      </c>
      <c r="Z53425" s="1" t="s">
        <v>28</v>
      </c>
    </row>
    <row r="53426" spans="1:26" x14ac:dyDescent="0.2">
      <c r="A53426" s="1" t="s">
        <v>172</v>
      </c>
      <c r="B53426">
        <v>40154921194</v>
      </c>
      <c r="C53426">
        <v>672241</v>
      </c>
      <c r="D53426">
        <v>729927473</v>
      </c>
      <c r="E53426">
        <v>-43</v>
      </c>
      <c r="F53426">
        <v>0</v>
      </c>
      <c r="G53426">
        <v>0</v>
      </c>
      <c r="H53426" s="1" t="s">
        <v>27</v>
      </c>
      <c r="L53426" s="1" t="s">
        <v>27</v>
      </c>
      <c r="M53426">
        <v>0</v>
      </c>
      <c r="N53426">
        <v>0</v>
      </c>
      <c r="O53426" s="1" t="s">
        <v>27</v>
      </c>
      <c r="P53426">
        <v>0</v>
      </c>
      <c r="Q53426">
        <v>1</v>
      </c>
      <c r="R53426">
        <v>0</v>
      </c>
      <c r="S53426">
        <v>2023</v>
      </c>
      <c r="T53426">
        <v>-1</v>
      </c>
      <c r="U53426">
        <v>0</v>
      </c>
      <c r="V53426">
        <v>-1</v>
      </c>
      <c r="W53426">
        <v>0</v>
      </c>
      <c r="X53426">
        <v>-0.97089999999999999</v>
      </c>
      <c r="Y53426">
        <v>-0.23930000000000001</v>
      </c>
      <c r="Z53426" s="1" t="s">
        <v>28</v>
      </c>
    </row>
    <row r="53427" spans="1:26" x14ac:dyDescent="0.2">
      <c r="A53427" s="1" t="s">
        <v>206</v>
      </c>
      <c r="B53427">
        <v>46873197417</v>
      </c>
      <c r="C53427">
        <v>672241</v>
      </c>
      <c r="D53427">
        <v>271948542</v>
      </c>
      <c r="E53427">
        <v>133</v>
      </c>
      <c r="F53427">
        <v>0</v>
      </c>
      <c r="G53427">
        <v>0</v>
      </c>
      <c r="H53427" s="1" t="s">
        <v>27</v>
      </c>
      <c r="L53427" s="1" t="s">
        <v>27</v>
      </c>
      <c r="M53427">
        <v>0</v>
      </c>
      <c r="N53427">
        <v>0</v>
      </c>
      <c r="O53427" s="1" t="s">
        <v>27</v>
      </c>
      <c r="Q53427">
        <v>1</v>
      </c>
      <c r="R53427">
        <v>0</v>
      </c>
      <c r="S53427">
        <v>2025</v>
      </c>
      <c r="T53427">
        <v>0</v>
      </c>
      <c r="U53427">
        <v>-1</v>
      </c>
      <c r="V53427">
        <v>0.5</v>
      </c>
      <c r="W53427">
        <v>-0.86599999999999999</v>
      </c>
      <c r="X53427">
        <v>0.82299999999999995</v>
      </c>
      <c r="Y53427">
        <v>-0.56810000000000005</v>
      </c>
      <c r="Z53427" s="1" t="s">
        <v>28</v>
      </c>
    </row>
    <row r="53428" spans="1:26" x14ac:dyDescent="0.2">
      <c r="A53428" s="1" t="s">
        <v>207</v>
      </c>
      <c r="B53428">
        <v>46873197417</v>
      </c>
      <c r="C53428">
        <v>672241</v>
      </c>
      <c r="D53428">
        <v>271948542</v>
      </c>
      <c r="E53428">
        <v>140</v>
      </c>
      <c r="F53428">
        <v>0</v>
      </c>
      <c r="G53428">
        <v>0</v>
      </c>
      <c r="H53428" s="1" t="s">
        <v>27</v>
      </c>
      <c r="L53428" s="1" t="s">
        <v>27</v>
      </c>
      <c r="M53428">
        <v>0</v>
      </c>
      <c r="N53428">
        <v>0</v>
      </c>
      <c r="O53428" s="1" t="s">
        <v>27</v>
      </c>
      <c r="Q53428">
        <v>1</v>
      </c>
      <c r="R53428">
        <v>0</v>
      </c>
      <c r="S53428">
        <v>2025</v>
      </c>
      <c r="T53428">
        <v>0</v>
      </c>
      <c r="U53428">
        <v>-1</v>
      </c>
      <c r="V53428">
        <v>0.5</v>
      </c>
      <c r="W53428">
        <v>-0.86599999999999999</v>
      </c>
      <c r="X53428">
        <v>0.74850000000000005</v>
      </c>
      <c r="Y53428">
        <v>-0.66310000000000002</v>
      </c>
      <c r="Z53428" s="1" t="s">
        <v>28</v>
      </c>
    </row>
    <row r="53429" spans="1:26" x14ac:dyDescent="0.2">
      <c r="A53429" s="1" t="s">
        <v>208</v>
      </c>
      <c r="B53429">
        <v>46873197417</v>
      </c>
      <c r="C53429">
        <v>672241</v>
      </c>
      <c r="D53429">
        <v>271948542</v>
      </c>
      <c r="E53429">
        <v>147</v>
      </c>
      <c r="F53429">
        <v>0</v>
      </c>
      <c r="G53429">
        <v>0</v>
      </c>
      <c r="H53429" s="1" t="s">
        <v>27</v>
      </c>
      <c r="L53429" s="1" t="s">
        <v>27</v>
      </c>
      <c r="M53429">
        <v>0</v>
      </c>
      <c r="N53429">
        <v>0</v>
      </c>
      <c r="O53429" s="1" t="s">
        <v>27</v>
      </c>
      <c r="Q53429">
        <v>1</v>
      </c>
      <c r="R53429">
        <v>0</v>
      </c>
      <c r="S53429">
        <v>2025</v>
      </c>
      <c r="T53429">
        <v>0</v>
      </c>
      <c r="U53429">
        <v>-1</v>
      </c>
      <c r="V53429">
        <v>0.5</v>
      </c>
      <c r="W53429">
        <v>-0.86599999999999999</v>
      </c>
      <c r="X53429">
        <v>0.66310000000000002</v>
      </c>
      <c r="Y53429">
        <v>-0.74850000000000005</v>
      </c>
      <c r="Z53429" s="1" t="s">
        <v>28</v>
      </c>
    </row>
    <row r="53430" spans="1:26" x14ac:dyDescent="0.2">
      <c r="A53430" s="1" t="s">
        <v>206</v>
      </c>
      <c r="B53430">
        <v>46874597940</v>
      </c>
      <c r="C53430">
        <v>672241</v>
      </c>
      <c r="D53430">
        <v>271948542</v>
      </c>
      <c r="E53430">
        <v>133</v>
      </c>
      <c r="F53430">
        <v>0</v>
      </c>
      <c r="G53430">
        <v>0</v>
      </c>
      <c r="H53430" s="1" t="s">
        <v>27</v>
      </c>
      <c r="L53430" s="1" t="s">
        <v>27</v>
      </c>
      <c r="M53430">
        <v>0</v>
      </c>
      <c r="N53430">
        <v>0</v>
      </c>
      <c r="O53430" s="1" t="s">
        <v>27</v>
      </c>
      <c r="Q53430">
        <v>1</v>
      </c>
      <c r="R53430">
        <v>0</v>
      </c>
      <c r="S53430">
        <v>2025</v>
      </c>
      <c r="T53430">
        <v>0</v>
      </c>
      <c r="U53430">
        <v>-1</v>
      </c>
      <c r="V53430">
        <v>0.5</v>
      </c>
      <c r="W53430">
        <v>-0.86599999999999999</v>
      </c>
      <c r="X53430">
        <v>0.82299999999999995</v>
      </c>
      <c r="Y53430">
        <v>-0.56810000000000005</v>
      </c>
      <c r="Z53430" s="1" t="s">
        <v>30</v>
      </c>
    </row>
    <row r="53431" spans="1:26" x14ac:dyDescent="0.2">
      <c r="A53431" s="1" t="s">
        <v>207</v>
      </c>
      <c r="B53431">
        <v>46874597940</v>
      </c>
      <c r="C53431">
        <v>672241</v>
      </c>
      <c r="D53431">
        <v>271948542</v>
      </c>
      <c r="E53431">
        <v>140</v>
      </c>
      <c r="F53431">
        <v>0</v>
      </c>
      <c r="G53431">
        <v>0</v>
      </c>
      <c r="H53431" s="1" t="s">
        <v>27</v>
      </c>
      <c r="L53431" s="1" t="s">
        <v>27</v>
      </c>
      <c r="M53431">
        <v>0</v>
      </c>
      <c r="N53431">
        <v>0</v>
      </c>
      <c r="O53431" s="1" t="s">
        <v>27</v>
      </c>
      <c r="Q53431">
        <v>1</v>
      </c>
      <c r="R53431">
        <v>0</v>
      </c>
      <c r="S53431">
        <v>2025</v>
      </c>
      <c r="T53431">
        <v>0</v>
      </c>
      <c r="U53431">
        <v>-1</v>
      </c>
      <c r="V53431">
        <v>0.5</v>
      </c>
      <c r="W53431">
        <v>-0.86599999999999999</v>
      </c>
      <c r="X53431">
        <v>0.74850000000000005</v>
      </c>
      <c r="Y53431">
        <v>-0.66310000000000002</v>
      </c>
      <c r="Z53431" s="1" t="s">
        <v>30</v>
      </c>
    </row>
    <row r="53432" spans="1:26" x14ac:dyDescent="0.2">
      <c r="A53432" s="1" t="s">
        <v>208</v>
      </c>
      <c r="B53432">
        <v>46874597940</v>
      </c>
      <c r="C53432">
        <v>672241</v>
      </c>
      <c r="D53432">
        <v>271948542</v>
      </c>
      <c r="E53432">
        <v>147</v>
      </c>
      <c r="F53432">
        <v>0</v>
      </c>
      <c r="G53432">
        <v>0</v>
      </c>
      <c r="H53432" s="1" t="s">
        <v>27</v>
      </c>
      <c r="L53432" s="1" t="s">
        <v>27</v>
      </c>
      <c r="M53432">
        <v>0</v>
      </c>
      <c r="N53432">
        <v>0</v>
      </c>
      <c r="O53432" s="1" t="s">
        <v>27</v>
      </c>
      <c r="Q53432">
        <v>1</v>
      </c>
      <c r="R53432">
        <v>0</v>
      </c>
      <c r="S53432">
        <v>2025</v>
      </c>
      <c r="T53432">
        <v>0</v>
      </c>
      <c r="U53432">
        <v>-1</v>
      </c>
      <c r="V53432">
        <v>0.5</v>
      </c>
      <c r="W53432">
        <v>-0.86599999999999999</v>
      </c>
      <c r="X53432">
        <v>0.66310000000000002</v>
      </c>
      <c r="Y53432">
        <v>-0.74850000000000005</v>
      </c>
      <c r="Z53432" s="1" t="s">
        <v>30</v>
      </c>
    </row>
    <row r="53433" spans="1:26" x14ac:dyDescent="0.2">
      <c r="A53433" s="1" t="s">
        <v>209</v>
      </c>
      <c r="B53433">
        <v>46874597940</v>
      </c>
      <c r="C53433">
        <v>672241</v>
      </c>
      <c r="D53433">
        <v>271948542</v>
      </c>
      <c r="E53433">
        <v>154</v>
      </c>
      <c r="F53433">
        <v>0</v>
      </c>
      <c r="G53433">
        <v>0</v>
      </c>
      <c r="H53433" s="1" t="s">
        <v>27</v>
      </c>
      <c r="L53433" s="1" t="s">
        <v>27</v>
      </c>
      <c r="M53433">
        <v>0</v>
      </c>
      <c r="N53433">
        <v>0</v>
      </c>
      <c r="O53433" s="1" t="s">
        <v>27</v>
      </c>
      <c r="Q53433">
        <v>1</v>
      </c>
      <c r="R53433">
        <v>0</v>
      </c>
      <c r="S53433">
        <v>2025</v>
      </c>
      <c r="T53433">
        <v>0</v>
      </c>
      <c r="U53433">
        <v>-1</v>
      </c>
      <c r="V53433">
        <v>0.5</v>
      </c>
      <c r="W53433">
        <v>-0.86599999999999999</v>
      </c>
      <c r="X53433">
        <v>0.56810000000000005</v>
      </c>
      <c r="Y53433">
        <v>-0.82299999999999995</v>
      </c>
      <c r="Z53433" s="1" t="s">
        <v>30</v>
      </c>
    </row>
    <row r="53434" spans="1:26" x14ac:dyDescent="0.2">
      <c r="A53434" s="1" t="s">
        <v>206</v>
      </c>
      <c r="B53434">
        <v>47035596434</v>
      </c>
      <c r="C53434">
        <v>672241</v>
      </c>
      <c r="D53434">
        <v>477244491</v>
      </c>
      <c r="E53434">
        <v>125</v>
      </c>
      <c r="F53434">
        <v>0</v>
      </c>
      <c r="G53434">
        <v>0</v>
      </c>
      <c r="H53434" s="1" t="s">
        <v>27</v>
      </c>
      <c r="L53434" s="1" t="s">
        <v>27</v>
      </c>
      <c r="M53434">
        <v>0</v>
      </c>
      <c r="N53434">
        <v>0</v>
      </c>
      <c r="O53434" s="1" t="s">
        <v>27</v>
      </c>
      <c r="Q53434">
        <v>1</v>
      </c>
      <c r="R53434">
        <v>0</v>
      </c>
      <c r="S53434">
        <v>2025</v>
      </c>
      <c r="T53434">
        <v>0</v>
      </c>
      <c r="U53434">
        <v>-1</v>
      </c>
      <c r="V53434">
        <v>0.5</v>
      </c>
      <c r="W53434">
        <v>-0.86599999999999999</v>
      </c>
      <c r="X53434">
        <v>0.82299999999999995</v>
      </c>
      <c r="Y53434">
        <v>-0.56810000000000005</v>
      </c>
      <c r="Z53434" s="1" t="s">
        <v>30</v>
      </c>
    </row>
    <row r="53435" spans="1:26" x14ac:dyDescent="0.2">
      <c r="A53435" s="1" t="s">
        <v>207</v>
      </c>
      <c r="B53435">
        <v>47035596434</v>
      </c>
      <c r="C53435">
        <v>672241</v>
      </c>
      <c r="D53435">
        <v>477244491</v>
      </c>
      <c r="E53435">
        <v>132</v>
      </c>
      <c r="F53435">
        <v>0</v>
      </c>
      <c r="G53435">
        <v>0</v>
      </c>
      <c r="H53435" s="1" t="s">
        <v>27</v>
      </c>
      <c r="L53435" s="1" t="s">
        <v>27</v>
      </c>
      <c r="M53435">
        <v>0</v>
      </c>
      <c r="N53435">
        <v>0</v>
      </c>
      <c r="O53435" s="1" t="s">
        <v>27</v>
      </c>
      <c r="Q53435">
        <v>1</v>
      </c>
      <c r="R53435">
        <v>0</v>
      </c>
      <c r="S53435">
        <v>2025</v>
      </c>
      <c r="T53435">
        <v>0</v>
      </c>
      <c r="U53435">
        <v>-1</v>
      </c>
      <c r="V53435">
        <v>0.5</v>
      </c>
      <c r="W53435">
        <v>-0.86599999999999999</v>
      </c>
      <c r="X53435">
        <v>0.74850000000000005</v>
      </c>
      <c r="Y53435">
        <v>-0.66310000000000002</v>
      </c>
      <c r="Z53435" s="1" t="s">
        <v>30</v>
      </c>
    </row>
    <row r="53436" spans="1:26" x14ac:dyDescent="0.2">
      <c r="A53436" s="1" t="s">
        <v>210</v>
      </c>
      <c r="B53436">
        <v>4723938440</v>
      </c>
      <c r="C53436">
        <v>672241</v>
      </c>
      <c r="D53436">
        <v>773497904</v>
      </c>
      <c r="E53436">
        <v>2506</v>
      </c>
      <c r="F53436">
        <v>0</v>
      </c>
      <c r="G53436">
        <v>0</v>
      </c>
      <c r="H53436" s="1" t="s">
        <v>27</v>
      </c>
      <c r="L53436" s="1" t="s">
        <v>27</v>
      </c>
      <c r="M53436">
        <v>0</v>
      </c>
      <c r="N53436">
        <v>0</v>
      </c>
      <c r="O53436" s="1" t="s">
        <v>27</v>
      </c>
      <c r="Q53436">
        <v>1</v>
      </c>
      <c r="R53436">
        <v>0</v>
      </c>
      <c r="S53436">
        <v>2025</v>
      </c>
      <c r="T53436">
        <v>0</v>
      </c>
      <c r="U53436">
        <v>-1</v>
      </c>
      <c r="V53436">
        <v>0</v>
      </c>
      <c r="W53436">
        <v>-1</v>
      </c>
      <c r="X53436">
        <v>0.4647</v>
      </c>
      <c r="Y53436">
        <v>-0.88549999999999995</v>
      </c>
      <c r="Z53436" s="1" t="s">
        <v>28</v>
      </c>
    </row>
    <row r="53437" spans="1:26" x14ac:dyDescent="0.2">
      <c r="A53437" s="1" t="s">
        <v>211</v>
      </c>
      <c r="B53437">
        <v>4723938440</v>
      </c>
      <c r="C53437">
        <v>672241</v>
      </c>
      <c r="D53437">
        <v>773497904</v>
      </c>
      <c r="E53437">
        <v>2513</v>
      </c>
      <c r="F53437">
        <v>0</v>
      </c>
      <c r="G53437">
        <v>0</v>
      </c>
      <c r="H53437" s="1" t="s">
        <v>27</v>
      </c>
      <c r="L53437" s="1" t="s">
        <v>27</v>
      </c>
      <c r="M53437">
        <v>0</v>
      </c>
      <c r="N53437">
        <v>0</v>
      </c>
      <c r="O53437" s="1" t="s">
        <v>27</v>
      </c>
      <c r="Q53437">
        <v>1</v>
      </c>
      <c r="R53437">
        <v>0</v>
      </c>
      <c r="S53437">
        <v>2025</v>
      </c>
      <c r="T53437">
        <v>0</v>
      </c>
      <c r="U53437">
        <v>-1</v>
      </c>
      <c r="V53437">
        <v>0</v>
      </c>
      <c r="W53437">
        <v>-1</v>
      </c>
      <c r="X53437">
        <v>0.35460000000000003</v>
      </c>
      <c r="Y53437">
        <v>-0.93500000000000005</v>
      </c>
      <c r="Z53437" s="1" t="s">
        <v>28</v>
      </c>
    </row>
    <row r="53438" spans="1:26" x14ac:dyDescent="0.2">
      <c r="A53438" s="1" t="s">
        <v>212</v>
      </c>
      <c r="B53438">
        <v>4723938440</v>
      </c>
      <c r="C53438">
        <v>672241</v>
      </c>
      <c r="D53438">
        <v>773497904</v>
      </c>
      <c r="E53438">
        <v>2520</v>
      </c>
      <c r="F53438">
        <v>0</v>
      </c>
      <c r="G53438">
        <v>0</v>
      </c>
      <c r="H53438" s="1" t="s">
        <v>27</v>
      </c>
      <c r="L53438" s="1" t="s">
        <v>27</v>
      </c>
      <c r="M53438">
        <v>0</v>
      </c>
      <c r="N53438">
        <v>0</v>
      </c>
      <c r="O53438" s="1" t="s">
        <v>27</v>
      </c>
      <c r="Q53438">
        <v>1</v>
      </c>
      <c r="R53438">
        <v>0</v>
      </c>
      <c r="S53438">
        <v>2025</v>
      </c>
      <c r="T53438">
        <v>0</v>
      </c>
      <c r="U53438">
        <v>-1</v>
      </c>
      <c r="V53438">
        <v>0</v>
      </c>
      <c r="W53438">
        <v>-1</v>
      </c>
      <c r="X53438">
        <v>0.23930000000000001</v>
      </c>
      <c r="Y53438">
        <v>-0.97089999999999999</v>
      </c>
      <c r="Z53438" s="1" t="s">
        <v>28</v>
      </c>
    </row>
    <row r="53439" spans="1:26" x14ac:dyDescent="0.2">
      <c r="A53439" s="1" t="s">
        <v>210</v>
      </c>
      <c r="B53439">
        <v>4724133655</v>
      </c>
      <c r="C53439">
        <v>672241</v>
      </c>
      <c r="D53439">
        <v>773497904</v>
      </c>
      <c r="E53439">
        <v>2506</v>
      </c>
      <c r="F53439">
        <v>0</v>
      </c>
      <c r="G53439">
        <v>0</v>
      </c>
      <c r="H53439" s="1" t="s">
        <v>27</v>
      </c>
      <c r="L53439" s="1" t="s">
        <v>27</v>
      </c>
      <c r="M53439">
        <v>0</v>
      </c>
      <c r="N53439">
        <v>0</v>
      </c>
      <c r="O53439" s="1" t="s">
        <v>27</v>
      </c>
      <c r="Q53439">
        <v>1</v>
      </c>
      <c r="R53439">
        <v>0</v>
      </c>
      <c r="S53439">
        <v>2025</v>
      </c>
      <c r="T53439">
        <v>0</v>
      </c>
      <c r="U53439">
        <v>-1</v>
      </c>
      <c r="V53439">
        <v>0</v>
      </c>
      <c r="W53439">
        <v>-1</v>
      </c>
      <c r="X53439">
        <v>0.4647</v>
      </c>
      <c r="Y53439">
        <v>-0.88549999999999995</v>
      </c>
      <c r="Z53439" s="1" t="s">
        <v>28</v>
      </c>
    </row>
    <row r="53440" spans="1:26" x14ac:dyDescent="0.2">
      <c r="A53440" s="1" t="s">
        <v>211</v>
      </c>
      <c r="B53440">
        <v>4724133655</v>
      </c>
      <c r="C53440">
        <v>672241</v>
      </c>
      <c r="D53440">
        <v>773497904</v>
      </c>
      <c r="E53440">
        <v>2513</v>
      </c>
      <c r="F53440">
        <v>0</v>
      </c>
      <c r="G53440">
        <v>0</v>
      </c>
      <c r="H53440" s="1" t="s">
        <v>27</v>
      </c>
      <c r="L53440" s="1" t="s">
        <v>27</v>
      </c>
      <c r="M53440">
        <v>0</v>
      </c>
      <c r="N53440">
        <v>0</v>
      </c>
      <c r="O53440" s="1" t="s">
        <v>27</v>
      </c>
      <c r="Q53440">
        <v>1</v>
      </c>
      <c r="R53440">
        <v>0</v>
      </c>
      <c r="S53440">
        <v>2025</v>
      </c>
      <c r="T53440">
        <v>0</v>
      </c>
      <c r="U53440">
        <v>-1</v>
      </c>
      <c r="V53440">
        <v>0</v>
      </c>
      <c r="W53440">
        <v>-1</v>
      </c>
      <c r="X53440">
        <v>0.35460000000000003</v>
      </c>
      <c r="Y53440">
        <v>-0.93500000000000005</v>
      </c>
      <c r="Z53440" s="1" t="s">
        <v>28</v>
      </c>
    </row>
    <row r="53441" spans="1:26" x14ac:dyDescent="0.2">
      <c r="A53441" s="1" t="s">
        <v>212</v>
      </c>
      <c r="B53441">
        <v>4724133655</v>
      </c>
      <c r="C53441">
        <v>672241</v>
      </c>
      <c r="D53441">
        <v>773497904</v>
      </c>
      <c r="E53441">
        <v>2520</v>
      </c>
      <c r="F53441">
        <v>0</v>
      </c>
      <c r="G53441">
        <v>0</v>
      </c>
      <c r="H53441" s="1" t="s">
        <v>27</v>
      </c>
      <c r="L53441" s="1" t="s">
        <v>27</v>
      </c>
      <c r="M53441">
        <v>0</v>
      </c>
      <c r="N53441">
        <v>0</v>
      </c>
      <c r="O53441" s="1" t="s">
        <v>27</v>
      </c>
      <c r="Q53441">
        <v>1</v>
      </c>
      <c r="R53441">
        <v>0</v>
      </c>
      <c r="S53441">
        <v>2025</v>
      </c>
      <c r="T53441">
        <v>0</v>
      </c>
      <c r="U53441">
        <v>-1</v>
      </c>
      <c r="V53441">
        <v>0</v>
      </c>
      <c r="W53441">
        <v>-1</v>
      </c>
      <c r="X53441">
        <v>0.23930000000000001</v>
      </c>
      <c r="Y53441">
        <v>-0.97089999999999999</v>
      </c>
      <c r="Z53441" s="1" t="s">
        <v>28</v>
      </c>
    </row>
    <row r="53442" spans="1:26" x14ac:dyDescent="0.2">
      <c r="A53442" s="1" t="s">
        <v>81</v>
      </c>
      <c r="B53442">
        <v>31260608522</v>
      </c>
      <c r="C53442">
        <v>672241</v>
      </c>
      <c r="D53442">
        <v>271765659</v>
      </c>
      <c r="E53442">
        <v>958</v>
      </c>
      <c r="F53442">
        <v>0</v>
      </c>
      <c r="G53442">
        <v>0</v>
      </c>
      <c r="H53442" s="1" t="s">
        <v>27</v>
      </c>
      <c r="L53442" s="1" t="s">
        <v>27</v>
      </c>
      <c r="M53442">
        <v>823.2</v>
      </c>
      <c r="N53442">
        <v>0</v>
      </c>
      <c r="O53442" s="1" t="s">
        <v>32</v>
      </c>
      <c r="P53442">
        <v>1</v>
      </c>
      <c r="Q53442">
        <v>1</v>
      </c>
      <c r="R53442">
        <v>0</v>
      </c>
      <c r="S53442">
        <v>2024</v>
      </c>
      <c r="T53442">
        <v>1</v>
      </c>
      <c r="U53442">
        <v>0</v>
      </c>
      <c r="V53442">
        <v>1</v>
      </c>
      <c r="W53442">
        <v>0</v>
      </c>
      <c r="X53442">
        <v>0.97089999999999999</v>
      </c>
      <c r="Y53442">
        <v>0.23930000000000001</v>
      </c>
      <c r="Z53442" s="1" t="s">
        <v>28</v>
      </c>
    </row>
    <row r="53443" spans="1:26" x14ac:dyDescent="0.2">
      <c r="A53443" s="1" t="s">
        <v>81</v>
      </c>
      <c r="B53443">
        <v>31298226737</v>
      </c>
      <c r="C53443">
        <v>672241</v>
      </c>
      <c r="D53443">
        <v>962351639</v>
      </c>
      <c r="E53443">
        <v>956</v>
      </c>
      <c r="F53443">
        <v>0</v>
      </c>
      <c r="G53443">
        <v>0</v>
      </c>
      <c r="H53443" s="1" t="s">
        <v>27</v>
      </c>
      <c r="L53443" s="1" t="s">
        <v>27</v>
      </c>
      <c r="M53443">
        <v>1015.2</v>
      </c>
      <c r="N53443">
        <v>0</v>
      </c>
      <c r="O53443" s="1" t="s">
        <v>32</v>
      </c>
      <c r="P53443">
        <v>1</v>
      </c>
      <c r="Q53443">
        <v>1</v>
      </c>
      <c r="R53443">
        <v>0</v>
      </c>
      <c r="S53443">
        <v>2024</v>
      </c>
      <c r="T53443">
        <v>1</v>
      </c>
      <c r="U53443">
        <v>0</v>
      </c>
      <c r="V53443">
        <v>1</v>
      </c>
      <c r="W53443">
        <v>0</v>
      </c>
      <c r="X53443">
        <v>0.97089999999999999</v>
      </c>
      <c r="Y53443">
        <v>0.23930000000000001</v>
      </c>
      <c r="Z53443" s="1" t="s">
        <v>28</v>
      </c>
    </row>
    <row r="53444" spans="1:26" x14ac:dyDescent="0.2">
      <c r="A53444" s="1" t="s">
        <v>81</v>
      </c>
      <c r="B53444">
        <v>31299041897</v>
      </c>
      <c r="C53444">
        <v>672241</v>
      </c>
      <c r="D53444">
        <v>962351639</v>
      </c>
      <c r="E53444">
        <v>956</v>
      </c>
      <c r="F53444">
        <v>0</v>
      </c>
      <c r="G53444">
        <v>0</v>
      </c>
      <c r="H53444" s="1" t="s">
        <v>27</v>
      </c>
      <c r="L53444" s="1" t="s">
        <v>27</v>
      </c>
      <c r="M53444">
        <v>1193.4000000000001</v>
      </c>
      <c r="N53444">
        <v>0</v>
      </c>
      <c r="O53444" s="1" t="s">
        <v>32</v>
      </c>
      <c r="P53444">
        <v>1</v>
      </c>
      <c r="Q53444">
        <v>1</v>
      </c>
      <c r="R53444">
        <v>0</v>
      </c>
      <c r="S53444">
        <v>2024</v>
      </c>
      <c r="T53444">
        <v>1</v>
      </c>
      <c r="U53444">
        <v>0</v>
      </c>
      <c r="V53444">
        <v>1</v>
      </c>
      <c r="W53444">
        <v>0</v>
      </c>
      <c r="X53444">
        <v>0.97089999999999999</v>
      </c>
      <c r="Y53444">
        <v>0.23930000000000001</v>
      </c>
      <c r="Z53444" s="1" t="s">
        <v>28</v>
      </c>
    </row>
    <row r="53445" spans="1:26" x14ac:dyDescent="0.2">
      <c r="A53445" s="1" t="s">
        <v>81</v>
      </c>
      <c r="B53445">
        <v>31305483427</v>
      </c>
      <c r="C53445">
        <v>672241</v>
      </c>
      <c r="D53445">
        <v>962351639</v>
      </c>
      <c r="E53445">
        <v>955</v>
      </c>
      <c r="F53445">
        <v>0</v>
      </c>
      <c r="G53445">
        <v>0</v>
      </c>
      <c r="H53445" s="1" t="s">
        <v>27</v>
      </c>
      <c r="L53445" s="1" t="s">
        <v>27</v>
      </c>
      <c r="M53445">
        <v>823.5</v>
      </c>
      <c r="N53445">
        <v>0</v>
      </c>
      <c r="O53445" s="1" t="s">
        <v>32</v>
      </c>
      <c r="P53445">
        <v>1</v>
      </c>
      <c r="Q53445">
        <v>1</v>
      </c>
      <c r="R53445">
        <v>0</v>
      </c>
      <c r="S53445">
        <v>2024</v>
      </c>
      <c r="T53445">
        <v>1</v>
      </c>
      <c r="U53445">
        <v>0</v>
      </c>
      <c r="V53445">
        <v>1</v>
      </c>
      <c r="W53445">
        <v>0</v>
      </c>
      <c r="X53445">
        <v>0.97089999999999999</v>
      </c>
      <c r="Y53445">
        <v>0.23930000000000001</v>
      </c>
      <c r="Z53445" s="1" t="s">
        <v>28</v>
      </c>
    </row>
    <row r="53446" spans="1:26" x14ac:dyDescent="0.2">
      <c r="A53446" s="1" t="s">
        <v>81</v>
      </c>
      <c r="B53446">
        <v>31306190523</v>
      </c>
      <c r="C53446">
        <v>672241</v>
      </c>
      <c r="D53446">
        <v>962351639</v>
      </c>
      <c r="E53446">
        <v>955</v>
      </c>
      <c r="F53446">
        <v>0</v>
      </c>
      <c r="G53446">
        <v>0</v>
      </c>
      <c r="H53446" s="1" t="s">
        <v>27</v>
      </c>
      <c r="L53446" s="1" t="s">
        <v>27</v>
      </c>
      <c r="M53446">
        <v>1015.2</v>
      </c>
      <c r="N53446">
        <v>0</v>
      </c>
      <c r="O53446" s="1" t="s">
        <v>32</v>
      </c>
      <c r="P53446">
        <v>1</v>
      </c>
      <c r="Q53446">
        <v>1</v>
      </c>
      <c r="R53446">
        <v>0</v>
      </c>
      <c r="S53446">
        <v>2024</v>
      </c>
      <c r="T53446">
        <v>1</v>
      </c>
      <c r="U53446">
        <v>0</v>
      </c>
      <c r="V53446">
        <v>1</v>
      </c>
      <c r="W53446">
        <v>0</v>
      </c>
      <c r="X53446">
        <v>0.97089999999999999</v>
      </c>
      <c r="Y53446">
        <v>0.23930000000000001</v>
      </c>
      <c r="Z53446" s="1" t="s">
        <v>28</v>
      </c>
    </row>
    <row r="53447" spans="1:26" x14ac:dyDescent="0.2">
      <c r="A53447" s="1" t="s">
        <v>81</v>
      </c>
      <c r="B53447">
        <v>31307219296</v>
      </c>
      <c r="C53447">
        <v>672241</v>
      </c>
      <c r="D53447">
        <v>962351639</v>
      </c>
      <c r="E53447">
        <v>955</v>
      </c>
      <c r="F53447">
        <v>0</v>
      </c>
      <c r="G53447">
        <v>0</v>
      </c>
      <c r="H53447" s="1" t="s">
        <v>27</v>
      </c>
      <c r="L53447" s="1" t="s">
        <v>27</v>
      </c>
      <c r="M53447">
        <v>1193.4000000000001</v>
      </c>
      <c r="N53447">
        <v>0</v>
      </c>
      <c r="O53447" s="1" t="s">
        <v>32</v>
      </c>
      <c r="P53447">
        <v>1</v>
      </c>
      <c r="Q53447">
        <v>1</v>
      </c>
      <c r="R53447">
        <v>0</v>
      </c>
      <c r="S53447">
        <v>2024</v>
      </c>
      <c r="T53447">
        <v>1</v>
      </c>
      <c r="U53447">
        <v>0</v>
      </c>
      <c r="V53447">
        <v>1</v>
      </c>
      <c r="W53447">
        <v>0</v>
      </c>
      <c r="X53447">
        <v>0.97089999999999999</v>
      </c>
      <c r="Y53447">
        <v>0.23930000000000001</v>
      </c>
      <c r="Z53447" s="1" t="s">
        <v>35</v>
      </c>
    </row>
    <row r="53448" spans="1:26" x14ac:dyDescent="0.2">
      <c r="A53448" s="1" t="s">
        <v>81</v>
      </c>
      <c r="B53448">
        <v>31315209729</v>
      </c>
      <c r="C53448">
        <v>672241</v>
      </c>
      <c r="D53448">
        <v>611108271</v>
      </c>
      <c r="E53448">
        <v>955</v>
      </c>
      <c r="F53448">
        <v>0</v>
      </c>
      <c r="G53448">
        <v>0</v>
      </c>
      <c r="H53448" s="1" t="s">
        <v>27</v>
      </c>
      <c r="L53448" s="1" t="s">
        <v>27</v>
      </c>
      <c r="M53448">
        <v>2699.7</v>
      </c>
      <c r="N53448">
        <v>0</v>
      </c>
      <c r="O53448" s="1" t="s">
        <v>32</v>
      </c>
      <c r="P53448">
        <v>1</v>
      </c>
      <c r="Q53448">
        <v>1</v>
      </c>
      <c r="R53448">
        <v>0</v>
      </c>
      <c r="S53448">
        <v>2024</v>
      </c>
      <c r="T53448">
        <v>1</v>
      </c>
      <c r="U53448">
        <v>0</v>
      </c>
      <c r="V53448">
        <v>1</v>
      </c>
      <c r="W53448">
        <v>0</v>
      </c>
      <c r="X53448">
        <v>0.97089999999999999</v>
      </c>
      <c r="Y53448">
        <v>0.23930000000000001</v>
      </c>
      <c r="Z53448" s="1" t="s">
        <v>28</v>
      </c>
    </row>
    <row r="53449" spans="1:26" x14ac:dyDescent="0.2">
      <c r="A53449" s="1" t="s">
        <v>81</v>
      </c>
      <c r="B53449">
        <v>31376582820</v>
      </c>
      <c r="C53449">
        <v>672241</v>
      </c>
      <c r="D53449">
        <v>962351639</v>
      </c>
      <c r="E53449">
        <v>949</v>
      </c>
      <c r="F53449">
        <v>0</v>
      </c>
      <c r="G53449">
        <v>0</v>
      </c>
      <c r="H53449" s="1" t="s">
        <v>27</v>
      </c>
      <c r="L53449" s="1" t="s">
        <v>27</v>
      </c>
      <c r="M53449">
        <v>1020.6</v>
      </c>
      <c r="N53449">
        <v>0</v>
      </c>
      <c r="O53449" s="1" t="s">
        <v>32</v>
      </c>
      <c r="P53449">
        <v>1</v>
      </c>
      <c r="Q53449">
        <v>1</v>
      </c>
      <c r="R53449">
        <v>0</v>
      </c>
      <c r="S53449">
        <v>2024</v>
      </c>
      <c r="T53449">
        <v>1</v>
      </c>
      <c r="U53449">
        <v>0</v>
      </c>
      <c r="V53449">
        <v>1</v>
      </c>
      <c r="W53449">
        <v>0</v>
      </c>
      <c r="X53449">
        <v>0.97089999999999999</v>
      </c>
      <c r="Y53449">
        <v>0.23930000000000001</v>
      </c>
      <c r="Z53449" s="1" t="s">
        <v>28</v>
      </c>
    </row>
    <row r="53450" spans="1:26" x14ac:dyDescent="0.2">
      <c r="A53450" s="1" t="s">
        <v>81</v>
      </c>
      <c r="B53450">
        <v>31376614032</v>
      </c>
      <c r="C53450">
        <v>672241</v>
      </c>
      <c r="D53450">
        <v>962351639</v>
      </c>
      <c r="E53450">
        <v>949</v>
      </c>
      <c r="F53450">
        <v>0</v>
      </c>
      <c r="G53450">
        <v>0</v>
      </c>
      <c r="H53450" s="1" t="s">
        <v>27</v>
      </c>
      <c r="L53450" s="1" t="s">
        <v>27</v>
      </c>
      <c r="M53450">
        <v>826.2</v>
      </c>
      <c r="N53450">
        <v>0</v>
      </c>
      <c r="O53450" s="1" t="s">
        <v>32</v>
      </c>
      <c r="P53450">
        <v>1</v>
      </c>
      <c r="Q53450">
        <v>1</v>
      </c>
      <c r="R53450">
        <v>0</v>
      </c>
      <c r="S53450">
        <v>2024</v>
      </c>
      <c r="T53450">
        <v>1</v>
      </c>
      <c r="U53450">
        <v>0</v>
      </c>
      <c r="V53450">
        <v>1</v>
      </c>
      <c r="W53450">
        <v>0</v>
      </c>
      <c r="X53450">
        <v>0.97089999999999999</v>
      </c>
      <c r="Y53450">
        <v>0.23930000000000001</v>
      </c>
      <c r="Z53450" s="1" t="s">
        <v>28</v>
      </c>
    </row>
    <row r="53451" spans="1:26" x14ac:dyDescent="0.2">
      <c r="A53451" s="1" t="s">
        <v>81</v>
      </c>
      <c r="B53451">
        <v>31603725134</v>
      </c>
      <c r="C53451">
        <v>672241</v>
      </c>
      <c r="D53451">
        <v>729927473</v>
      </c>
      <c r="E53451">
        <v>933</v>
      </c>
      <c r="F53451">
        <v>1</v>
      </c>
      <c r="G53451">
        <v>1</v>
      </c>
      <c r="H53451" s="1" t="s">
        <v>83</v>
      </c>
      <c r="I53451">
        <v>11</v>
      </c>
      <c r="L53451" s="1" t="s">
        <v>27</v>
      </c>
      <c r="M53451">
        <v>2219.6999999999998</v>
      </c>
      <c r="N53451">
        <v>2219.6999999999998</v>
      </c>
      <c r="O53451" s="1" t="s">
        <v>32</v>
      </c>
      <c r="P53451">
        <v>1</v>
      </c>
      <c r="Q53451">
        <v>1</v>
      </c>
      <c r="R53451">
        <v>0</v>
      </c>
      <c r="S53451">
        <v>2024</v>
      </c>
      <c r="T53451">
        <v>1</v>
      </c>
      <c r="U53451">
        <v>0</v>
      </c>
      <c r="V53451">
        <v>1</v>
      </c>
      <c r="W53451">
        <v>0</v>
      </c>
      <c r="X53451">
        <v>0.97089999999999999</v>
      </c>
      <c r="Y53451">
        <v>0.23930000000000001</v>
      </c>
      <c r="Z53451" s="1" t="s">
        <v>28</v>
      </c>
    </row>
    <row r="53452" spans="1:26" x14ac:dyDescent="0.2">
      <c r="A53452" s="1" t="s">
        <v>201</v>
      </c>
      <c r="B53452">
        <v>40154920524</v>
      </c>
      <c r="C53452">
        <v>672241</v>
      </c>
      <c r="D53452">
        <v>729927473</v>
      </c>
      <c r="E53452">
        <v>531</v>
      </c>
      <c r="F53452">
        <v>0</v>
      </c>
      <c r="G53452">
        <v>0</v>
      </c>
      <c r="H53452" s="1" t="s">
        <v>27</v>
      </c>
      <c r="L53452" s="1" t="s">
        <v>27</v>
      </c>
      <c r="M53452">
        <v>0</v>
      </c>
      <c r="N53452">
        <v>0</v>
      </c>
      <c r="O53452" s="1" t="s">
        <v>27</v>
      </c>
      <c r="Q53452">
        <v>1</v>
      </c>
      <c r="R53452">
        <v>0</v>
      </c>
      <c r="S53452">
        <v>2025</v>
      </c>
      <c r="T53452">
        <v>0</v>
      </c>
      <c r="U53452">
        <v>-1</v>
      </c>
      <c r="V53452">
        <v>0.86599999999999999</v>
      </c>
      <c r="W53452">
        <v>-0.5</v>
      </c>
      <c r="X53452">
        <v>0.99270000000000003</v>
      </c>
      <c r="Y53452">
        <v>-0.1205</v>
      </c>
      <c r="Z53452" s="1" t="s">
        <v>33</v>
      </c>
    </row>
    <row r="53453" spans="1:26" x14ac:dyDescent="0.2">
      <c r="A53453" s="1" t="s">
        <v>202</v>
      </c>
      <c r="B53453">
        <v>40154920524</v>
      </c>
      <c r="C53453">
        <v>672241</v>
      </c>
      <c r="D53453">
        <v>729927473</v>
      </c>
      <c r="E53453">
        <v>538</v>
      </c>
      <c r="F53453">
        <v>0</v>
      </c>
      <c r="G53453">
        <v>0</v>
      </c>
      <c r="H53453" s="1" t="s">
        <v>27</v>
      </c>
      <c r="L53453" s="1" t="s">
        <v>27</v>
      </c>
      <c r="M53453">
        <v>0</v>
      </c>
      <c r="N53453">
        <v>0</v>
      </c>
      <c r="O53453" s="1" t="s">
        <v>27</v>
      </c>
      <c r="Q53453">
        <v>1</v>
      </c>
      <c r="R53453">
        <v>0</v>
      </c>
      <c r="S53453">
        <v>2025</v>
      </c>
      <c r="T53453">
        <v>0</v>
      </c>
      <c r="U53453">
        <v>-1</v>
      </c>
      <c r="V53453">
        <v>0.86599999999999999</v>
      </c>
      <c r="W53453">
        <v>-0.5</v>
      </c>
      <c r="X53453">
        <v>0.97089999999999999</v>
      </c>
      <c r="Y53453">
        <v>-0.23930000000000001</v>
      </c>
      <c r="Z53453" s="1" t="s">
        <v>33</v>
      </c>
    </row>
    <row r="53454" spans="1:26" x14ac:dyDescent="0.2">
      <c r="A53454" s="1" t="s">
        <v>203</v>
      </c>
      <c r="B53454">
        <v>40154920524</v>
      </c>
      <c r="C53454">
        <v>672241</v>
      </c>
      <c r="D53454">
        <v>729927473</v>
      </c>
      <c r="E53454">
        <v>545</v>
      </c>
      <c r="F53454">
        <v>0</v>
      </c>
      <c r="G53454">
        <v>0</v>
      </c>
      <c r="H53454" s="1" t="s">
        <v>27</v>
      </c>
      <c r="L53454" s="1" t="s">
        <v>27</v>
      </c>
      <c r="M53454">
        <v>0</v>
      </c>
      <c r="N53454">
        <v>0</v>
      </c>
      <c r="O53454" s="1" t="s">
        <v>27</v>
      </c>
      <c r="Q53454">
        <v>1</v>
      </c>
      <c r="R53454">
        <v>0</v>
      </c>
      <c r="S53454">
        <v>2025</v>
      </c>
      <c r="T53454">
        <v>0</v>
      </c>
      <c r="U53454">
        <v>-1</v>
      </c>
      <c r="V53454">
        <v>0.86599999999999999</v>
      </c>
      <c r="W53454">
        <v>-0.5</v>
      </c>
      <c r="X53454">
        <v>0.93500000000000005</v>
      </c>
      <c r="Y53454">
        <v>-0.35460000000000003</v>
      </c>
      <c r="Z53454" s="1" t="s">
        <v>33</v>
      </c>
    </row>
    <row r="53455" spans="1:26" x14ac:dyDescent="0.2">
      <c r="A53455" s="1" t="s">
        <v>204</v>
      </c>
      <c r="B53455">
        <v>40154920524</v>
      </c>
      <c r="C53455">
        <v>672241</v>
      </c>
      <c r="D53455">
        <v>729927473</v>
      </c>
      <c r="E53455">
        <v>552</v>
      </c>
      <c r="F53455">
        <v>0</v>
      </c>
      <c r="G53455">
        <v>0</v>
      </c>
      <c r="H53455" s="1" t="s">
        <v>27</v>
      </c>
      <c r="L53455" s="1" t="s">
        <v>27</v>
      </c>
      <c r="M53455">
        <v>0</v>
      </c>
      <c r="N53455">
        <v>0</v>
      </c>
      <c r="O53455" s="1" t="s">
        <v>27</v>
      </c>
      <c r="Q53455">
        <v>1</v>
      </c>
      <c r="R53455">
        <v>0</v>
      </c>
      <c r="S53455">
        <v>2025</v>
      </c>
      <c r="T53455">
        <v>0</v>
      </c>
      <c r="U53455">
        <v>-1</v>
      </c>
      <c r="V53455">
        <v>0.86599999999999999</v>
      </c>
      <c r="W53455">
        <v>-0.5</v>
      </c>
      <c r="X53455">
        <v>0.88549999999999995</v>
      </c>
      <c r="Y53455">
        <v>-0.4647</v>
      </c>
      <c r="Z53455" s="1" t="s">
        <v>33</v>
      </c>
    </row>
    <row r="53456" spans="1:26" x14ac:dyDescent="0.2">
      <c r="A53456" s="1" t="s">
        <v>201</v>
      </c>
      <c r="B53456">
        <v>40154921194</v>
      </c>
      <c r="C53456">
        <v>672241</v>
      </c>
      <c r="D53456">
        <v>729927473</v>
      </c>
      <c r="E53456">
        <v>531</v>
      </c>
      <c r="F53456">
        <v>0</v>
      </c>
      <c r="G53456">
        <v>0</v>
      </c>
      <c r="H53456" s="1" t="s">
        <v>27</v>
      </c>
      <c r="L53456" s="1" t="s">
        <v>27</v>
      </c>
      <c r="M53456">
        <v>0</v>
      </c>
      <c r="N53456">
        <v>0</v>
      </c>
      <c r="O53456" s="1" t="s">
        <v>27</v>
      </c>
      <c r="Q53456">
        <v>1</v>
      </c>
      <c r="R53456">
        <v>0</v>
      </c>
      <c r="S53456">
        <v>2025</v>
      </c>
      <c r="T53456">
        <v>0</v>
      </c>
      <c r="U53456">
        <v>-1</v>
      </c>
      <c r="V53456">
        <v>0.86599999999999999</v>
      </c>
      <c r="W53456">
        <v>-0.5</v>
      </c>
      <c r="X53456">
        <v>0.99270000000000003</v>
      </c>
      <c r="Y53456">
        <v>-0.1205</v>
      </c>
      <c r="Z53456" s="1" t="s">
        <v>28</v>
      </c>
    </row>
    <row r="53457" spans="1:26" x14ac:dyDescent="0.2">
      <c r="A53457" s="1" t="s">
        <v>202</v>
      </c>
      <c r="B53457">
        <v>40154921194</v>
      </c>
      <c r="C53457">
        <v>672241</v>
      </c>
      <c r="D53457">
        <v>729927473</v>
      </c>
      <c r="E53457">
        <v>538</v>
      </c>
      <c r="F53457">
        <v>0</v>
      </c>
      <c r="G53457">
        <v>0</v>
      </c>
      <c r="H53457" s="1" t="s">
        <v>27</v>
      </c>
      <c r="L53457" s="1" t="s">
        <v>27</v>
      </c>
      <c r="M53457">
        <v>0</v>
      </c>
      <c r="N53457">
        <v>0</v>
      </c>
      <c r="O53457" s="1" t="s">
        <v>27</v>
      </c>
      <c r="Q53457">
        <v>1</v>
      </c>
      <c r="R53457">
        <v>0</v>
      </c>
      <c r="S53457">
        <v>2025</v>
      </c>
      <c r="T53457">
        <v>0</v>
      </c>
      <c r="U53457">
        <v>-1</v>
      </c>
      <c r="V53457">
        <v>0.86599999999999999</v>
      </c>
      <c r="W53457">
        <v>-0.5</v>
      </c>
      <c r="X53457">
        <v>0.97089999999999999</v>
      </c>
      <c r="Y53457">
        <v>-0.23930000000000001</v>
      </c>
      <c r="Z53457" s="1" t="s">
        <v>28</v>
      </c>
    </row>
    <row r="53458" spans="1:26" x14ac:dyDescent="0.2">
      <c r="A53458" s="1" t="s">
        <v>203</v>
      </c>
      <c r="B53458">
        <v>40154921194</v>
      </c>
      <c r="C53458">
        <v>672241</v>
      </c>
      <c r="D53458">
        <v>729927473</v>
      </c>
      <c r="E53458">
        <v>545</v>
      </c>
      <c r="F53458">
        <v>0</v>
      </c>
      <c r="G53458">
        <v>0</v>
      </c>
      <c r="H53458" s="1" t="s">
        <v>27</v>
      </c>
      <c r="L53458" s="1" t="s">
        <v>27</v>
      </c>
      <c r="M53458">
        <v>0</v>
      </c>
      <c r="N53458">
        <v>0</v>
      </c>
      <c r="O53458" s="1" t="s">
        <v>27</v>
      </c>
      <c r="Q53458">
        <v>1</v>
      </c>
      <c r="R53458">
        <v>0</v>
      </c>
      <c r="S53458">
        <v>2025</v>
      </c>
      <c r="T53458">
        <v>0</v>
      </c>
      <c r="U53458">
        <v>-1</v>
      </c>
      <c r="V53458">
        <v>0.86599999999999999</v>
      </c>
      <c r="W53458">
        <v>-0.5</v>
      </c>
      <c r="X53458">
        <v>0.93500000000000005</v>
      </c>
      <c r="Y53458">
        <v>-0.35460000000000003</v>
      </c>
      <c r="Z53458" s="1" t="s">
        <v>28</v>
      </c>
    </row>
    <row r="53459" spans="1:26" x14ac:dyDescent="0.2">
      <c r="A53459" s="1" t="s">
        <v>204</v>
      </c>
      <c r="B53459">
        <v>40154921194</v>
      </c>
      <c r="C53459">
        <v>672241</v>
      </c>
      <c r="D53459">
        <v>729927473</v>
      </c>
      <c r="E53459">
        <v>552</v>
      </c>
      <c r="F53459">
        <v>0</v>
      </c>
      <c r="G53459">
        <v>0</v>
      </c>
      <c r="H53459" s="1" t="s">
        <v>27</v>
      </c>
      <c r="L53459" s="1" t="s">
        <v>27</v>
      </c>
      <c r="M53459">
        <v>0</v>
      </c>
      <c r="N53459">
        <v>0</v>
      </c>
      <c r="O53459" s="1" t="s">
        <v>27</v>
      </c>
      <c r="Q53459">
        <v>1</v>
      </c>
      <c r="R53459">
        <v>0</v>
      </c>
      <c r="S53459">
        <v>2025</v>
      </c>
      <c r="T53459">
        <v>0</v>
      </c>
      <c r="U53459">
        <v>-1</v>
      </c>
      <c r="V53459">
        <v>0.86599999999999999</v>
      </c>
      <c r="W53459">
        <v>-0.5</v>
      </c>
      <c r="X53459">
        <v>0.88549999999999995</v>
      </c>
      <c r="Y53459">
        <v>-0.4647</v>
      </c>
      <c r="Z53459" s="1" t="s">
        <v>28</v>
      </c>
    </row>
    <row r="53460" spans="1:26" x14ac:dyDescent="0.2">
      <c r="A53460" s="1" t="s">
        <v>161</v>
      </c>
      <c r="B53460">
        <v>47906467455</v>
      </c>
      <c r="C53460">
        <v>672241</v>
      </c>
      <c r="D53460">
        <v>370793386</v>
      </c>
      <c r="E53460">
        <v>-204</v>
      </c>
      <c r="F53460">
        <v>0</v>
      </c>
      <c r="G53460">
        <v>0</v>
      </c>
      <c r="H53460" s="1" t="s">
        <v>27</v>
      </c>
      <c r="L53460" s="1" t="s">
        <v>27</v>
      </c>
      <c r="M53460">
        <v>0</v>
      </c>
      <c r="N53460">
        <v>0</v>
      </c>
      <c r="O53460" s="1" t="s">
        <v>27</v>
      </c>
      <c r="P53460">
        <v>0</v>
      </c>
      <c r="Q53460">
        <v>1</v>
      </c>
      <c r="R53460">
        <v>0</v>
      </c>
      <c r="S53460">
        <v>2024</v>
      </c>
      <c r="T53460">
        <v>-1</v>
      </c>
      <c r="U53460">
        <v>0</v>
      </c>
      <c r="V53460">
        <v>-0.5</v>
      <